  <c r="C16113" s="1">
        <f t="shared" si="2520"/>
        <v>206.43506849315054</v>
      </c>
      <c r="E16113" s="2">
        <v>195</v>
      </c>
      <c r="F16113">
        <f t="shared" si="2521"/>
        <v>204.08219178082192</v>
      </c>
      <c r="H16113" s="10">
        <f t="shared" si="2522"/>
        <v>193.59219178082191</v>
      </c>
      <c r="I16113" s="10">
        <f t="shared" si="2523"/>
        <v>224.3352328767121</v>
      </c>
      <c r="J16113" s="10">
        <f t="shared" si="2524"/>
        <v>9.9239629480466061</v>
      </c>
    </row>
    <row r="16114" spans="1:10">
      <c r="A16114">
        <v>19910211</v>
      </c>
      <c r="B16114">
        <v>176.5</v>
      </c>
      <c r="C16114" s="1">
        <f t="shared" si="2520"/>
        <v>206.33232876712313</v>
      </c>
      <c r="E16114" s="2">
        <v>201</v>
      </c>
      <c r="F16114">
        <f t="shared" si="2521"/>
        <v>203.87397260273971</v>
      </c>
      <c r="H16114" s="10">
        <f t="shared" si="2522"/>
        <v>193.45997260273973</v>
      </c>
      <c r="I16114" s="10">
        <f t="shared" si="2523"/>
        <v>224.17341780821891</v>
      </c>
      <c r="J16114" s="10">
        <f t="shared" si="2524"/>
        <v>9.9568595963124</v>
      </c>
    </row>
    <row r="16115" spans="1:10">
      <c r="A16115">
        <v>19910212</v>
      </c>
      <c r="B16115">
        <v>181.6</v>
      </c>
      <c r="C16115" s="1">
        <f t="shared" si="2520"/>
        <v>206.24219178082177</v>
      </c>
      <c r="E16115" s="2">
        <v>220</v>
      </c>
      <c r="F16115">
        <f t="shared" si="2521"/>
        <v>203.68219178082191</v>
      </c>
      <c r="H16115" s="10">
        <f t="shared" si="2522"/>
        <v>193.33819178082192</v>
      </c>
      <c r="I16115" s="10">
        <f t="shared" si="2523"/>
        <v>224.03145205479427</v>
      </c>
      <c r="J16115" s="10">
        <f t="shared" si="2524"/>
        <v>9.9906919186483272</v>
      </c>
    </row>
    <row r="16116" spans="1:10">
      <c r="A16116">
        <v>19910213</v>
      </c>
      <c r="B16116">
        <v>182.2</v>
      </c>
      <c r="C16116" s="1">
        <f t="shared" si="2520"/>
        <v>206.21863013698618</v>
      </c>
      <c r="E16116" s="2">
        <v>238</v>
      </c>
      <c r="F16116">
        <f t="shared" si="2521"/>
        <v>203.39726027397259</v>
      </c>
      <c r="H16116" s="10">
        <f t="shared" si="2522"/>
        <v>193.15726027397261</v>
      </c>
      <c r="I16116" s="10">
        <f t="shared" si="2523"/>
        <v>223.99434246575322</v>
      </c>
      <c r="J16116" s="10">
        <f t="shared" si="2524"/>
        <v>10.12652882543094</v>
      </c>
    </row>
    <row r="16117" spans="1:10">
      <c r="A16117">
        <v>19910214</v>
      </c>
      <c r="B16117">
        <v>184</v>
      </c>
      <c r="C16117" s="1">
        <f t="shared" si="2520"/>
        <v>206.27589041095877</v>
      </c>
      <c r="E16117" s="2">
        <v>234</v>
      </c>
      <c r="F16117">
        <f t="shared" si="2521"/>
        <v>203.22191780821919</v>
      </c>
      <c r="H16117" s="10">
        <f t="shared" si="2522"/>
        <v>193.04591780821917</v>
      </c>
      <c r="I16117" s="10">
        <f t="shared" si="2523"/>
        <v>224.08452739726005</v>
      </c>
      <c r="J16117" s="10">
        <f t="shared" si="2524"/>
        <v>10.265924962251823</v>
      </c>
    </row>
    <row r="16118" spans="1:10">
      <c r="A16118">
        <v>19910215</v>
      </c>
      <c r="B16118">
        <v>191.9</v>
      </c>
      <c r="C16118" s="1">
        <f t="shared" si="2520"/>
        <v>206.43945205479437</v>
      </c>
      <c r="E16118" s="2">
        <v>248</v>
      </c>
      <c r="F16118">
        <f t="shared" si="2521"/>
        <v>203.21369863013697</v>
      </c>
      <c r="H16118" s="10">
        <f t="shared" si="2522"/>
        <v>193.04069863013697</v>
      </c>
      <c r="I16118" s="10">
        <f t="shared" si="2523"/>
        <v>224.34213698630114</v>
      </c>
      <c r="J16118" s="10">
        <f t="shared" si="2524"/>
        <v>10.39715260269899</v>
      </c>
    </row>
    <row r="16119" spans="1:10">
      <c r="A16119">
        <v>19910216</v>
      </c>
      <c r="B16119">
        <v>200.4</v>
      </c>
      <c r="C16119" s="1">
        <f t="shared" si="2520"/>
        <v>206.57452054794507</v>
      </c>
      <c r="E16119" s="2">
        <v>228</v>
      </c>
      <c r="F16119">
        <f t="shared" si="2521"/>
        <v>203.24657534246575</v>
      </c>
      <c r="H16119" s="10">
        <f t="shared" si="2522"/>
        <v>193.06157534246574</v>
      </c>
      <c r="I16119" s="10">
        <f t="shared" si="2523"/>
        <v>224.55486986301349</v>
      </c>
      <c r="J16119" s="10">
        <f t="shared" si="2524"/>
        <v>10.483962391318903</v>
      </c>
    </row>
    <row r="16120" spans="1:10">
      <c r="A16120">
        <v>19910217</v>
      </c>
      <c r="B16120">
        <v>210.2</v>
      </c>
      <c r="C16120" s="1">
        <f t="shared" si="2520"/>
        <v>206.6961643835615</v>
      </c>
      <c r="E16120" s="2">
        <v>195</v>
      </c>
      <c r="F16120">
        <f t="shared" si="2521"/>
        <v>203.35890410958905</v>
      </c>
      <c r="H16120" s="10">
        <f t="shared" si="2522"/>
        <v>193.13290410958905</v>
      </c>
      <c r="I16120" s="10">
        <f t="shared" si="2523"/>
        <v>224.74645890410935</v>
      </c>
      <c r="J16120" s="10">
        <f t="shared" si="2524"/>
        <v>10.517146956591906</v>
      </c>
    </row>
    <row r="16121" spans="1:10">
      <c r="A16121">
        <v>19910218</v>
      </c>
      <c r="B16121">
        <v>259.60000000000002</v>
      </c>
      <c r="C16121" s="1">
        <f t="shared" si="2520"/>
        <v>206.77452054794509</v>
      </c>
      <c r="E16121" s="2">
        <v>274</v>
      </c>
      <c r="F16121">
        <f t="shared" si="2521"/>
        <v>203.40547945205481</v>
      </c>
      <c r="H16121" s="10">
        <f t="shared" si="2522"/>
        <v>193.16247945205481</v>
      </c>
      <c r="I16121" s="10">
        <f t="shared" si="2523"/>
        <v>224.86986986301352</v>
      </c>
      <c r="J16121" s="10">
        <f t="shared" si="2524"/>
        <v>10.552513368263581</v>
      </c>
    </row>
    <row r="16122" spans="1:10">
      <c r="A16122">
        <v>19910219</v>
      </c>
      <c r="B16122">
        <v>269.8</v>
      </c>
      <c r="C16122" s="1">
        <f t="shared" si="2520"/>
        <v>206.78684931506837</v>
      </c>
      <c r="E16122" s="2">
        <v>296</v>
      </c>
      <c r="F16122">
        <f t="shared" si="2521"/>
        <v>203.47671232876712</v>
      </c>
      <c r="H16122" s="10">
        <f t="shared" si="2522"/>
        <v>193.20771232876712</v>
      </c>
      <c r="I16122" s="10">
        <f t="shared" si="2523"/>
        <v>224.88928767123267</v>
      </c>
      <c r="J16122" s="10">
        <f t="shared" si="2524"/>
        <v>10.5233542931774</v>
      </c>
    </row>
    <row r="16123" spans="1:10">
      <c r="A16123">
        <v>19910220</v>
      </c>
      <c r="B16123">
        <v>283.8</v>
      </c>
      <c r="C16123" s="1">
        <f t="shared" si="2520"/>
        <v>206.76904109589029</v>
      </c>
      <c r="E16123" s="2">
        <v>284</v>
      </c>
      <c r="F16123">
        <f t="shared" si="2521"/>
        <v>203.64109589041095</v>
      </c>
      <c r="H16123" s="10">
        <f t="shared" si="2522"/>
        <v>193.31209589041094</v>
      </c>
      <c r="I16123" s="10">
        <f t="shared" si="2523"/>
        <v>224.86123972602721</v>
      </c>
      <c r="J16123" s="10">
        <f t="shared" si="2524"/>
        <v>10.4203641916344</v>
      </c>
    </row>
    <row r="16124" spans="1:10">
      <c r="A16124">
        <v>19910221</v>
      </c>
      <c r="B16124">
        <v>299.2</v>
      </c>
      <c r="C16124" s="1">
        <f t="shared" si="2520"/>
        <v>206.68328767123279</v>
      </c>
      <c r="E16124" s="2">
        <v>320</v>
      </c>
      <c r="F16124">
        <f t="shared" si="2521"/>
        <v>203.83561643835617</v>
      </c>
      <c r="H16124" s="10">
        <f t="shared" si="2522"/>
        <v>193.43561643835616</v>
      </c>
      <c r="I16124" s="10">
        <f t="shared" si="2523"/>
        <v>224.72617808219164</v>
      </c>
      <c r="J16124" s="10">
        <f t="shared" si="2524"/>
        <v>10.248729838709604</v>
      </c>
    </row>
    <row r="16125" spans="1:10">
      <c r="A16125">
        <v>19910222</v>
      </c>
      <c r="B16125">
        <v>302.60000000000002</v>
      </c>
      <c r="C16125" s="1">
        <f t="shared" si="2520"/>
        <v>206.5580821917807</v>
      </c>
      <c r="E16125" s="2">
        <v>307</v>
      </c>
      <c r="F16125">
        <f t="shared" si="2521"/>
        <v>203.89589041095891</v>
      </c>
      <c r="H16125" s="10">
        <f t="shared" si="2522"/>
        <v>193.47389041095892</v>
      </c>
      <c r="I16125" s="10">
        <f t="shared" si="2523"/>
        <v>224.52897945205459</v>
      </c>
      <c r="J16125" s="10">
        <f t="shared" si="2524"/>
        <v>10.11942369191895</v>
      </c>
    </row>
    <row r="16126" spans="1:10">
      <c r="A16126">
        <v>19910223</v>
      </c>
      <c r="B16126">
        <v>311.5</v>
      </c>
      <c r="C16126" s="1">
        <f t="shared" si="2520"/>
        <v>206.35589041095878</v>
      </c>
      <c r="E16126" s="2">
        <v>287</v>
      </c>
      <c r="F16126">
        <f t="shared" si="2521"/>
        <v>203.9150684931507</v>
      </c>
      <c r="H16126" s="10">
        <f t="shared" si="2522"/>
        <v>193.4860684931507</v>
      </c>
      <c r="I16126" s="10">
        <f t="shared" si="2523"/>
        <v>224.21052739726008</v>
      </c>
      <c r="J16126" s="10">
        <f t="shared" si="2524"/>
        <v>9.9528980639265914</v>
      </c>
    </row>
    <row r="16127" spans="1:10">
      <c r="A16127">
        <v>19910224</v>
      </c>
      <c r="B16127">
        <v>313.10000000000002</v>
      </c>
      <c r="C16127" s="1">
        <f t="shared" si="2520"/>
        <v>206.19013698630124</v>
      </c>
      <c r="E16127" s="2">
        <v>275</v>
      </c>
      <c r="F16127">
        <f t="shared" si="2521"/>
        <v>203.813698630137</v>
      </c>
      <c r="H16127" s="10">
        <f t="shared" si="2522"/>
        <v>193.421698630137</v>
      </c>
      <c r="I16127" s="10">
        <f t="shared" si="2523"/>
        <v>223.94946575342445</v>
      </c>
      <c r="J16127" s="10">
        <f t="shared" si="2524"/>
        <v>9.8794964512312067</v>
      </c>
    </row>
    <row r="16128" spans="1:10">
      <c r="A16128">
        <v>19910225</v>
      </c>
      <c r="B16128">
        <v>288.39999999999998</v>
      </c>
      <c r="C16128" s="1">
        <f t="shared" si="2520"/>
        <v>205.99726027397247</v>
      </c>
      <c r="E16128" s="2">
        <v>278</v>
      </c>
      <c r="F16128">
        <f t="shared" si="2521"/>
        <v>203.7178082191781</v>
      </c>
      <c r="H16128" s="10">
        <f t="shared" si="2522"/>
        <v>193.3608082191781</v>
      </c>
      <c r="I16128" s="10">
        <f t="shared" si="2523"/>
        <v>223.64568493150665</v>
      </c>
      <c r="J16128" s="10">
        <f t="shared" si="2524"/>
        <v>9.7820985246848604</v>
      </c>
    </row>
    <row r="16129" spans="1:10">
      <c r="A16129">
        <v>19910226</v>
      </c>
      <c r="B16129">
        <v>271.8</v>
      </c>
      <c r="C16129" s="1">
        <f t="shared" si="2520"/>
        <v>205.80876712328754</v>
      </c>
      <c r="E16129" s="2">
        <v>268</v>
      </c>
      <c r="F16129">
        <f t="shared" si="2521"/>
        <v>203.61917808219178</v>
      </c>
      <c r="H16129" s="10">
        <f t="shared" si="2522"/>
        <v>193.29817808219178</v>
      </c>
      <c r="I16129" s="10">
        <f t="shared" si="2523"/>
        <v>223.34880821917787</v>
      </c>
      <c r="J16129" s="10">
        <f t="shared" si="2524"/>
        <v>9.6894753838079719</v>
      </c>
    </row>
    <row r="16130" spans="1:10">
      <c r="A16130">
        <v>19910227</v>
      </c>
      <c r="B16130">
        <v>248.7</v>
      </c>
      <c r="C16130" s="1">
        <f t="shared" si="2520"/>
        <v>205.65397260273957</v>
      </c>
      <c r="E16130" s="2">
        <v>251</v>
      </c>
      <c r="F16130">
        <f t="shared" si="2521"/>
        <v>203.59726027397261</v>
      </c>
      <c r="H16130" s="10">
        <f t="shared" si="2522"/>
        <v>193.28426027397262</v>
      </c>
      <c r="I16130" s="10">
        <f t="shared" si="2523"/>
        <v>223.10500684931483</v>
      </c>
      <c r="J16130" s="10">
        <f t="shared" si="2524"/>
        <v>9.5815368778005361</v>
      </c>
    </row>
    <row r="16131" spans="1:10">
      <c r="A16131">
        <v>19910228</v>
      </c>
      <c r="B16131">
        <v>228</v>
      </c>
      <c r="C16131" s="1">
        <f t="shared" si="2520"/>
        <v>205.58273972602723</v>
      </c>
      <c r="E16131" s="2">
        <v>192</v>
      </c>
      <c r="F16131">
        <f t="shared" si="2521"/>
        <v>203.59726027397261</v>
      </c>
      <c r="H16131" s="10">
        <f t="shared" si="2522"/>
        <v>193.28426027397262</v>
      </c>
      <c r="I16131" s="10">
        <f t="shared" si="2523"/>
        <v>222.99281506849289</v>
      </c>
      <c r="J16131" s="10">
        <f t="shared" si="2524"/>
        <v>9.5264321182026048</v>
      </c>
    </row>
    <row r="16132" spans="1:10">
      <c r="A16132">
        <v>19910301</v>
      </c>
      <c r="B16132">
        <v>216.5</v>
      </c>
      <c r="C16132" s="1">
        <f t="shared" si="2520"/>
        <v>205.55260273972587</v>
      </c>
      <c r="E16132" s="2">
        <v>132</v>
      </c>
      <c r="F16132">
        <f t="shared" si="2521"/>
        <v>203.59452054794519</v>
      </c>
      <c r="H16132" s="10">
        <f t="shared" si="2522"/>
        <v>193.28252054794521</v>
      </c>
      <c r="I16132" s="10">
        <f t="shared" si="2523"/>
        <v>222.94534931506823</v>
      </c>
      <c r="J16132" s="10">
        <f t="shared" si="2524"/>
        <v>9.5045921250940726</v>
      </c>
    </row>
    <row r="16133" spans="1:10">
      <c r="A16133">
        <v>19910302</v>
      </c>
      <c r="B16133">
        <v>207.5</v>
      </c>
      <c r="C16133" s="1">
        <f t="shared" si="2520"/>
        <v>205.55890410958889</v>
      </c>
      <c r="E16133" s="2">
        <v>129</v>
      </c>
      <c r="F16133">
        <f t="shared" si="2521"/>
        <v>203.74794520547945</v>
      </c>
      <c r="H16133" s="10">
        <f t="shared" si="2522"/>
        <v>193.37994520547946</v>
      </c>
      <c r="I16133" s="10">
        <f t="shared" si="2523"/>
        <v>222.9552739726025</v>
      </c>
      <c r="J16133" s="10">
        <f t="shared" si="2524"/>
        <v>9.427004894578193</v>
      </c>
    </row>
    <row r="16134" spans="1:10">
      <c r="A16134">
        <v>19910303</v>
      </c>
      <c r="B16134">
        <v>206.4</v>
      </c>
      <c r="C16134" s="1">
        <f t="shared" si="2520"/>
        <v>205.57999999999984</v>
      </c>
      <c r="E16134" s="2">
        <v>99</v>
      </c>
      <c r="F16134">
        <f t="shared" si="2521"/>
        <v>203.93150684931507</v>
      </c>
      <c r="H16134" s="10">
        <f t="shared" si="2522"/>
        <v>193.49650684931507</v>
      </c>
      <c r="I16134" s="10">
        <f t="shared" si="2523"/>
        <v>222.98849999999973</v>
      </c>
      <c r="J16134" s="10">
        <f t="shared" si="2524"/>
        <v>9.3448008329413614</v>
      </c>
    </row>
    <row r="16135" spans="1:10">
      <c r="A16135">
        <v>19910304</v>
      </c>
      <c r="B16135">
        <v>218.9</v>
      </c>
      <c r="C16135" s="1">
        <f t="shared" si="2520"/>
        <v>205.62219178082177</v>
      </c>
      <c r="E16135" s="2">
        <v>76</v>
      </c>
      <c r="F16135">
        <f t="shared" si="2521"/>
        <v>204.0958904109589</v>
      </c>
      <c r="H16135" s="10">
        <f t="shared" si="2522"/>
        <v>193.6008904109589</v>
      </c>
      <c r="I16135" s="10">
        <f t="shared" si="2523"/>
        <v>223.05495205479428</v>
      </c>
      <c r="J16135" s="10">
        <f t="shared" si="2524"/>
        <v>9.2892912275990529</v>
      </c>
    </row>
    <row r="16136" spans="1:10">
      <c r="A16136">
        <v>19910305</v>
      </c>
      <c r="B16136">
        <v>208.1</v>
      </c>
      <c r="C16136" s="1">
        <f t="shared" ref="C16136:C16199" si="2525">AVERAGE(B15954:B16318)</f>
        <v>205.66465753424643</v>
      </c>
      <c r="E16136" s="2">
        <v>103</v>
      </c>
      <c r="F16136">
        <f t="shared" ref="F16136:F16199" si="2526">AVERAGE(E15954:E16318)</f>
        <v>204.17260273972602</v>
      </c>
      <c r="H16136" s="10">
        <f t="shared" ref="H16136:H16199" si="2527">F16136*0.635+64</f>
        <v>193.64960273972602</v>
      </c>
      <c r="I16136" s="10">
        <f t="shared" ref="I16136:I16199" si="2528">(C16136-64)*1.575</f>
        <v>223.12183561643812</v>
      </c>
      <c r="J16136" s="10">
        <f t="shared" si="2524"/>
        <v>9.2809870778147925</v>
      </c>
    </row>
    <row r="16137" spans="1:10">
      <c r="A16137">
        <v>19910306</v>
      </c>
      <c r="B16137">
        <v>206.7</v>
      </c>
      <c r="C16137" s="1">
        <f t="shared" si="2525"/>
        <v>205.70739726027384</v>
      </c>
      <c r="E16137" s="2">
        <v>122</v>
      </c>
      <c r="F16137">
        <f t="shared" si="2526"/>
        <v>204.21917808219177</v>
      </c>
      <c r="H16137" s="10">
        <f t="shared" si="2527"/>
        <v>193.67917808219178</v>
      </c>
      <c r="I16137" s="10">
        <f t="shared" si="2528"/>
        <v>223.18915068493129</v>
      </c>
      <c r="J16137" s="10">
        <f t="shared" ref="J16137:J16200" si="2529">(I16137-F16137)/F16137*100</f>
        <v>9.2890260262945041</v>
      </c>
    </row>
    <row r="16138" spans="1:10">
      <c r="A16138">
        <v>19910307</v>
      </c>
      <c r="B16138">
        <v>214.5</v>
      </c>
      <c r="C16138" s="1">
        <f t="shared" si="2525"/>
        <v>205.73123287671214</v>
      </c>
      <c r="E16138" s="2">
        <v>182</v>
      </c>
      <c r="F16138">
        <f t="shared" si="2526"/>
        <v>204.27123287671233</v>
      </c>
      <c r="H16138" s="10">
        <f t="shared" si="2527"/>
        <v>193.71223287671233</v>
      </c>
      <c r="I16138" s="10">
        <f t="shared" si="2528"/>
        <v>223.22669178082162</v>
      </c>
      <c r="J16138" s="10">
        <f t="shared" si="2529"/>
        <v>9.2795537762039348</v>
      </c>
    </row>
    <row r="16139" spans="1:10">
      <c r="A16139">
        <v>19910308</v>
      </c>
      <c r="B16139">
        <v>209.1</v>
      </c>
      <c r="C16139" s="1">
        <f t="shared" si="2525"/>
        <v>205.78986301369844</v>
      </c>
      <c r="E16139" s="2">
        <v>203</v>
      </c>
      <c r="F16139">
        <f t="shared" si="2526"/>
        <v>204.34246575342465</v>
      </c>
      <c r="H16139" s="10">
        <f t="shared" si="2527"/>
        <v>193.75746575342464</v>
      </c>
      <c r="I16139" s="10">
        <f t="shared" si="2528"/>
        <v>223.31903424657503</v>
      </c>
      <c r="J16139" s="10">
        <f t="shared" si="2529"/>
        <v>9.2866494603471068</v>
      </c>
    </row>
    <row r="16140" spans="1:10">
      <c r="A16140">
        <v>19910309</v>
      </c>
      <c r="B16140">
        <v>215.7</v>
      </c>
      <c r="C16140" s="1">
        <f t="shared" si="2525"/>
        <v>205.82273972602724</v>
      </c>
      <c r="E16140" s="2">
        <v>217</v>
      </c>
      <c r="F16140">
        <f t="shared" si="2526"/>
        <v>204.33972602739726</v>
      </c>
      <c r="H16140" s="10">
        <f t="shared" si="2527"/>
        <v>193.75572602739726</v>
      </c>
      <c r="I16140" s="10">
        <f t="shared" si="2528"/>
        <v>223.3708150684929</v>
      </c>
      <c r="J16140" s="10">
        <f t="shared" si="2529"/>
        <v>9.3134552987234649</v>
      </c>
    </row>
    <row r="16141" spans="1:10">
      <c r="A16141">
        <v>19910310</v>
      </c>
      <c r="B16141">
        <v>222.8</v>
      </c>
      <c r="C16141" s="1">
        <f t="shared" si="2525"/>
        <v>205.91999999999985</v>
      </c>
      <c r="E16141" s="2">
        <v>221</v>
      </c>
      <c r="F16141">
        <f t="shared" si="2526"/>
        <v>204.42465753424656</v>
      </c>
      <c r="H16141" s="10">
        <f t="shared" si="2527"/>
        <v>193.80965753424658</v>
      </c>
      <c r="I16141" s="10">
        <f t="shared" si="2528"/>
        <v>223.52399999999975</v>
      </c>
      <c r="J16141" s="10">
        <f t="shared" si="2529"/>
        <v>9.3429739328552053</v>
      </c>
    </row>
    <row r="16142" spans="1:10">
      <c r="A16142">
        <v>19910311</v>
      </c>
      <c r="B16142">
        <v>221.9</v>
      </c>
      <c r="C16142" s="1">
        <f t="shared" si="2525"/>
        <v>205.95534246575329</v>
      </c>
      <c r="E16142" s="2">
        <v>232</v>
      </c>
      <c r="F16142">
        <f t="shared" si="2526"/>
        <v>204.45753424657534</v>
      </c>
      <c r="H16142" s="10">
        <f t="shared" si="2527"/>
        <v>193.83053424657533</v>
      </c>
      <c r="I16142" s="10">
        <f t="shared" si="2528"/>
        <v>223.57966438356144</v>
      </c>
      <c r="J16142" s="10">
        <f t="shared" si="2529"/>
        <v>9.3526170152892742</v>
      </c>
    </row>
    <row r="16143" spans="1:10">
      <c r="A16143">
        <v>19910312</v>
      </c>
      <c r="B16143">
        <v>228.7</v>
      </c>
      <c r="C16143" s="1">
        <f t="shared" si="2525"/>
        <v>205.99917808219161</v>
      </c>
      <c r="E16143" s="2">
        <v>226</v>
      </c>
      <c r="F16143">
        <f t="shared" si="2526"/>
        <v>204.47945205479451</v>
      </c>
      <c r="H16143" s="10">
        <f t="shared" si="2527"/>
        <v>193.84445205479452</v>
      </c>
      <c r="I16143" s="10">
        <f t="shared" si="2528"/>
        <v>223.64870547945176</v>
      </c>
      <c r="J16143" s="10">
        <f t="shared" si="2529"/>
        <v>9.3746600120585502</v>
      </c>
    </row>
    <row r="16144" spans="1:10">
      <c r="A16144">
        <v>19910313</v>
      </c>
      <c r="B16144">
        <v>239.1</v>
      </c>
      <c r="C16144" s="1">
        <f t="shared" si="2525"/>
        <v>205.99726027397242</v>
      </c>
      <c r="E16144" s="2">
        <v>211</v>
      </c>
      <c r="F16144">
        <f t="shared" si="2526"/>
        <v>204.50410958904109</v>
      </c>
      <c r="H16144" s="10">
        <f t="shared" si="2527"/>
        <v>193.86010958904109</v>
      </c>
      <c r="I16144" s="10">
        <f t="shared" si="2528"/>
        <v>223.64568493150654</v>
      </c>
      <c r="J16144" s="10">
        <f t="shared" si="2529"/>
        <v>9.3599954450456657</v>
      </c>
    </row>
    <row r="16145" spans="1:10">
      <c r="A16145">
        <v>19910314</v>
      </c>
      <c r="B16145">
        <v>241.6</v>
      </c>
      <c r="C16145" s="1">
        <f t="shared" si="2525"/>
        <v>205.97561643835598</v>
      </c>
      <c r="E16145" s="2">
        <v>224</v>
      </c>
      <c r="F16145">
        <f t="shared" si="2526"/>
        <v>204.52602739726026</v>
      </c>
      <c r="H16145" s="10">
        <f t="shared" si="2527"/>
        <v>193.87402739726028</v>
      </c>
      <c r="I16145" s="10">
        <f t="shared" si="2528"/>
        <v>223.61159589041068</v>
      </c>
      <c r="J16145" s="10">
        <f t="shared" si="2529"/>
        <v>9.3316086642017666</v>
      </c>
    </row>
    <row r="16146" spans="1:10">
      <c r="A16146">
        <v>19910315</v>
      </c>
      <c r="B16146">
        <v>242.2</v>
      </c>
      <c r="C16146" s="1">
        <f t="shared" si="2525"/>
        <v>205.94575342465737</v>
      </c>
      <c r="E16146" s="2">
        <v>253</v>
      </c>
      <c r="F16146">
        <f t="shared" si="2526"/>
        <v>204.52876712328768</v>
      </c>
      <c r="H16146" s="10">
        <f t="shared" si="2527"/>
        <v>193.87576712328769</v>
      </c>
      <c r="I16146" s="10">
        <f t="shared" si="2528"/>
        <v>223.56456164383536</v>
      </c>
      <c r="J16146" s="10">
        <f t="shared" si="2529"/>
        <v>9.3071477368624222</v>
      </c>
    </row>
    <row r="16147" spans="1:10">
      <c r="A16147">
        <v>19910316</v>
      </c>
      <c r="B16147">
        <v>258.5</v>
      </c>
      <c r="C16147" s="1">
        <f t="shared" si="2525"/>
        <v>205.874520547945</v>
      </c>
      <c r="E16147" s="2">
        <v>280</v>
      </c>
      <c r="F16147">
        <f t="shared" si="2526"/>
        <v>204.41369863013699</v>
      </c>
      <c r="H16147" s="10">
        <f t="shared" si="2527"/>
        <v>193.802698630137</v>
      </c>
      <c r="I16147" s="10">
        <f t="shared" si="2528"/>
        <v>223.45236986301336</v>
      </c>
      <c r="J16147" s="10">
        <f t="shared" si="2529"/>
        <v>9.3137942126494409</v>
      </c>
    </row>
    <row r="16148" spans="1:10">
      <c r="A16148">
        <v>19910317</v>
      </c>
      <c r="B16148">
        <v>245.4</v>
      </c>
      <c r="C16148" s="1">
        <f t="shared" si="2525"/>
        <v>205.80575342465735</v>
      </c>
      <c r="E16148" s="2">
        <v>232</v>
      </c>
      <c r="F16148">
        <f t="shared" si="2526"/>
        <v>204.26849315068492</v>
      </c>
      <c r="H16148" s="10">
        <f t="shared" si="2527"/>
        <v>193.71049315068493</v>
      </c>
      <c r="I16148" s="10">
        <f t="shared" si="2528"/>
        <v>223.34406164383532</v>
      </c>
      <c r="J16148" s="10">
        <f t="shared" si="2529"/>
        <v>9.3384780975883146</v>
      </c>
    </row>
    <row r="16149" spans="1:10">
      <c r="A16149">
        <v>19910318</v>
      </c>
      <c r="B16149">
        <v>274.8</v>
      </c>
      <c r="C16149" s="1">
        <f t="shared" si="2525"/>
        <v>205.72602739726011</v>
      </c>
      <c r="E16149" s="2">
        <v>233</v>
      </c>
      <c r="F16149">
        <f t="shared" si="2526"/>
        <v>204.06301369863013</v>
      </c>
      <c r="H16149" s="10">
        <f t="shared" si="2527"/>
        <v>193.58001369863013</v>
      </c>
      <c r="I16149" s="10">
        <f t="shared" si="2528"/>
        <v>223.21849315068468</v>
      </c>
      <c r="J16149" s="10">
        <f t="shared" si="2529"/>
        <v>9.387041338291839</v>
      </c>
    </row>
    <row r="16150" spans="1:10">
      <c r="A16150">
        <v>19910319</v>
      </c>
      <c r="B16150">
        <v>264.89999999999998</v>
      </c>
      <c r="C16150" s="1">
        <f t="shared" si="2525"/>
        <v>205.6383561643834</v>
      </c>
      <c r="E16150" s="2">
        <v>215</v>
      </c>
      <c r="F16150">
        <f t="shared" si="2526"/>
        <v>203.93698630136987</v>
      </c>
      <c r="H16150" s="10">
        <f t="shared" si="2527"/>
        <v>193.49998630136986</v>
      </c>
      <c r="I16150" s="10">
        <f t="shared" si="2528"/>
        <v>223.08041095890385</v>
      </c>
      <c r="J16150" s="10">
        <f t="shared" si="2529"/>
        <v>9.3869312304363479</v>
      </c>
    </row>
    <row r="16151" spans="1:10">
      <c r="A16151">
        <v>19910320</v>
      </c>
      <c r="B16151">
        <v>254.2</v>
      </c>
      <c r="C16151" s="1">
        <f t="shared" si="2525"/>
        <v>205.5709589041094</v>
      </c>
      <c r="E16151" s="2">
        <v>240</v>
      </c>
      <c r="F16151">
        <f t="shared" si="2526"/>
        <v>203.80547945205478</v>
      </c>
      <c r="H16151" s="10">
        <f t="shared" si="2527"/>
        <v>193.4164794520548</v>
      </c>
      <c r="I16151" s="10">
        <f t="shared" si="2528"/>
        <v>222.97426027397231</v>
      </c>
      <c r="J16151" s="10">
        <f t="shared" si="2529"/>
        <v>9.4054295661991638</v>
      </c>
    </row>
    <row r="16152" spans="1:10">
      <c r="A16152">
        <v>19910321</v>
      </c>
      <c r="B16152">
        <v>253.1</v>
      </c>
      <c r="C16152" s="1">
        <f t="shared" si="2525"/>
        <v>205.46164383561623</v>
      </c>
      <c r="E16152" s="2">
        <v>232</v>
      </c>
      <c r="F16152">
        <f t="shared" si="2526"/>
        <v>203.55616438356165</v>
      </c>
      <c r="H16152" s="10">
        <f t="shared" si="2527"/>
        <v>193.25816438356165</v>
      </c>
      <c r="I16152" s="10">
        <f t="shared" si="2528"/>
        <v>222.80208904109554</v>
      </c>
      <c r="J16152" s="10">
        <f t="shared" si="2529"/>
        <v>9.4548473713960934</v>
      </c>
    </row>
    <row r="16153" spans="1:10">
      <c r="A16153">
        <v>19910322</v>
      </c>
      <c r="B16153">
        <v>257.7</v>
      </c>
      <c r="C16153" s="1">
        <f t="shared" si="2525"/>
        <v>205.37150684931493</v>
      </c>
      <c r="E16153" s="2">
        <v>248</v>
      </c>
      <c r="F16153">
        <f t="shared" si="2526"/>
        <v>203.31506849315068</v>
      </c>
      <c r="H16153" s="10">
        <f t="shared" si="2527"/>
        <v>193.10506849315067</v>
      </c>
      <c r="I16153" s="10">
        <f t="shared" si="2528"/>
        <v>222.66012328767101</v>
      </c>
      <c r="J16153" s="10">
        <f t="shared" si="2529"/>
        <v>9.5148160625251617</v>
      </c>
    </row>
    <row r="16154" spans="1:10">
      <c r="A16154">
        <v>19910323</v>
      </c>
      <c r="B16154">
        <v>233.4</v>
      </c>
      <c r="C16154" s="1">
        <f t="shared" si="2525"/>
        <v>205.30246575342451</v>
      </c>
      <c r="E16154" s="2">
        <v>248</v>
      </c>
      <c r="F16154">
        <f t="shared" si="2526"/>
        <v>203.186301369863</v>
      </c>
      <c r="H16154" s="10">
        <f t="shared" si="2527"/>
        <v>193.02330136986302</v>
      </c>
      <c r="I16154" s="10">
        <f t="shared" si="2528"/>
        <v>222.5513835616436</v>
      </c>
      <c r="J16154" s="10">
        <f t="shared" si="2529"/>
        <v>9.530702641478797</v>
      </c>
    </row>
    <row r="16155" spans="1:10">
      <c r="A16155">
        <v>19910324</v>
      </c>
      <c r="B16155">
        <v>260.5</v>
      </c>
      <c r="C16155" s="1">
        <f t="shared" si="2525"/>
        <v>205.28520547945195</v>
      </c>
      <c r="E16155" s="2">
        <v>214</v>
      </c>
      <c r="F16155">
        <f t="shared" si="2526"/>
        <v>203.12328767123287</v>
      </c>
      <c r="H16155" s="10">
        <f t="shared" si="2527"/>
        <v>192.98328767123289</v>
      </c>
      <c r="I16155" s="10">
        <f t="shared" si="2528"/>
        <v>222.52419863013682</v>
      </c>
      <c r="J16155" s="10">
        <f t="shared" si="2529"/>
        <v>9.5512982195844902</v>
      </c>
    </row>
    <row r="16156" spans="1:10">
      <c r="A16156">
        <v>19910325</v>
      </c>
      <c r="B16156">
        <v>235.2</v>
      </c>
      <c r="C16156" s="1">
        <f t="shared" si="2525"/>
        <v>205.28712328767116</v>
      </c>
      <c r="E16156" s="2">
        <v>203</v>
      </c>
      <c r="F16156">
        <f t="shared" si="2526"/>
        <v>203.16712328767125</v>
      </c>
      <c r="H16156" s="10">
        <f t="shared" si="2527"/>
        <v>193.01112328767124</v>
      </c>
      <c r="I16156" s="10">
        <f t="shared" si="2528"/>
        <v>222.52721917808208</v>
      </c>
      <c r="J16156" s="10">
        <f t="shared" si="2529"/>
        <v>9.5291480122983359</v>
      </c>
    </row>
    <row r="16157" spans="1:10">
      <c r="A16157">
        <v>19910326</v>
      </c>
      <c r="B16157">
        <v>229.4</v>
      </c>
      <c r="C16157" s="1">
        <f t="shared" si="2525"/>
        <v>205.29315068493139</v>
      </c>
      <c r="E16157" s="2">
        <v>212</v>
      </c>
      <c r="F16157">
        <f t="shared" si="2526"/>
        <v>203.2082191780822</v>
      </c>
      <c r="H16157" s="10">
        <f t="shared" si="2527"/>
        <v>193.03721917808221</v>
      </c>
      <c r="I16157" s="10">
        <f t="shared" si="2528"/>
        <v>222.53671232876692</v>
      </c>
      <c r="J16157" s="10">
        <f t="shared" si="2529"/>
        <v>9.5116689811380777</v>
      </c>
    </row>
    <row r="16158" spans="1:10">
      <c r="A16158">
        <v>19910327</v>
      </c>
      <c r="B16158">
        <v>203</v>
      </c>
      <c r="C16158" s="1">
        <f t="shared" si="2525"/>
        <v>205.33369863013687</v>
      </c>
      <c r="E16158" s="2">
        <v>190</v>
      </c>
      <c r="F16158">
        <f t="shared" si="2526"/>
        <v>203.27123287671233</v>
      </c>
      <c r="H16158" s="10">
        <f t="shared" si="2527"/>
        <v>193.07723287671234</v>
      </c>
      <c r="I16158" s="10">
        <f t="shared" si="2528"/>
        <v>222.60057534246556</v>
      </c>
      <c r="J16158" s="10">
        <f t="shared" si="2529"/>
        <v>9.5091382052456108</v>
      </c>
    </row>
    <row r="16159" spans="1:10">
      <c r="A16159">
        <v>19910328</v>
      </c>
      <c r="B16159">
        <v>197.7</v>
      </c>
      <c r="C16159" s="1">
        <f t="shared" si="2525"/>
        <v>205.44876712328755</v>
      </c>
      <c r="E16159" s="2">
        <v>179</v>
      </c>
      <c r="F16159">
        <f t="shared" si="2526"/>
        <v>203.35890410958905</v>
      </c>
      <c r="H16159" s="10">
        <f t="shared" si="2527"/>
        <v>193.13290410958905</v>
      </c>
      <c r="I16159" s="10">
        <f t="shared" si="2528"/>
        <v>222.78180821917789</v>
      </c>
      <c r="J16159" s="10">
        <f t="shared" si="2529"/>
        <v>9.5510468030069333</v>
      </c>
    </row>
    <row r="16160" spans="1:10">
      <c r="A16160">
        <v>19910329</v>
      </c>
      <c r="B16160">
        <v>192.9</v>
      </c>
      <c r="C16160" s="1">
        <f t="shared" si="2525"/>
        <v>205.52027397260264</v>
      </c>
      <c r="E16160" s="2">
        <v>194</v>
      </c>
      <c r="F16160">
        <f t="shared" si="2526"/>
        <v>203.51780821917808</v>
      </c>
      <c r="H16160" s="10">
        <f t="shared" si="2527"/>
        <v>193.23380821917809</v>
      </c>
      <c r="I16160" s="10">
        <f t="shared" si="2528"/>
        <v>222.89443150684914</v>
      </c>
      <c r="J16160" s="10">
        <f t="shared" si="2529"/>
        <v>9.52084903882389</v>
      </c>
    </row>
    <row r="16161" spans="1:10">
      <c r="A16161">
        <v>19910330</v>
      </c>
      <c r="B16161">
        <v>201.3</v>
      </c>
      <c r="C16161" s="1">
        <f t="shared" si="2525"/>
        <v>205.58657534246564</v>
      </c>
      <c r="E16161" s="2">
        <v>196</v>
      </c>
      <c r="F16161">
        <f t="shared" si="2526"/>
        <v>203.55616438356165</v>
      </c>
      <c r="H16161" s="10">
        <f t="shared" si="2527"/>
        <v>193.25816438356165</v>
      </c>
      <c r="I16161" s="10">
        <f t="shared" si="2528"/>
        <v>222.99885616438337</v>
      </c>
      <c r="J16161" s="10">
        <f t="shared" si="2529"/>
        <v>9.5515121537590879</v>
      </c>
    </row>
    <row r="16162" spans="1:10">
      <c r="A16162">
        <v>19910331</v>
      </c>
      <c r="B16162">
        <v>194.7</v>
      </c>
      <c r="C16162" s="1">
        <f t="shared" si="2525"/>
        <v>205.71068493150671</v>
      </c>
      <c r="E16162" s="2">
        <v>160</v>
      </c>
      <c r="F16162">
        <f t="shared" si="2526"/>
        <v>203.64657534246575</v>
      </c>
      <c r="H16162" s="10">
        <f t="shared" si="2527"/>
        <v>193.31557534246576</v>
      </c>
      <c r="I16162" s="10">
        <f t="shared" si="2528"/>
        <v>223.19432876712307</v>
      </c>
      <c r="J16162" s="10">
        <f t="shared" si="2529"/>
        <v>9.59886184768121</v>
      </c>
    </row>
    <row r="16163" spans="1:10">
      <c r="A16163">
        <v>19910401</v>
      </c>
      <c r="B16163">
        <v>192.8</v>
      </c>
      <c r="C16163" s="1">
        <f t="shared" si="2525"/>
        <v>205.82739726027381</v>
      </c>
      <c r="E16163" s="2">
        <v>126</v>
      </c>
      <c r="F16163">
        <f t="shared" si="2526"/>
        <v>203.73150684931508</v>
      </c>
      <c r="H16163" s="10">
        <f t="shared" si="2527"/>
        <v>193.36950684931509</v>
      </c>
      <c r="I16163" s="10">
        <f t="shared" si="2528"/>
        <v>223.37815068493126</v>
      </c>
      <c r="J16163" s="10">
        <f t="shared" si="2529"/>
        <v>9.6433998547644002</v>
      </c>
    </row>
    <row r="16164" spans="1:10">
      <c r="A16164">
        <v>19910402</v>
      </c>
      <c r="B16164">
        <v>189.1</v>
      </c>
      <c r="C16164" s="1">
        <f t="shared" si="2525"/>
        <v>205.95753424657519</v>
      </c>
      <c r="E16164" s="2">
        <v>130</v>
      </c>
      <c r="F16164">
        <f t="shared" si="2526"/>
        <v>203.8986301369863</v>
      </c>
      <c r="H16164" s="10">
        <f t="shared" si="2527"/>
        <v>193.4756301369863</v>
      </c>
      <c r="I16164" s="10">
        <f t="shared" si="2528"/>
        <v>223.58311643835592</v>
      </c>
      <c r="J16164" s="10">
        <f t="shared" si="2529"/>
        <v>9.6540551979897486</v>
      </c>
    </row>
    <row r="16165" spans="1:10">
      <c r="A16165">
        <v>19910403</v>
      </c>
      <c r="B16165">
        <v>195.9</v>
      </c>
      <c r="C16165" s="1">
        <f t="shared" si="2525"/>
        <v>206.11671232876694</v>
      </c>
      <c r="E16165" s="2">
        <v>166</v>
      </c>
      <c r="F16165">
        <f t="shared" si="2526"/>
        <v>204.03013698630136</v>
      </c>
      <c r="H16165" s="10">
        <f t="shared" si="2527"/>
        <v>193.55913698630135</v>
      </c>
      <c r="I16165" s="10">
        <f t="shared" si="2528"/>
        <v>223.83382191780791</v>
      </c>
      <c r="J16165" s="10">
        <f t="shared" si="2529"/>
        <v>9.7062547837411781</v>
      </c>
    </row>
    <row r="16166" spans="1:10">
      <c r="A16166">
        <v>19910404</v>
      </c>
      <c r="B16166">
        <v>195.1</v>
      </c>
      <c r="C16166" s="1">
        <f t="shared" si="2525"/>
        <v>206.21095890410942</v>
      </c>
      <c r="E16166" s="2">
        <v>196</v>
      </c>
      <c r="F16166">
        <f t="shared" si="2526"/>
        <v>204.1013698630137</v>
      </c>
      <c r="H16166" s="10">
        <f t="shared" si="2527"/>
        <v>193.60436986301372</v>
      </c>
      <c r="I16166" s="10">
        <f t="shared" si="2528"/>
        <v>223.98226027397232</v>
      </c>
      <c r="J16166" s="10">
        <f t="shared" si="2529"/>
        <v>9.7406942561443994</v>
      </c>
    </row>
    <row r="16167" spans="1:10">
      <c r="A16167">
        <v>19910405</v>
      </c>
      <c r="B16167">
        <v>196.7</v>
      </c>
      <c r="C16167" s="1">
        <f t="shared" si="2525"/>
        <v>206.28164383561628</v>
      </c>
      <c r="E16167" s="2">
        <v>226</v>
      </c>
      <c r="F16167">
        <f t="shared" si="2526"/>
        <v>204.18904109589042</v>
      </c>
      <c r="H16167" s="10">
        <f t="shared" si="2527"/>
        <v>193.66004109589042</v>
      </c>
      <c r="I16167" s="10">
        <f t="shared" si="2528"/>
        <v>224.09358904109564</v>
      </c>
      <c r="J16167" s="10">
        <f t="shared" si="2529"/>
        <v>9.748098055790237</v>
      </c>
    </row>
    <row r="16168" spans="1:10">
      <c r="A16168">
        <v>19910406</v>
      </c>
      <c r="B16168">
        <v>199.9</v>
      </c>
      <c r="C16168" s="1">
        <f t="shared" si="2525"/>
        <v>206.3457534246574</v>
      </c>
      <c r="E16168" s="2">
        <v>224</v>
      </c>
      <c r="F16168">
        <f t="shared" si="2526"/>
        <v>204.34794520547945</v>
      </c>
      <c r="H16168" s="10">
        <f t="shared" si="2527"/>
        <v>193.76094520547946</v>
      </c>
      <c r="I16168" s="10">
        <f t="shared" si="2528"/>
        <v>224.19456164383541</v>
      </c>
      <c r="J16168" s="10">
        <f t="shared" si="2529"/>
        <v>9.712168340327306</v>
      </c>
    </row>
    <row r="16169" spans="1:10">
      <c r="A16169">
        <v>19910407</v>
      </c>
      <c r="B16169">
        <v>192.6</v>
      </c>
      <c r="C16169" s="1">
        <f t="shared" si="2525"/>
        <v>206.37835616438338</v>
      </c>
      <c r="E16169" s="2">
        <v>231</v>
      </c>
      <c r="F16169">
        <f t="shared" si="2526"/>
        <v>204.36438356164385</v>
      </c>
      <c r="H16169" s="10">
        <f t="shared" si="2527"/>
        <v>193.77138356164386</v>
      </c>
      <c r="I16169" s="10">
        <f t="shared" si="2528"/>
        <v>224.24591095890381</v>
      </c>
      <c r="J16169" s="10">
        <f t="shared" si="2529"/>
        <v>9.728469829608521</v>
      </c>
    </row>
    <row r="16170" spans="1:10">
      <c r="A16170">
        <v>19910408</v>
      </c>
      <c r="B16170">
        <v>182.8</v>
      </c>
      <c r="C16170" s="1">
        <f t="shared" si="2525"/>
        <v>206.40767123287651</v>
      </c>
      <c r="E16170" s="2">
        <v>206</v>
      </c>
      <c r="F16170">
        <f t="shared" si="2526"/>
        <v>204.2876712328767</v>
      </c>
      <c r="H16170" s="10">
        <f t="shared" si="2527"/>
        <v>193.72267123287671</v>
      </c>
      <c r="I16170" s="10">
        <f t="shared" si="2528"/>
        <v>224.29208219178051</v>
      </c>
      <c r="J16170" s="10">
        <f t="shared" si="2529"/>
        <v>9.7922751961374495</v>
      </c>
    </row>
    <row r="16171" spans="1:10">
      <c r="A16171">
        <v>19910409</v>
      </c>
      <c r="B16171">
        <v>204.2</v>
      </c>
      <c r="C16171" s="1">
        <f t="shared" si="2525"/>
        <v>206.41534246575324</v>
      </c>
      <c r="E16171" s="2">
        <v>243</v>
      </c>
      <c r="F16171">
        <f t="shared" si="2526"/>
        <v>204.19452054794522</v>
      </c>
      <c r="H16171" s="10">
        <f t="shared" si="2527"/>
        <v>193.66352054794521</v>
      </c>
      <c r="I16171" s="10">
        <f t="shared" si="2528"/>
        <v>224.30416438356136</v>
      </c>
      <c r="J16171" s="10">
        <f t="shared" si="2529"/>
        <v>9.8482778977873515</v>
      </c>
    </row>
    <row r="16172" spans="1:10">
      <c r="A16172">
        <v>19910410</v>
      </c>
      <c r="B16172">
        <v>223.6</v>
      </c>
      <c r="C16172" s="1">
        <f t="shared" si="2525"/>
        <v>206.41479452054773</v>
      </c>
      <c r="E16172" s="2">
        <v>236</v>
      </c>
      <c r="F16172">
        <f t="shared" si="2526"/>
        <v>204.15068493150685</v>
      </c>
      <c r="H16172" s="10">
        <f t="shared" si="2527"/>
        <v>193.63568493150686</v>
      </c>
      <c r="I16172" s="10">
        <f t="shared" si="2528"/>
        <v>224.30330136986268</v>
      </c>
      <c r="J16172" s="10">
        <f t="shared" si="2529"/>
        <v>9.871441991545165</v>
      </c>
    </row>
    <row r="16173" spans="1:10">
      <c r="A16173">
        <v>19910411</v>
      </c>
      <c r="B16173">
        <v>231.5</v>
      </c>
      <c r="C16173" s="1">
        <f t="shared" si="2525"/>
        <v>206.37232876712307</v>
      </c>
      <c r="E16173" s="2">
        <v>275</v>
      </c>
      <c r="F16173">
        <f t="shared" si="2526"/>
        <v>204.13424657534247</v>
      </c>
      <c r="H16173" s="10">
        <f t="shared" si="2527"/>
        <v>193.62524657534246</v>
      </c>
      <c r="I16173" s="10">
        <f t="shared" si="2528"/>
        <v>224.23641780821882</v>
      </c>
      <c r="J16173" s="10">
        <f t="shared" si="2529"/>
        <v>9.8475251311920236</v>
      </c>
    </row>
    <row r="16174" spans="1:10">
      <c r="A16174">
        <v>19910412</v>
      </c>
      <c r="B16174">
        <v>254.4</v>
      </c>
      <c r="C16174" s="1">
        <f t="shared" si="2525"/>
        <v>206.29863013698605</v>
      </c>
      <c r="E16174" s="2">
        <v>320</v>
      </c>
      <c r="F16174">
        <f t="shared" si="2526"/>
        <v>203.93150684931507</v>
      </c>
      <c r="H16174" s="10">
        <f t="shared" si="2527"/>
        <v>193.49650684931507</v>
      </c>
      <c r="I16174" s="10">
        <f t="shared" si="2528"/>
        <v>224.12034246575303</v>
      </c>
      <c r="J16174" s="10">
        <f t="shared" si="2529"/>
        <v>9.8998119164369633</v>
      </c>
    </row>
    <row r="16175" spans="1:10">
      <c r="A16175">
        <v>19910413</v>
      </c>
      <c r="B16175">
        <v>242.6</v>
      </c>
      <c r="C16175" s="1">
        <f t="shared" si="2525"/>
        <v>206.26191780821893</v>
      </c>
      <c r="E16175" s="2">
        <v>278</v>
      </c>
      <c r="F16175">
        <f t="shared" si="2526"/>
        <v>203.69315068493151</v>
      </c>
      <c r="H16175" s="10">
        <f t="shared" si="2527"/>
        <v>193.3451506849315</v>
      </c>
      <c r="I16175" s="10">
        <f t="shared" si="2528"/>
        <v>224.06252054794481</v>
      </c>
      <c r="J16175" s="10">
        <f t="shared" si="2529"/>
        <v>10.000026900521677</v>
      </c>
    </row>
    <row r="16176" spans="1:10">
      <c r="A16176">
        <v>19910414</v>
      </c>
      <c r="B16176">
        <v>269.3</v>
      </c>
      <c r="C16176" s="1">
        <f t="shared" si="2525"/>
        <v>206.18821917808194</v>
      </c>
      <c r="E16176" s="2">
        <v>298</v>
      </c>
      <c r="F16176">
        <f t="shared" si="2526"/>
        <v>203.35890410958905</v>
      </c>
      <c r="H16176" s="10">
        <f t="shared" si="2527"/>
        <v>193.13290410958905</v>
      </c>
      <c r="I16176" s="10">
        <f t="shared" si="2528"/>
        <v>223.94644520547905</v>
      </c>
      <c r="J16176" s="10">
        <f t="shared" si="2529"/>
        <v>10.123747069759721</v>
      </c>
    </row>
    <row r="16177" spans="1:10">
      <c r="A16177">
        <v>19910415</v>
      </c>
      <c r="B16177">
        <v>263.10000000000002</v>
      </c>
      <c r="C16177" s="1">
        <f t="shared" si="2525"/>
        <v>206.09369863013677</v>
      </c>
      <c r="E16177" s="2">
        <v>320</v>
      </c>
      <c r="F16177">
        <f t="shared" si="2526"/>
        <v>203.11780821917807</v>
      </c>
      <c r="H16177" s="10">
        <f t="shared" si="2527"/>
        <v>192.97980821917807</v>
      </c>
      <c r="I16177" s="10">
        <f t="shared" si="2528"/>
        <v>223.79757534246542</v>
      </c>
      <c r="J16177" s="10">
        <f t="shared" si="2529"/>
        <v>10.181168901238074</v>
      </c>
    </row>
    <row r="16178" spans="1:10">
      <c r="A16178">
        <v>19910416</v>
      </c>
      <c r="B16178">
        <v>269.10000000000002</v>
      </c>
      <c r="C16178" s="1">
        <f t="shared" si="2525"/>
        <v>205.94602739726008</v>
      </c>
      <c r="E16178" s="2">
        <v>265</v>
      </c>
      <c r="F16178">
        <f t="shared" si="2526"/>
        <v>202.84109589041097</v>
      </c>
      <c r="H16178" s="10">
        <f t="shared" si="2527"/>
        <v>192.80409589041096</v>
      </c>
      <c r="I16178" s="10">
        <f t="shared" si="2528"/>
        <v>223.56499315068461</v>
      </c>
      <c r="J16178" s="10">
        <f t="shared" si="2529"/>
        <v>10.216813890351959</v>
      </c>
    </row>
    <row r="16179" spans="1:10">
      <c r="A16179">
        <v>19910417</v>
      </c>
      <c r="B16179">
        <v>254.2</v>
      </c>
      <c r="C16179" s="1">
        <f t="shared" si="2525"/>
        <v>205.82465753424643</v>
      </c>
      <c r="E16179" s="2">
        <v>243</v>
      </c>
      <c r="F16179">
        <f t="shared" si="2526"/>
        <v>202.59178082191781</v>
      </c>
      <c r="H16179" s="10">
        <f t="shared" si="2527"/>
        <v>192.64578082191781</v>
      </c>
      <c r="I16179" s="10">
        <f t="shared" si="2528"/>
        <v>223.37383561643813</v>
      </c>
      <c r="J16179" s="10">
        <f t="shared" si="2529"/>
        <v>10.258093744083407</v>
      </c>
    </row>
    <row r="16180" spans="1:10">
      <c r="A16180">
        <v>19910418</v>
      </c>
      <c r="B16180">
        <v>239.1</v>
      </c>
      <c r="C16180" s="1">
        <f t="shared" si="2525"/>
        <v>205.75479452054779</v>
      </c>
      <c r="E16180" s="2">
        <v>241</v>
      </c>
      <c r="F16180">
        <f t="shared" si="2526"/>
        <v>202.3041095890411</v>
      </c>
      <c r="H16180" s="10">
        <f t="shared" si="2527"/>
        <v>192.4631095890411</v>
      </c>
      <c r="I16180" s="10">
        <f t="shared" si="2528"/>
        <v>223.26380136986276</v>
      </c>
      <c r="J16180" s="10">
        <f t="shared" si="2529"/>
        <v>10.360487398599565</v>
      </c>
    </row>
    <row r="16181" spans="1:10">
      <c r="A16181">
        <v>19910419</v>
      </c>
      <c r="B16181">
        <v>232</v>
      </c>
      <c r="C16181" s="1">
        <f t="shared" si="2525"/>
        <v>205.64054794520533</v>
      </c>
      <c r="E16181" s="2">
        <v>244</v>
      </c>
      <c r="F16181">
        <f t="shared" si="2526"/>
        <v>202.04109589041096</v>
      </c>
      <c r="H16181" s="10">
        <f t="shared" si="2527"/>
        <v>192.29609589041095</v>
      </c>
      <c r="I16181" s="10">
        <f t="shared" si="2528"/>
        <v>223.08386301369839</v>
      </c>
      <c r="J16181" s="10">
        <f t="shared" si="2529"/>
        <v>10.415092548647248</v>
      </c>
    </row>
    <row r="16182" spans="1:10">
      <c r="A16182">
        <v>19910420</v>
      </c>
      <c r="B16182">
        <v>235.3</v>
      </c>
      <c r="C16182" s="1">
        <f t="shared" si="2525"/>
        <v>205.47287671232863</v>
      </c>
      <c r="E16182" s="2">
        <v>227</v>
      </c>
      <c r="F16182">
        <f t="shared" si="2526"/>
        <v>201.6904109589041</v>
      </c>
      <c r="H16182" s="10">
        <f t="shared" si="2527"/>
        <v>192.07341095890411</v>
      </c>
      <c r="I16182" s="10">
        <f t="shared" si="2528"/>
        <v>222.81978082191759</v>
      </c>
      <c r="J16182" s="10">
        <f t="shared" si="2529"/>
        <v>10.476140022005687</v>
      </c>
    </row>
    <row r="16183" spans="1:10">
      <c r="A16183">
        <v>19910421</v>
      </c>
      <c r="B16183">
        <v>181.6</v>
      </c>
      <c r="C16183" s="1">
        <f t="shared" si="2525"/>
        <v>205.34630136986289</v>
      </c>
      <c r="E16183" s="2">
        <v>162</v>
      </c>
      <c r="F16183">
        <f t="shared" si="2526"/>
        <v>201.36986301369862</v>
      </c>
      <c r="H16183" s="10">
        <f t="shared" si="2527"/>
        <v>191.86986301369862</v>
      </c>
      <c r="I16183" s="10">
        <f t="shared" si="2528"/>
        <v>222.62042465753404</v>
      </c>
      <c r="J16183" s="10">
        <f t="shared" si="2529"/>
        <v>10.552999999999905</v>
      </c>
    </row>
    <row r="16184" spans="1:10">
      <c r="A16184">
        <v>19910422</v>
      </c>
      <c r="B16184">
        <v>168.7</v>
      </c>
      <c r="C16184" s="1">
        <f t="shared" si="2525"/>
        <v>205.28630136986294</v>
      </c>
      <c r="E16184" s="2">
        <v>111</v>
      </c>
      <c r="F16184">
        <f t="shared" si="2526"/>
        <v>201.14794520547946</v>
      </c>
      <c r="H16184" s="10">
        <f t="shared" si="2527"/>
        <v>191.72894520547948</v>
      </c>
      <c r="I16184" s="10">
        <f t="shared" si="2528"/>
        <v>222.52592465753412</v>
      </c>
      <c r="J16184" s="10">
        <f t="shared" si="2529"/>
        <v>10.627987986760854</v>
      </c>
    </row>
    <row r="16185" spans="1:10">
      <c r="A16185">
        <v>19910423</v>
      </c>
      <c r="B16185">
        <v>149</v>
      </c>
      <c r="C16185" s="1">
        <f t="shared" si="2525"/>
        <v>205.32684931506839</v>
      </c>
      <c r="E16185" s="2">
        <v>102</v>
      </c>
      <c r="F16185">
        <f t="shared" si="2526"/>
        <v>200.92602739726027</v>
      </c>
      <c r="H16185" s="10">
        <f t="shared" si="2527"/>
        <v>191.58802739726028</v>
      </c>
      <c r="I16185" s="10">
        <f t="shared" si="2528"/>
        <v>222.5897876712327</v>
      </c>
      <c r="J16185" s="10">
        <f t="shared" si="2529"/>
        <v>10.781958193569412</v>
      </c>
    </row>
    <row r="16186" spans="1:10">
      <c r="A16186">
        <v>19910424</v>
      </c>
      <c r="B16186">
        <v>137.4</v>
      </c>
      <c r="C16186" s="1">
        <f t="shared" si="2525"/>
        <v>205.40356164383547</v>
      </c>
      <c r="E16186" s="2">
        <v>47</v>
      </c>
      <c r="F16186">
        <f t="shared" si="2526"/>
        <v>200.82191780821918</v>
      </c>
      <c r="H16186" s="10">
        <f t="shared" si="2527"/>
        <v>191.5219178082192</v>
      </c>
      <c r="I16186" s="10">
        <f t="shared" si="2528"/>
        <v>222.71060958904087</v>
      </c>
      <c r="J16186" s="10">
        <f t="shared" si="2529"/>
        <v>10.899553206002615</v>
      </c>
    </row>
    <row r="16187" spans="1:10">
      <c r="A16187">
        <v>19910425</v>
      </c>
      <c r="B16187">
        <v>138.1</v>
      </c>
      <c r="C16187" s="1">
        <f t="shared" si="2525"/>
        <v>205.59671232876698</v>
      </c>
      <c r="E16187" s="2">
        <v>55</v>
      </c>
      <c r="F16187">
        <f t="shared" si="2526"/>
        <v>200.84931506849315</v>
      </c>
      <c r="H16187" s="10">
        <f t="shared" si="2527"/>
        <v>191.53931506849315</v>
      </c>
      <c r="I16187" s="10">
        <f t="shared" si="2528"/>
        <v>223.01482191780801</v>
      </c>
      <c r="J16187" s="10">
        <f t="shared" si="2529"/>
        <v>11.035888691856393</v>
      </c>
    </row>
    <row r="16188" spans="1:10">
      <c r="A16188">
        <v>19910426</v>
      </c>
      <c r="B16188">
        <v>138.30000000000001</v>
      </c>
      <c r="C16188" s="1">
        <f t="shared" si="2525"/>
        <v>205.80383561643819</v>
      </c>
      <c r="E16188" s="2">
        <v>103</v>
      </c>
      <c r="F16188">
        <f t="shared" si="2526"/>
        <v>200.98356164383563</v>
      </c>
      <c r="H16188" s="10">
        <f t="shared" si="2527"/>
        <v>191.62456164383562</v>
      </c>
      <c r="I16188" s="10">
        <f t="shared" si="2528"/>
        <v>223.34104109589015</v>
      </c>
      <c r="J16188" s="10">
        <f t="shared" si="2529"/>
        <v>11.124033860875828</v>
      </c>
    </row>
    <row r="16189" spans="1:10">
      <c r="A16189">
        <v>19910427</v>
      </c>
      <c r="B16189">
        <v>144.6</v>
      </c>
      <c r="C16189" s="1">
        <f t="shared" si="2525"/>
        <v>206.06301369863002</v>
      </c>
      <c r="E16189" s="2">
        <v>116</v>
      </c>
      <c r="F16189">
        <f t="shared" si="2526"/>
        <v>201.24109589041095</v>
      </c>
      <c r="H16189" s="10">
        <f t="shared" si="2527"/>
        <v>191.78809589041094</v>
      </c>
      <c r="I16189" s="10">
        <f t="shared" si="2528"/>
        <v>223.74924657534226</v>
      </c>
      <c r="J16189" s="10">
        <f t="shared" si="2529"/>
        <v>11.184669108137077</v>
      </c>
    </row>
    <row r="16190" spans="1:10">
      <c r="A16190">
        <v>19910428</v>
      </c>
      <c r="B16190">
        <v>158.4</v>
      </c>
      <c r="C16190" s="1">
        <f t="shared" si="2525"/>
        <v>206.29260273972591</v>
      </c>
      <c r="E16190" s="2">
        <v>168</v>
      </c>
      <c r="F16190">
        <f t="shared" si="2526"/>
        <v>201.63835616438357</v>
      </c>
      <c r="H16190" s="10">
        <f t="shared" si="2527"/>
        <v>192.04035616438355</v>
      </c>
      <c r="I16190" s="10">
        <f t="shared" si="2528"/>
        <v>224.11084931506829</v>
      </c>
      <c r="J16190" s="10">
        <f t="shared" si="2529"/>
        <v>11.144949591021392</v>
      </c>
    </row>
    <row r="16191" spans="1:10">
      <c r="A16191">
        <v>19910429</v>
      </c>
      <c r="B16191">
        <v>161</v>
      </c>
      <c r="C16191" s="1">
        <f t="shared" si="2525"/>
        <v>206.61205479452042</v>
      </c>
      <c r="E16191" s="2">
        <v>186</v>
      </c>
      <c r="F16191">
        <f t="shared" si="2526"/>
        <v>202.01917808219179</v>
      </c>
      <c r="H16191" s="10">
        <f t="shared" si="2527"/>
        <v>192.28217808219179</v>
      </c>
      <c r="I16191" s="10">
        <f t="shared" si="2528"/>
        <v>224.61398630136966</v>
      </c>
      <c r="J16191" s="10">
        <f t="shared" si="2529"/>
        <v>11.184486756987571</v>
      </c>
    </row>
    <row r="16192" spans="1:10">
      <c r="A16192">
        <v>19910430</v>
      </c>
      <c r="B16192">
        <v>161.69999999999999</v>
      </c>
      <c r="C16192" s="1">
        <f t="shared" si="2525"/>
        <v>206.92136986301355</v>
      </c>
      <c r="E16192" s="2">
        <v>182</v>
      </c>
      <c r="F16192">
        <f t="shared" si="2526"/>
        <v>202.58082191780821</v>
      </c>
      <c r="H16192" s="10">
        <f t="shared" si="2527"/>
        <v>192.6388219178082</v>
      </c>
      <c r="I16192" s="10">
        <f t="shared" si="2528"/>
        <v>225.10115753424634</v>
      </c>
      <c r="J16192" s="10">
        <f t="shared" si="2529"/>
        <v>11.116716480484595</v>
      </c>
    </row>
    <row r="16193" spans="1:10">
      <c r="A16193">
        <v>19910501</v>
      </c>
      <c r="B16193">
        <v>163.6</v>
      </c>
      <c r="C16193" s="1">
        <f t="shared" si="2525"/>
        <v>207.21424657534229</v>
      </c>
      <c r="E16193" s="2">
        <v>128</v>
      </c>
      <c r="F16193">
        <f t="shared" si="2526"/>
        <v>203.0904109589041</v>
      </c>
      <c r="H16193" s="10">
        <f t="shared" si="2527"/>
        <v>192.96241095890412</v>
      </c>
      <c r="I16193" s="10">
        <f t="shared" si="2528"/>
        <v>225.56243835616411</v>
      </c>
      <c r="J16193" s="10">
        <f t="shared" si="2529"/>
        <v>11.065036153679991</v>
      </c>
    </row>
    <row r="16194" spans="1:10">
      <c r="A16194">
        <v>19910502</v>
      </c>
      <c r="B16194">
        <v>159.6</v>
      </c>
      <c r="C16194" s="1">
        <f t="shared" si="2525"/>
        <v>207.4512328767122</v>
      </c>
      <c r="E16194" s="2">
        <v>118</v>
      </c>
      <c r="F16194">
        <f t="shared" si="2526"/>
        <v>203.54246575342466</v>
      </c>
      <c r="H16194" s="10">
        <f t="shared" si="2527"/>
        <v>193.24946575342466</v>
      </c>
      <c r="I16194" s="10">
        <f t="shared" si="2528"/>
        <v>225.93569178082171</v>
      </c>
      <c r="J16194" s="10">
        <f t="shared" si="2529"/>
        <v>11.00174646332753</v>
      </c>
    </row>
    <row r="16195" spans="1:10">
      <c r="A16195">
        <v>19910503</v>
      </c>
      <c r="B16195">
        <v>159.5</v>
      </c>
      <c r="C16195" s="1">
        <f t="shared" si="2525"/>
        <v>207.68465753424644</v>
      </c>
      <c r="E16195" s="2">
        <v>146</v>
      </c>
      <c r="F16195">
        <f t="shared" si="2526"/>
        <v>204.05479452054794</v>
      </c>
      <c r="H16195" s="10">
        <f t="shared" si="2527"/>
        <v>193.57479452054795</v>
      </c>
      <c r="I16195" s="10">
        <f t="shared" si="2528"/>
        <v>226.30333561643815</v>
      </c>
      <c r="J16195" s="10">
        <f t="shared" si="2529"/>
        <v>10.903218984962304</v>
      </c>
    </row>
    <row r="16196" spans="1:10">
      <c r="A16196">
        <v>19910504</v>
      </c>
      <c r="B16196">
        <v>165.8</v>
      </c>
      <c r="C16196" s="1">
        <f t="shared" si="2525"/>
        <v>207.89369863013687</v>
      </c>
      <c r="E16196" s="2">
        <v>131</v>
      </c>
      <c r="F16196">
        <f t="shared" si="2526"/>
        <v>204.45205479452054</v>
      </c>
      <c r="H16196" s="10">
        <f t="shared" si="2527"/>
        <v>193.82705479452054</v>
      </c>
      <c r="I16196" s="10">
        <f t="shared" si="2528"/>
        <v>226.63257534246557</v>
      </c>
      <c r="J16196" s="10">
        <f t="shared" si="2529"/>
        <v>10.848763819095396</v>
      </c>
    </row>
    <row r="16197" spans="1:10">
      <c r="A16197">
        <v>19910505</v>
      </c>
      <c r="B16197">
        <v>183.2</v>
      </c>
      <c r="C16197" s="1">
        <f t="shared" si="2525"/>
        <v>207.98383561643826</v>
      </c>
      <c r="E16197" s="2">
        <v>122</v>
      </c>
      <c r="F16197">
        <f t="shared" si="2526"/>
        <v>204.61095890410959</v>
      </c>
      <c r="H16197" s="10">
        <f t="shared" si="2527"/>
        <v>193.9279589041096</v>
      </c>
      <c r="I16197" s="10">
        <f t="shared" si="2528"/>
        <v>226.77454109589024</v>
      </c>
      <c r="J16197" s="10">
        <f t="shared" si="2529"/>
        <v>10.832060174336778</v>
      </c>
    </row>
    <row r="16198" spans="1:10">
      <c r="A16198">
        <v>19910506</v>
      </c>
      <c r="B16198">
        <v>207.2</v>
      </c>
      <c r="C16198" s="1">
        <f t="shared" si="2525"/>
        <v>208.03643835616433</v>
      </c>
      <c r="E16198" s="2">
        <v>132</v>
      </c>
      <c r="F16198">
        <f t="shared" si="2526"/>
        <v>204.50684931506851</v>
      </c>
      <c r="H16198" s="10">
        <f t="shared" si="2527"/>
        <v>193.8618493150685</v>
      </c>
      <c r="I16198" s="10">
        <f t="shared" si="2528"/>
        <v>226.8573904109588</v>
      </c>
      <c r="J16198" s="10">
        <f t="shared" si="2529"/>
        <v>10.928993904481153</v>
      </c>
    </row>
    <row r="16199" spans="1:10">
      <c r="A16199">
        <v>19910507</v>
      </c>
      <c r="B16199">
        <v>215.3</v>
      </c>
      <c r="C16199" s="1">
        <f t="shared" si="2525"/>
        <v>208.04438356164374</v>
      </c>
      <c r="E16199" s="2">
        <v>136</v>
      </c>
      <c r="F16199">
        <f t="shared" si="2526"/>
        <v>204.38904109589041</v>
      </c>
      <c r="H16199" s="10">
        <f t="shared" si="2527"/>
        <v>193.7870410958904</v>
      </c>
      <c r="I16199" s="10">
        <f t="shared" si="2528"/>
        <v>226.86990410958887</v>
      </c>
      <c r="J16199" s="10">
        <f t="shared" si="2529"/>
        <v>10.999054985120964</v>
      </c>
    </row>
    <row r="16200" spans="1:10">
      <c r="A16200">
        <v>19910508</v>
      </c>
      <c r="B16200">
        <v>235.6</v>
      </c>
      <c r="C16200" s="1">
        <f t="shared" ref="C16200:C16263" si="2530">AVERAGE(B16018:B16382)</f>
        <v>208.00876712328758</v>
      </c>
      <c r="E16200" s="2">
        <v>172</v>
      </c>
      <c r="F16200">
        <f t="shared" ref="F16200:F16263" si="2531">AVERAGE(E16018:E16382)</f>
        <v>204.15890410958903</v>
      </c>
      <c r="H16200" s="10">
        <f t="shared" ref="H16200:H16263" si="2532">F16200*0.635+64</f>
        <v>193.64090410958903</v>
      </c>
      <c r="I16200" s="10">
        <f t="shared" ref="I16200:I16263" si="2533">(C16200-64)*1.575</f>
        <v>226.81380821917793</v>
      </c>
      <c r="J16200" s="10">
        <f t="shared" si="2529"/>
        <v>11.096701468101596</v>
      </c>
    </row>
    <row r="16201" spans="1:10">
      <c r="A16201">
        <v>19910509</v>
      </c>
      <c r="B16201">
        <v>230.1</v>
      </c>
      <c r="C16201" s="1">
        <f t="shared" si="2530"/>
        <v>207.94219178082182</v>
      </c>
      <c r="E16201" s="2">
        <v>193</v>
      </c>
      <c r="F16201">
        <f t="shared" si="2531"/>
        <v>203.92054794520547</v>
      </c>
      <c r="H16201" s="10">
        <f t="shared" si="2532"/>
        <v>193.48954794520549</v>
      </c>
      <c r="I16201" s="10">
        <f t="shared" si="2533"/>
        <v>226.70895205479437</v>
      </c>
      <c r="J16201" s="10">
        <f t="shared" ref="J16201:J16264" si="2534">(I16201-F16201)/F16201*100</f>
        <v>11.175138719082032</v>
      </c>
    </row>
    <row r="16202" spans="1:10">
      <c r="A16202">
        <v>19910510</v>
      </c>
      <c r="B16202">
        <v>237</v>
      </c>
      <c r="C16202" s="1">
        <f t="shared" si="2530"/>
        <v>207.90082191780812</v>
      </c>
      <c r="E16202" s="2">
        <v>184</v>
      </c>
      <c r="F16202">
        <f t="shared" si="2531"/>
        <v>203.71506849315068</v>
      </c>
      <c r="H16202" s="10">
        <f t="shared" si="2532"/>
        <v>193.35906849315069</v>
      </c>
      <c r="I16202" s="10">
        <f t="shared" si="2533"/>
        <v>226.64379452054777</v>
      </c>
      <c r="J16202" s="10">
        <f t="shared" si="2534"/>
        <v>11.25529210823597</v>
      </c>
    </row>
    <row r="16203" spans="1:10">
      <c r="A16203">
        <v>19910511</v>
      </c>
      <c r="B16203">
        <v>234.5</v>
      </c>
      <c r="C16203" s="1">
        <f t="shared" si="2530"/>
        <v>207.87999999999991</v>
      </c>
      <c r="E16203" s="2">
        <v>200</v>
      </c>
      <c r="F16203">
        <f t="shared" si="2531"/>
        <v>203.54794520547946</v>
      </c>
      <c r="H16203" s="10">
        <f t="shared" si="2532"/>
        <v>193.25294520547945</v>
      </c>
      <c r="I16203" s="10">
        <f t="shared" si="2533"/>
        <v>226.61099999999985</v>
      </c>
      <c r="J16203" s="10">
        <f t="shared" si="2534"/>
        <v>11.330526953361517</v>
      </c>
    </row>
    <row r="16204" spans="1:10">
      <c r="A16204">
        <v>19910512</v>
      </c>
      <c r="B16204">
        <v>253.7</v>
      </c>
      <c r="C16204" s="1">
        <f t="shared" si="2530"/>
        <v>207.88109589041085</v>
      </c>
      <c r="E16204" s="2">
        <v>183</v>
      </c>
      <c r="F16204">
        <f t="shared" si="2531"/>
        <v>203.42739726027398</v>
      </c>
      <c r="H16204" s="10">
        <f t="shared" si="2532"/>
        <v>193.17639726027397</v>
      </c>
      <c r="I16204" s="10">
        <f t="shared" si="2533"/>
        <v>226.61272602739709</v>
      </c>
      <c r="J16204" s="10">
        <f t="shared" si="2534"/>
        <v>11.397348183862755</v>
      </c>
    </row>
    <row r="16205" spans="1:10">
      <c r="A16205">
        <v>19910513</v>
      </c>
      <c r="B16205">
        <v>219.7</v>
      </c>
      <c r="C16205" s="1">
        <f t="shared" si="2530"/>
        <v>207.87726027397255</v>
      </c>
      <c r="E16205" s="2">
        <v>160</v>
      </c>
      <c r="F16205">
        <f t="shared" si="2531"/>
        <v>203.32602739726028</v>
      </c>
      <c r="H16205" s="10">
        <f t="shared" si="2532"/>
        <v>193.11202739726028</v>
      </c>
      <c r="I16205" s="10">
        <f t="shared" si="2533"/>
        <v>226.60668493150678</v>
      </c>
      <c r="J16205" s="10">
        <f t="shared" si="2534"/>
        <v>11.4499151103565</v>
      </c>
    </row>
    <row r="16206" spans="1:10">
      <c r="A16206">
        <v>19910514</v>
      </c>
      <c r="B16206">
        <v>212.8</v>
      </c>
      <c r="C16206" s="1">
        <f t="shared" si="2530"/>
        <v>207.87041095890407</v>
      </c>
      <c r="E16206" s="2">
        <v>184</v>
      </c>
      <c r="F16206">
        <f t="shared" si="2531"/>
        <v>203.22191780821919</v>
      </c>
      <c r="H16206" s="10">
        <f t="shared" si="2532"/>
        <v>193.04591780821917</v>
      </c>
      <c r="I16206" s="10">
        <f t="shared" si="2533"/>
        <v>226.59589726027392</v>
      </c>
      <c r="J16206" s="10">
        <f t="shared" si="2534"/>
        <v>11.501702033002555</v>
      </c>
    </row>
    <row r="16207" spans="1:10">
      <c r="A16207">
        <v>19910515</v>
      </c>
      <c r="B16207">
        <v>197.7</v>
      </c>
      <c r="C16207" s="1">
        <f t="shared" si="2530"/>
        <v>207.8591780821917</v>
      </c>
      <c r="E16207" s="2">
        <v>164</v>
      </c>
      <c r="F16207">
        <f t="shared" si="2531"/>
        <v>203.2</v>
      </c>
      <c r="H16207" s="10">
        <f t="shared" si="2532"/>
        <v>193.03199999999998</v>
      </c>
      <c r="I16207" s="10">
        <f t="shared" si="2533"/>
        <v>226.57820547945192</v>
      </c>
      <c r="J16207" s="10">
        <f t="shared" si="2534"/>
        <v>11.505022381620048</v>
      </c>
    </row>
    <row r="16208" spans="1:10">
      <c r="A16208">
        <v>19910516</v>
      </c>
      <c r="B16208">
        <v>193.4</v>
      </c>
      <c r="C16208" s="1">
        <f t="shared" si="2530"/>
        <v>207.80876712328759</v>
      </c>
      <c r="E16208" s="2">
        <v>156</v>
      </c>
      <c r="F16208">
        <f t="shared" si="2531"/>
        <v>203.13698630136986</v>
      </c>
      <c r="H16208" s="10">
        <f t="shared" si="2532"/>
        <v>192.99198630136985</v>
      </c>
      <c r="I16208" s="10">
        <f t="shared" si="2533"/>
        <v>226.49880821917796</v>
      </c>
      <c r="J16208" s="10">
        <f t="shared" si="2534"/>
        <v>11.500525996358428</v>
      </c>
    </row>
    <row r="16209" spans="1:10">
      <c r="A16209">
        <v>19910517</v>
      </c>
      <c r="B16209">
        <v>176.2</v>
      </c>
      <c r="C16209" s="1">
        <f t="shared" si="2530"/>
        <v>207.70493150684919</v>
      </c>
      <c r="E16209" s="2">
        <v>156</v>
      </c>
      <c r="F16209">
        <f t="shared" si="2531"/>
        <v>203.07123287671232</v>
      </c>
      <c r="H16209" s="10">
        <f t="shared" si="2532"/>
        <v>192.95023287671233</v>
      </c>
      <c r="I16209" s="10">
        <f t="shared" si="2533"/>
        <v>226.33526712328748</v>
      </c>
      <c r="J16209" s="10">
        <f t="shared" si="2534"/>
        <v>11.456095438539599</v>
      </c>
    </row>
    <row r="16210" spans="1:10">
      <c r="A16210">
        <v>19910518</v>
      </c>
      <c r="B16210">
        <v>174.2</v>
      </c>
      <c r="C16210" s="1">
        <f t="shared" si="2530"/>
        <v>207.58054794520538</v>
      </c>
      <c r="E16210" s="2">
        <v>172</v>
      </c>
      <c r="F16210">
        <f t="shared" si="2531"/>
        <v>202.98630136986301</v>
      </c>
      <c r="H16210" s="10">
        <f t="shared" si="2532"/>
        <v>192.89630136986301</v>
      </c>
      <c r="I16210" s="10">
        <f t="shared" si="2533"/>
        <v>226.13936301369847</v>
      </c>
      <c r="J16210" s="10">
        <f t="shared" si="2534"/>
        <v>11.406218787960508</v>
      </c>
    </row>
    <row r="16211" spans="1:10">
      <c r="A16211">
        <v>19910519</v>
      </c>
      <c r="B16211">
        <v>162.69999999999999</v>
      </c>
      <c r="C16211" s="1">
        <f t="shared" si="2530"/>
        <v>207.42630136986295</v>
      </c>
      <c r="E16211" s="2">
        <v>160</v>
      </c>
      <c r="F16211">
        <f t="shared" si="2531"/>
        <v>202.87945205479451</v>
      </c>
      <c r="H16211" s="10">
        <f t="shared" si="2532"/>
        <v>192.82845205479452</v>
      </c>
      <c r="I16211" s="10">
        <f t="shared" si="2533"/>
        <v>225.89642465753414</v>
      </c>
      <c r="J16211" s="10">
        <f t="shared" si="2534"/>
        <v>11.345147263372493</v>
      </c>
    </row>
    <row r="16212" spans="1:10">
      <c r="A16212">
        <v>19910520</v>
      </c>
      <c r="B16212">
        <v>151.80000000000001</v>
      </c>
      <c r="C16212" s="1">
        <f t="shared" si="2530"/>
        <v>207.31863013698623</v>
      </c>
      <c r="E16212" s="2">
        <v>167</v>
      </c>
      <c r="F16212">
        <f t="shared" si="2531"/>
        <v>202.82191780821918</v>
      </c>
      <c r="H16212" s="10">
        <f t="shared" si="2532"/>
        <v>192.79191780821918</v>
      </c>
      <c r="I16212" s="10">
        <f t="shared" si="2533"/>
        <v>225.72684246575329</v>
      </c>
      <c r="J16212" s="10">
        <f t="shared" si="2534"/>
        <v>11.29312103201398</v>
      </c>
    </row>
    <row r="16213" spans="1:10">
      <c r="A16213">
        <v>19910521</v>
      </c>
      <c r="B16213">
        <v>153</v>
      </c>
      <c r="C16213" s="1">
        <f t="shared" si="2530"/>
        <v>207.21835616438347</v>
      </c>
      <c r="E16213" s="2">
        <v>133</v>
      </c>
      <c r="F16213">
        <f t="shared" si="2531"/>
        <v>202.80547945205478</v>
      </c>
      <c r="H16213" s="10">
        <f t="shared" si="2532"/>
        <v>192.78147945205478</v>
      </c>
      <c r="I16213" s="10">
        <f t="shared" si="2533"/>
        <v>225.56891095890396</v>
      </c>
      <c r="J16213" s="10">
        <f t="shared" si="2534"/>
        <v>11.224268480492745</v>
      </c>
    </row>
    <row r="16214" spans="1:10">
      <c r="A16214">
        <v>19910522</v>
      </c>
      <c r="B16214">
        <v>151.9</v>
      </c>
      <c r="C16214" s="1">
        <f t="shared" si="2530"/>
        <v>207.11643835616434</v>
      </c>
      <c r="E16214" s="2">
        <v>161</v>
      </c>
      <c r="F16214">
        <f t="shared" si="2531"/>
        <v>202.82191780821918</v>
      </c>
      <c r="H16214" s="10">
        <f t="shared" si="2532"/>
        <v>192.79191780821918</v>
      </c>
      <c r="I16214" s="10">
        <f t="shared" si="2533"/>
        <v>225.40839041095882</v>
      </c>
      <c r="J16214" s="10">
        <f t="shared" si="2534"/>
        <v>11.136110360664549</v>
      </c>
    </row>
    <row r="16215" spans="1:10">
      <c r="A16215">
        <v>19910523</v>
      </c>
      <c r="B16215">
        <v>158.6</v>
      </c>
      <c r="C16215" s="1">
        <f t="shared" si="2530"/>
        <v>207.01753424657534</v>
      </c>
      <c r="E16215" s="2">
        <v>165</v>
      </c>
      <c r="F16215">
        <f t="shared" si="2531"/>
        <v>202.7917808219178</v>
      </c>
      <c r="H16215" s="10">
        <f t="shared" si="2532"/>
        <v>192.77278082191779</v>
      </c>
      <c r="I16215" s="10">
        <f t="shared" si="2533"/>
        <v>225.25261643835614</v>
      </c>
      <c r="J16215" s="10">
        <f t="shared" si="2534"/>
        <v>11.075811615936445</v>
      </c>
    </row>
    <row r="16216" spans="1:10">
      <c r="A16216">
        <v>19910524</v>
      </c>
      <c r="B16216">
        <v>162.80000000000001</v>
      </c>
      <c r="C16216" s="1">
        <f t="shared" si="2530"/>
        <v>206.90328767123287</v>
      </c>
      <c r="E16216" s="2">
        <v>161</v>
      </c>
      <c r="F16216">
        <f t="shared" si="2531"/>
        <v>202.64109589041095</v>
      </c>
      <c r="H16216" s="10">
        <f t="shared" si="2532"/>
        <v>192.67709589041095</v>
      </c>
      <c r="I16216" s="10">
        <f t="shared" si="2533"/>
        <v>225.07267808219177</v>
      </c>
      <c r="J16216" s="10">
        <f t="shared" si="2534"/>
        <v>11.069611567789735</v>
      </c>
    </row>
    <row r="16217" spans="1:10">
      <c r="A16217">
        <v>19910525</v>
      </c>
      <c r="B16217">
        <v>178.8</v>
      </c>
      <c r="C16217" s="1">
        <f t="shared" si="2530"/>
        <v>206.7972602739726</v>
      </c>
      <c r="E16217" s="2">
        <v>167</v>
      </c>
      <c r="F16217">
        <f t="shared" si="2531"/>
        <v>202.55068493150685</v>
      </c>
      <c r="H16217" s="10">
        <f t="shared" si="2532"/>
        <v>192.61968493150684</v>
      </c>
      <c r="I16217" s="10">
        <f t="shared" si="2533"/>
        <v>224.90568493150684</v>
      </c>
      <c r="J16217" s="10">
        <f t="shared" si="2534"/>
        <v>11.036743720496133</v>
      </c>
    </row>
    <row r="16218" spans="1:10">
      <c r="A16218">
        <v>19910526</v>
      </c>
      <c r="B16218">
        <v>191.4</v>
      </c>
      <c r="C16218" s="1">
        <f t="shared" si="2530"/>
        <v>206.69013698630138</v>
      </c>
      <c r="E16218" s="2">
        <v>191</v>
      </c>
      <c r="F16218">
        <f t="shared" si="2531"/>
        <v>202.49315068493149</v>
      </c>
      <c r="H16218" s="10">
        <f t="shared" si="2532"/>
        <v>192.5831506849315</v>
      </c>
      <c r="I16218" s="10">
        <f t="shared" si="2533"/>
        <v>224.73696575342467</v>
      </c>
      <c r="J16218" s="10">
        <f t="shared" si="2534"/>
        <v>10.984971587065363</v>
      </c>
    </row>
    <row r="16219" spans="1:10">
      <c r="A16219">
        <v>19910527</v>
      </c>
      <c r="B16219">
        <v>202.9</v>
      </c>
      <c r="C16219" s="1">
        <f t="shared" si="2530"/>
        <v>206.60410958904109</v>
      </c>
      <c r="E16219" s="2">
        <v>215</v>
      </c>
      <c r="F16219">
        <f t="shared" si="2531"/>
        <v>202.47945205479451</v>
      </c>
      <c r="H16219" s="10">
        <f t="shared" si="2532"/>
        <v>192.57445205479451</v>
      </c>
      <c r="I16219" s="10">
        <f t="shared" si="2533"/>
        <v>224.6014726027397</v>
      </c>
      <c r="J16219" s="10">
        <f t="shared" si="2534"/>
        <v>10.925563223056624</v>
      </c>
    </row>
    <row r="16220" spans="1:10">
      <c r="A16220">
        <v>19910528</v>
      </c>
      <c r="B16220">
        <v>221.4</v>
      </c>
      <c r="C16220" s="1">
        <f t="shared" si="2530"/>
        <v>206.56904109589041</v>
      </c>
      <c r="E16220" s="2">
        <v>217</v>
      </c>
      <c r="F16220">
        <f t="shared" si="2531"/>
        <v>202.37808219178083</v>
      </c>
      <c r="H16220" s="10">
        <f t="shared" si="2532"/>
        <v>192.51008219178084</v>
      </c>
      <c r="I16220" s="10">
        <f t="shared" si="2533"/>
        <v>224.54623972602738</v>
      </c>
      <c r="J16220" s="10">
        <f t="shared" si="2534"/>
        <v>10.953833188931593</v>
      </c>
    </row>
    <row r="16221" spans="1:10">
      <c r="A16221">
        <v>19910529</v>
      </c>
      <c r="B16221">
        <v>231.1</v>
      </c>
      <c r="C16221" s="1">
        <f t="shared" si="2530"/>
        <v>206.55232876712321</v>
      </c>
      <c r="E16221" s="2">
        <v>206</v>
      </c>
      <c r="F16221">
        <f t="shared" si="2531"/>
        <v>202.39178082191782</v>
      </c>
      <c r="H16221" s="10">
        <f t="shared" si="2532"/>
        <v>192.51878082191783</v>
      </c>
      <c r="I16221" s="10">
        <f t="shared" si="2533"/>
        <v>224.51991780821905</v>
      </c>
      <c r="J16221" s="10">
        <f t="shared" si="2534"/>
        <v>10.933317991688368</v>
      </c>
    </row>
    <row r="16222" spans="1:10">
      <c r="A16222">
        <v>19910530</v>
      </c>
      <c r="B16222">
        <v>213.5</v>
      </c>
      <c r="C16222" s="1">
        <f t="shared" si="2530"/>
        <v>206.50657534246574</v>
      </c>
      <c r="E16222" s="2">
        <v>194</v>
      </c>
      <c r="F16222">
        <f t="shared" si="2531"/>
        <v>202.32054794520548</v>
      </c>
      <c r="H16222" s="10">
        <f t="shared" si="2532"/>
        <v>192.47354794520547</v>
      </c>
      <c r="I16222" s="10">
        <f t="shared" si="2533"/>
        <v>224.44785616438352</v>
      </c>
      <c r="J16222" s="10">
        <f t="shared" si="2534"/>
        <v>10.936757755900697</v>
      </c>
    </row>
    <row r="16223" spans="1:10">
      <c r="A16223">
        <v>19910531</v>
      </c>
      <c r="B16223">
        <v>230.7</v>
      </c>
      <c r="C16223" s="1">
        <f t="shared" si="2530"/>
        <v>206.48849315068495</v>
      </c>
      <c r="E16223" s="2">
        <v>200</v>
      </c>
      <c r="F16223">
        <f t="shared" si="2531"/>
        <v>202.2027397260274</v>
      </c>
      <c r="H16223" s="10">
        <f t="shared" si="2532"/>
        <v>192.3987397260274</v>
      </c>
      <c r="I16223" s="10">
        <f t="shared" si="2533"/>
        <v>224.41937671232878</v>
      </c>
      <c r="J16223" s="10">
        <f t="shared" si="2534"/>
        <v>10.987307598504152</v>
      </c>
    </row>
    <row r="16224" spans="1:10">
      <c r="A16224">
        <v>19910601</v>
      </c>
      <c r="B16224">
        <v>224.9</v>
      </c>
      <c r="C16224" s="1">
        <f t="shared" si="2530"/>
        <v>206.47095890410958</v>
      </c>
      <c r="E16224" s="2">
        <v>234</v>
      </c>
      <c r="F16224">
        <f t="shared" si="2531"/>
        <v>201.95616438356166</v>
      </c>
      <c r="H16224" s="10">
        <f t="shared" si="2532"/>
        <v>192.24216438356166</v>
      </c>
      <c r="I16224" s="10">
        <f t="shared" si="2533"/>
        <v>224.39176027397258</v>
      </c>
      <c r="J16224" s="10">
        <f t="shared" si="2534"/>
        <v>11.109141411400801</v>
      </c>
    </row>
    <row r="16225" spans="1:10">
      <c r="A16225">
        <v>19910602</v>
      </c>
      <c r="B16225">
        <v>243.1</v>
      </c>
      <c r="C16225" s="1">
        <f t="shared" si="2530"/>
        <v>206.45726027397262</v>
      </c>
      <c r="E16225" s="2">
        <v>232</v>
      </c>
      <c r="F16225">
        <f t="shared" si="2531"/>
        <v>201.83835616438355</v>
      </c>
      <c r="H16225" s="10">
        <f t="shared" si="2532"/>
        <v>192.16735616438356</v>
      </c>
      <c r="I16225" s="10">
        <f t="shared" si="2533"/>
        <v>224.37018493150688</v>
      </c>
      <c r="J16225" s="10">
        <f t="shared" si="2534"/>
        <v>11.16330374231382</v>
      </c>
    </row>
    <row r="16226" spans="1:10">
      <c r="A16226">
        <v>19910603</v>
      </c>
      <c r="B16226">
        <v>226.8</v>
      </c>
      <c r="C16226" s="1">
        <f t="shared" si="2530"/>
        <v>206.42493150684933</v>
      </c>
      <c r="E16226" s="2">
        <v>227</v>
      </c>
      <c r="F16226">
        <f t="shared" si="2531"/>
        <v>201.55890410958904</v>
      </c>
      <c r="H16226" s="10">
        <f t="shared" si="2532"/>
        <v>191.98990410958902</v>
      </c>
      <c r="I16226" s="10">
        <f t="shared" si="2533"/>
        <v>224.31926712328769</v>
      </c>
      <c r="J16226" s="10">
        <f t="shared" si="2534"/>
        <v>11.292164498633946</v>
      </c>
    </row>
    <row r="16227" spans="1:10">
      <c r="A16227">
        <v>19910604</v>
      </c>
      <c r="B16227">
        <v>245.6</v>
      </c>
      <c r="C16227" s="1">
        <f t="shared" si="2530"/>
        <v>206.39780821917807</v>
      </c>
      <c r="E16227" s="2">
        <v>237</v>
      </c>
      <c r="F16227">
        <f t="shared" si="2531"/>
        <v>201.31232876712329</v>
      </c>
      <c r="H16227" s="10">
        <f t="shared" si="2532"/>
        <v>191.83332876712331</v>
      </c>
      <c r="I16227" s="10">
        <f t="shared" si="2533"/>
        <v>224.27654794520546</v>
      </c>
      <c r="J16227" s="10">
        <f t="shared" si="2534"/>
        <v>11.40725921691911</v>
      </c>
    </row>
    <row r="16228" spans="1:10">
      <c r="A16228">
        <v>19910605</v>
      </c>
      <c r="B16228">
        <v>258.10000000000002</v>
      </c>
      <c r="C16228" s="1">
        <f t="shared" si="2530"/>
        <v>206.35917808219176</v>
      </c>
      <c r="E16228" s="2">
        <v>238</v>
      </c>
      <c r="F16228">
        <f t="shared" si="2531"/>
        <v>201.0054794520548</v>
      </c>
      <c r="H16228" s="10">
        <f t="shared" si="2532"/>
        <v>191.63847945205481</v>
      </c>
      <c r="I16228" s="10">
        <f t="shared" si="2533"/>
        <v>224.21570547945203</v>
      </c>
      <c r="J16228" s="10">
        <f t="shared" si="2534"/>
        <v>11.547061349107892</v>
      </c>
    </row>
    <row r="16229" spans="1:10">
      <c r="A16229">
        <v>19910606</v>
      </c>
      <c r="B16229">
        <v>241.3</v>
      </c>
      <c r="C16229" s="1">
        <f t="shared" si="2530"/>
        <v>206.30246575342466</v>
      </c>
      <c r="E16229" s="2">
        <v>221</v>
      </c>
      <c r="F16229">
        <f t="shared" si="2531"/>
        <v>200.83835616438355</v>
      </c>
      <c r="H16229" s="10">
        <f t="shared" si="2532"/>
        <v>191.53235616438354</v>
      </c>
      <c r="I16229" s="10">
        <f t="shared" si="2533"/>
        <v>224.12638356164382</v>
      </c>
      <c r="J16229" s="10">
        <f t="shared" si="2534"/>
        <v>11.595408288543908</v>
      </c>
    </row>
    <row r="16230" spans="1:10">
      <c r="A16230">
        <v>19910607</v>
      </c>
      <c r="B16230">
        <v>236.6</v>
      </c>
      <c r="C16230" s="1">
        <f t="shared" si="2530"/>
        <v>206.22191780821919</v>
      </c>
      <c r="E16230" s="2">
        <v>227</v>
      </c>
      <c r="F16230">
        <f t="shared" si="2531"/>
        <v>200.67123287671234</v>
      </c>
      <c r="H16230" s="10">
        <f t="shared" si="2532"/>
        <v>191.42623287671233</v>
      </c>
      <c r="I16230" s="10">
        <f t="shared" si="2533"/>
        <v>223.99952054794522</v>
      </c>
      <c r="J16230" s="10">
        <f t="shared" si="2534"/>
        <v>11.625127995084993</v>
      </c>
    </row>
    <row r="16231" spans="1:10">
      <c r="A16231">
        <v>19910608</v>
      </c>
      <c r="B16231">
        <v>250.7</v>
      </c>
      <c r="C16231" s="1">
        <f t="shared" si="2530"/>
        <v>206.16958904109586</v>
      </c>
      <c r="E16231" s="2">
        <v>278</v>
      </c>
      <c r="F16231">
        <f t="shared" si="2531"/>
        <v>200.53424657534248</v>
      </c>
      <c r="H16231" s="10">
        <f t="shared" si="2532"/>
        <v>191.33924657534249</v>
      </c>
      <c r="I16231" s="10">
        <f t="shared" si="2533"/>
        <v>223.91710273972598</v>
      </c>
      <c r="J16231" s="10">
        <f t="shared" si="2534"/>
        <v>11.660280756882267</v>
      </c>
    </row>
    <row r="16232" spans="1:10">
      <c r="A16232">
        <v>19910609</v>
      </c>
      <c r="B16232">
        <v>245.3</v>
      </c>
      <c r="C16232" s="1">
        <f t="shared" si="2530"/>
        <v>206.15863013698629</v>
      </c>
      <c r="E16232" s="2">
        <v>318</v>
      </c>
      <c r="F16232">
        <f t="shared" si="2531"/>
        <v>200.49863013698629</v>
      </c>
      <c r="H16232" s="10">
        <f t="shared" si="2532"/>
        <v>191.3166301369863</v>
      </c>
      <c r="I16232" s="10">
        <f t="shared" si="2533"/>
        <v>223.89984246575341</v>
      </c>
      <c r="J16232" s="10">
        <f t="shared" si="2534"/>
        <v>11.671507337869965</v>
      </c>
    </row>
    <row r="16233" spans="1:10">
      <c r="A16233">
        <v>19910610</v>
      </c>
      <c r="B16233">
        <v>246.2</v>
      </c>
      <c r="C16233" s="1">
        <f t="shared" si="2530"/>
        <v>206.21178082191781</v>
      </c>
      <c r="E16233" s="2">
        <v>319</v>
      </c>
      <c r="F16233">
        <f t="shared" si="2531"/>
        <v>200.61095890410959</v>
      </c>
      <c r="H16233" s="10">
        <f t="shared" si="2532"/>
        <v>191.38795890410961</v>
      </c>
      <c r="I16233" s="10">
        <f t="shared" si="2533"/>
        <v>223.98355479452056</v>
      </c>
      <c r="J16233" s="10">
        <f t="shared" si="2534"/>
        <v>11.650707427993938</v>
      </c>
    </row>
    <row r="16234" spans="1:10">
      <c r="A16234">
        <v>19910611</v>
      </c>
      <c r="B16234">
        <v>242.8</v>
      </c>
      <c r="C16234" s="1">
        <f t="shared" si="2530"/>
        <v>206.26410958904108</v>
      </c>
      <c r="E16234" s="2">
        <v>331</v>
      </c>
      <c r="F16234">
        <f t="shared" si="2531"/>
        <v>200.73698630136985</v>
      </c>
      <c r="H16234" s="10">
        <f t="shared" si="2532"/>
        <v>191.46798630136988</v>
      </c>
      <c r="I16234" s="10">
        <f t="shared" si="2533"/>
        <v>224.06597260273969</v>
      </c>
      <c r="J16234" s="10">
        <f t="shared" si="2534"/>
        <v>11.621668099742035</v>
      </c>
    </row>
    <row r="16235" spans="1:10">
      <c r="A16235">
        <v>19910612</v>
      </c>
      <c r="B16235">
        <v>236.8</v>
      </c>
      <c r="C16235" s="1">
        <f t="shared" si="2530"/>
        <v>206.27616438356165</v>
      </c>
      <c r="E16235" s="2">
        <v>290</v>
      </c>
      <c r="F16235">
        <f t="shared" si="2531"/>
        <v>200.93424657534246</v>
      </c>
      <c r="H16235" s="10">
        <f t="shared" si="2532"/>
        <v>191.59324657534245</v>
      </c>
      <c r="I16235" s="10">
        <f t="shared" si="2533"/>
        <v>224.08495890410958</v>
      </c>
      <c r="J16235" s="10">
        <f t="shared" si="2534"/>
        <v>11.521536384832498</v>
      </c>
    </row>
    <row r="16236" spans="1:10">
      <c r="A16236">
        <v>19910613</v>
      </c>
      <c r="B16236">
        <v>224.7</v>
      </c>
      <c r="C16236" s="1">
        <f t="shared" si="2530"/>
        <v>206.29753424657537</v>
      </c>
      <c r="E16236" s="2">
        <v>232</v>
      </c>
      <c r="F16236">
        <f t="shared" si="2531"/>
        <v>201.1123287671233</v>
      </c>
      <c r="H16236" s="10">
        <f t="shared" si="2532"/>
        <v>191.7063287671233</v>
      </c>
      <c r="I16236" s="10">
        <f t="shared" si="2533"/>
        <v>224.11861643835618</v>
      </c>
      <c r="J16236" s="10">
        <f t="shared" si="2534"/>
        <v>11.439521292537396</v>
      </c>
    </row>
    <row r="16237" spans="1:10">
      <c r="A16237">
        <v>19910614</v>
      </c>
      <c r="B16237">
        <v>207.2</v>
      </c>
      <c r="C16237" s="1">
        <f t="shared" si="2530"/>
        <v>206.37178082191784</v>
      </c>
      <c r="E16237" s="2">
        <v>234</v>
      </c>
      <c r="F16237">
        <f t="shared" si="2531"/>
        <v>201.33972602739726</v>
      </c>
      <c r="H16237" s="10">
        <f t="shared" si="2532"/>
        <v>191.85072602739726</v>
      </c>
      <c r="I16237" s="10">
        <f t="shared" si="2533"/>
        <v>224.2355547945206</v>
      </c>
      <c r="J16237" s="10">
        <f t="shared" si="2534"/>
        <v>11.371739307923658</v>
      </c>
    </row>
    <row r="16238" spans="1:10">
      <c r="A16238">
        <v>19910615</v>
      </c>
      <c r="B16238">
        <v>203.1</v>
      </c>
      <c r="C16238" s="1">
        <f t="shared" si="2530"/>
        <v>206.4454794520548</v>
      </c>
      <c r="E16238" s="2">
        <v>204</v>
      </c>
      <c r="F16238">
        <f t="shared" si="2531"/>
        <v>201.65205479452055</v>
      </c>
      <c r="H16238" s="10">
        <f t="shared" si="2532"/>
        <v>192.04905479452054</v>
      </c>
      <c r="I16238" s="10">
        <f t="shared" si="2533"/>
        <v>224.3516301369863</v>
      </c>
      <c r="J16238" s="10">
        <f t="shared" si="2534"/>
        <v>11.25680339116612</v>
      </c>
    </row>
    <row r="16239" spans="1:10">
      <c r="A16239">
        <v>19910616</v>
      </c>
      <c r="B16239">
        <v>190.5</v>
      </c>
      <c r="C16239" s="1">
        <f t="shared" si="2530"/>
        <v>206.48191780821921</v>
      </c>
      <c r="E16239" s="2">
        <v>219</v>
      </c>
      <c r="F16239">
        <f t="shared" si="2531"/>
        <v>201.9095890410959</v>
      </c>
      <c r="H16239" s="10">
        <f t="shared" si="2532"/>
        <v>192.2125890410959</v>
      </c>
      <c r="I16239" s="10">
        <f t="shared" si="2533"/>
        <v>224.40902054794526</v>
      </c>
      <c r="J16239" s="10">
        <f t="shared" si="2534"/>
        <v>11.143319945180966</v>
      </c>
    </row>
    <row r="16240" spans="1:10">
      <c r="A16240">
        <v>19910617</v>
      </c>
      <c r="B16240">
        <v>182.1</v>
      </c>
      <c r="C16240" s="1">
        <f t="shared" si="2530"/>
        <v>206.58849315068497</v>
      </c>
      <c r="E16240" s="2">
        <v>197</v>
      </c>
      <c r="F16240">
        <f t="shared" si="2531"/>
        <v>202.02191780821917</v>
      </c>
      <c r="H16240" s="10">
        <f t="shared" si="2532"/>
        <v>192.28391780821917</v>
      </c>
      <c r="I16240" s="10">
        <f t="shared" si="2533"/>
        <v>224.57687671232881</v>
      </c>
      <c r="J16240" s="10">
        <f t="shared" si="2534"/>
        <v>11.164609834820606</v>
      </c>
    </row>
    <row r="16241" spans="1:10">
      <c r="A16241">
        <v>19910618</v>
      </c>
      <c r="B16241">
        <v>178.7</v>
      </c>
      <c r="C16241" s="1">
        <f t="shared" si="2530"/>
        <v>206.58712328767129</v>
      </c>
      <c r="E16241" s="2">
        <v>188</v>
      </c>
      <c r="F16241">
        <f t="shared" si="2531"/>
        <v>202.05753424657533</v>
      </c>
      <c r="H16241" s="10">
        <f t="shared" si="2532"/>
        <v>192.30653424657532</v>
      </c>
      <c r="I16241" s="10">
        <f t="shared" si="2533"/>
        <v>224.57471917808226</v>
      </c>
      <c r="J16241" s="10">
        <f t="shared" si="2534"/>
        <v>11.143947200715964</v>
      </c>
    </row>
    <row r="16242" spans="1:10">
      <c r="A16242">
        <v>19910619</v>
      </c>
      <c r="B16242">
        <v>180.7</v>
      </c>
      <c r="C16242" s="1">
        <f t="shared" si="2530"/>
        <v>206.5526027397261</v>
      </c>
      <c r="E16242" s="2">
        <v>189</v>
      </c>
      <c r="F16242">
        <f t="shared" si="2531"/>
        <v>202.0904109589041</v>
      </c>
      <c r="H16242" s="10">
        <f t="shared" si="2532"/>
        <v>192.3274109589041</v>
      </c>
      <c r="I16242" s="10">
        <f t="shared" si="2533"/>
        <v>224.52034931506859</v>
      </c>
      <c r="J16242" s="10">
        <f t="shared" si="2534"/>
        <v>11.098962216829626</v>
      </c>
    </row>
    <row r="16243" spans="1:10">
      <c r="A16243">
        <v>19910620</v>
      </c>
      <c r="B16243">
        <v>171.7</v>
      </c>
      <c r="C16243" s="1">
        <f t="shared" si="2530"/>
        <v>206.52684931506857</v>
      </c>
      <c r="E16243" s="2">
        <v>150</v>
      </c>
      <c r="F16243">
        <f t="shared" si="2531"/>
        <v>202.07123287671232</v>
      </c>
      <c r="H16243" s="10">
        <f t="shared" si="2532"/>
        <v>192.31523287671232</v>
      </c>
      <c r="I16243" s="10">
        <f t="shared" si="2533"/>
        <v>224.479787671233</v>
      </c>
      <c r="J16243" s="10">
        <f t="shared" si="2534"/>
        <v>11.089433402028376</v>
      </c>
    </row>
    <row r="16244" spans="1:10">
      <c r="A16244">
        <v>19910621</v>
      </c>
      <c r="B16244">
        <v>175.1</v>
      </c>
      <c r="C16244" s="1">
        <f t="shared" si="2530"/>
        <v>206.55479452054803</v>
      </c>
      <c r="E16244" s="2">
        <v>195</v>
      </c>
      <c r="F16244">
        <f t="shared" si="2531"/>
        <v>202.06849315068493</v>
      </c>
      <c r="H16244" s="10">
        <f t="shared" si="2532"/>
        <v>192.31349315068493</v>
      </c>
      <c r="I16244" s="10">
        <f t="shared" si="2533"/>
        <v>224.52380136986315</v>
      </c>
      <c r="J16244" s="10">
        <f t="shared" si="2534"/>
        <v>11.112721171446074</v>
      </c>
    </row>
    <row r="16245" spans="1:10">
      <c r="A16245">
        <v>19910622</v>
      </c>
      <c r="B16245">
        <v>175.4</v>
      </c>
      <c r="C16245" s="1">
        <f t="shared" si="2530"/>
        <v>206.55589041095897</v>
      </c>
      <c r="E16245" s="2">
        <v>179</v>
      </c>
      <c r="F16245">
        <f t="shared" si="2531"/>
        <v>202.01917808219179</v>
      </c>
      <c r="H16245" s="10">
        <f t="shared" si="2532"/>
        <v>192.28217808219179</v>
      </c>
      <c r="I16245" s="10">
        <f t="shared" si="2533"/>
        <v>224.52552739726036</v>
      </c>
      <c r="J16245" s="10">
        <f t="shared" si="2534"/>
        <v>11.140699377517434</v>
      </c>
    </row>
    <row r="16246" spans="1:10">
      <c r="A16246">
        <v>19910623</v>
      </c>
      <c r="B16246">
        <v>166.6</v>
      </c>
      <c r="C16246" s="1">
        <f t="shared" si="2530"/>
        <v>206.65972602739734</v>
      </c>
      <c r="E16246" s="2">
        <v>164</v>
      </c>
      <c r="F16246">
        <f t="shared" si="2531"/>
        <v>202.04383561643834</v>
      </c>
      <c r="H16246" s="10">
        <f t="shared" si="2532"/>
        <v>192.29783561643836</v>
      </c>
      <c r="I16246" s="10">
        <f t="shared" si="2533"/>
        <v>224.68906849315081</v>
      </c>
      <c r="J16246" s="10">
        <f t="shared" si="2534"/>
        <v>11.208079082255379</v>
      </c>
    </row>
    <row r="16247" spans="1:10">
      <c r="A16247">
        <v>19910624</v>
      </c>
      <c r="B16247">
        <v>173.9</v>
      </c>
      <c r="C16247" s="1">
        <f t="shared" si="2530"/>
        <v>206.75095890410961</v>
      </c>
      <c r="E16247" s="2">
        <v>179</v>
      </c>
      <c r="F16247">
        <f t="shared" si="2531"/>
        <v>202.10958904109589</v>
      </c>
      <c r="H16247" s="10">
        <f t="shared" si="2532"/>
        <v>192.33958904109588</v>
      </c>
      <c r="I16247" s="10">
        <f t="shared" si="2533"/>
        <v>224.83276027397264</v>
      </c>
      <c r="J16247" s="10">
        <f t="shared" si="2534"/>
        <v>11.242995119967485</v>
      </c>
    </row>
    <row r="16248" spans="1:10">
      <c r="A16248">
        <v>19910625</v>
      </c>
      <c r="B16248">
        <v>178.8</v>
      </c>
      <c r="C16248" s="1">
        <f t="shared" si="2530"/>
        <v>206.85342465753425</v>
      </c>
      <c r="E16248" s="2">
        <v>181</v>
      </c>
      <c r="F16248">
        <f t="shared" si="2531"/>
        <v>202.23835616438356</v>
      </c>
      <c r="H16248" s="10">
        <f t="shared" si="2532"/>
        <v>192.42135616438355</v>
      </c>
      <c r="I16248" s="10">
        <f t="shared" si="2533"/>
        <v>224.99414383561643</v>
      </c>
      <c r="J16248" s="10">
        <f t="shared" si="2534"/>
        <v>11.251964317162708</v>
      </c>
    </row>
    <row r="16249" spans="1:10">
      <c r="A16249">
        <v>19910626</v>
      </c>
      <c r="B16249">
        <v>191.3</v>
      </c>
      <c r="C16249" s="1">
        <f t="shared" si="2530"/>
        <v>207.033698630137</v>
      </c>
      <c r="E16249" s="2">
        <v>199</v>
      </c>
      <c r="F16249">
        <f t="shared" si="2531"/>
        <v>202.39452054794521</v>
      </c>
      <c r="H16249" s="10">
        <f t="shared" si="2532"/>
        <v>192.52052054794521</v>
      </c>
      <c r="I16249" s="10">
        <f t="shared" si="2533"/>
        <v>225.27807534246577</v>
      </c>
      <c r="J16249" s="10">
        <f t="shared" si="2534"/>
        <v>11.306410239055698</v>
      </c>
    </row>
    <row r="16250" spans="1:10">
      <c r="A16250">
        <v>19910627</v>
      </c>
      <c r="B16250">
        <v>206.3</v>
      </c>
      <c r="C16250" s="1">
        <f t="shared" si="2530"/>
        <v>207.20931506849317</v>
      </c>
      <c r="E16250" s="2">
        <v>189</v>
      </c>
      <c r="F16250">
        <f t="shared" si="2531"/>
        <v>202.56712328767122</v>
      </c>
      <c r="H16250" s="10">
        <f t="shared" si="2532"/>
        <v>192.63012328767124</v>
      </c>
      <c r="I16250" s="10">
        <f t="shared" si="2533"/>
        <v>225.55467123287673</v>
      </c>
      <c r="J16250" s="10">
        <f t="shared" si="2534"/>
        <v>11.348113934836428</v>
      </c>
    </row>
    <row r="16251" spans="1:10">
      <c r="A16251">
        <v>19910628</v>
      </c>
      <c r="B16251">
        <v>217.5</v>
      </c>
      <c r="C16251" s="1">
        <f t="shared" si="2530"/>
        <v>207.35123287671237</v>
      </c>
      <c r="E16251" s="2">
        <v>215</v>
      </c>
      <c r="F16251">
        <f t="shared" si="2531"/>
        <v>202.66575342465754</v>
      </c>
      <c r="H16251" s="10">
        <f t="shared" si="2532"/>
        <v>192.69275342465752</v>
      </c>
      <c r="I16251" s="10">
        <f t="shared" si="2533"/>
        <v>225.77819178082197</v>
      </c>
      <c r="J16251" s="10">
        <f t="shared" si="2534"/>
        <v>11.40421505143771</v>
      </c>
    </row>
    <row r="16252" spans="1:10">
      <c r="A16252">
        <v>19910629</v>
      </c>
      <c r="B16252">
        <v>234.4</v>
      </c>
      <c r="C16252" s="1">
        <f t="shared" si="2530"/>
        <v>207.54547945205482</v>
      </c>
      <c r="E16252" s="2">
        <v>234</v>
      </c>
      <c r="F16252">
        <f t="shared" si="2531"/>
        <v>202.75890410958905</v>
      </c>
      <c r="H16252" s="10">
        <f t="shared" si="2532"/>
        <v>192.75190410958905</v>
      </c>
      <c r="I16252" s="10">
        <f t="shared" si="2533"/>
        <v>226.08413013698635</v>
      </c>
      <c r="J16252" s="10">
        <f t="shared" si="2534"/>
        <v>11.503921926304283</v>
      </c>
    </row>
    <row r="16253" spans="1:10">
      <c r="A16253">
        <v>19910630</v>
      </c>
      <c r="B16253">
        <v>243.6</v>
      </c>
      <c r="C16253" s="1">
        <f t="shared" si="2530"/>
        <v>207.68383561643836</v>
      </c>
      <c r="E16253" s="2">
        <v>242</v>
      </c>
      <c r="F16253">
        <f t="shared" si="2531"/>
        <v>202.93424657534246</v>
      </c>
      <c r="H16253" s="10">
        <f t="shared" si="2532"/>
        <v>192.86324657534246</v>
      </c>
      <c r="I16253" s="10">
        <f t="shared" si="2533"/>
        <v>226.30204109589042</v>
      </c>
      <c r="J16253" s="10">
        <f t="shared" si="2534"/>
        <v>11.514958620782769</v>
      </c>
    </row>
    <row r="16254" spans="1:10">
      <c r="A16254">
        <v>19910701</v>
      </c>
      <c r="B16254">
        <v>250.3</v>
      </c>
      <c r="C16254" s="1">
        <f t="shared" si="2530"/>
        <v>207.88547945205482</v>
      </c>
      <c r="E16254" s="2">
        <v>260</v>
      </c>
      <c r="F16254">
        <f t="shared" si="2531"/>
        <v>203.11506849315069</v>
      </c>
      <c r="H16254" s="10">
        <f t="shared" si="2532"/>
        <v>192.97806849315069</v>
      </c>
      <c r="I16254" s="10">
        <f t="shared" si="2533"/>
        <v>226.61963013698633</v>
      </c>
      <c r="J16254" s="10">
        <f t="shared" si="2534"/>
        <v>11.572042300066107</v>
      </c>
    </row>
    <row r="16255" spans="1:10">
      <c r="A16255">
        <v>19910702</v>
      </c>
      <c r="B16255">
        <v>251.8</v>
      </c>
      <c r="C16255" s="1">
        <f t="shared" si="2530"/>
        <v>208.03452054794525</v>
      </c>
      <c r="E16255" s="2">
        <v>295</v>
      </c>
      <c r="F16255">
        <f t="shared" si="2531"/>
        <v>203.27397260273972</v>
      </c>
      <c r="H16255" s="10">
        <f t="shared" si="2532"/>
        <v>193.07897260273973</v>
      </c>
      <c r="I16255" s="10">
        <f t="shared" si="2533"/>
        <v>226.85436986301377</v>
      </c>
      <c r="J16255" s="10">
        <f t="shared" si="2534"/>
        <v>11.600303254936357</v>
      </c>
    </row>
    <row r="16256" spans="1:10">
      <c r="A16256">
        <v>19910703</v>
      </c>
      <c r="B16256">
        <v>257.3</v>
      </c>
      <c r="C16256" s="1">
        <f t="shared" si="2530"/>
        <v>208.19808219178088</v>
      </c>
      <c r="E16256" s="2">
        <v>329</v>
      </c>
      <c r="F16256">
        <f t="shared" si="2531"/>
        <v>203.24109589041095</v>
      </c>
      <c r="H16256" s="10">
        <f t="shared" si="2532"/>
        <v>193.05809589041095</v>
      </c>
      <c r="I16256" s="10">
        <f t="shared" si="2533"/>
        <v>227.1119794520549</v>
      </c>
      <c r="J16256" s="10">
        <f t="shared" si="2534"/>
        <v>11.745106695604171</v>
      </c>
    </row>
    <row r="16257" spans="1:10">
      <c r="A16257">
        <v>19910704</v>
      </c>
      <c r="B16257">
        <v>255.4</v>
      </c>
      <c r="C16257" s="1">
        <f t="shared" si="2530"/>
        <v>208.4057534246576</v>
      </c>
      <c r="E16257" s="2">
        <v>346</v>
      </c>
      <c r="F16257">
        <f t="shared" si="2531"/>
        <v>203.41369863013699</v>
      </c>
      <c r="H16257" s="10">
        <f t="shared" si="2532"/>
        <v>193.16769863013698</v>
      </c>
      <c r="I16257" s="10">
        <f t="shared" si="2533"/>
        <v>227.43906164383571</v>
      </c>
      <c r="J16257" s="10">
        <f t="shared" si="2534"/>
        <v>11.811084098806715</v>
      </c>
    </row>
    <row r="16258" spans="1:10">
      <c r="A16258">
        <v>19910705</v>
      </c>
      <c r="B16258">
        <v>259.5</v>
      </c>
      <c r="C16258" s="1">
        <f t="shared" si="2530"/>
        <v>208.68082191780826</v>
      </c>
      <c r="E16258" s="2">
        <v>300</v>
      </c>
      <c r="F16258">
        <f t="shared" si="2531"/>
        <v>203.6904109589041</v>
      </c>
      <c r="H16258" s="10">
        <f t="shared" si="2532"/>
        <v>193.34341095890412</v>
      </c>
      <c r="I16258" s="10">
        <f t="shared" si="2533"/>
        <v>227.872294520548</v>
      </c>
      <c r="J16258" s="10">
        <f t="shared" si="2534"/>
        <v>11.871881178796755</v>
      </c>
    </row>
    <row r="16259" spans="1:10">
      <c r="A16259">
        <v>19910706</v>
      </c>
      <c r="B16259">
        <v>240.8</v>
      </c>
      <c r="C16259" s="1">
        <f t="shared" si="2530"/>
        <v>208.94219178082193</v>
      </c>
      <c r="E16259" s="2">
        <v>282</v>
      </c>
      <c r="F16259">
        <f t="shared" si="2531"/>
        <v>203.98630136986301</v>
      </c>
      <c r="H16259" s="10">
        <f t="shared" si="2532"/>
        <v>193.531301369863</v>
      </c>
      <c r="I16259" s="10">
        <f t="shared" si="2533"/>
        <v>228.28395205479453</v>
      </c>
      <c r="J16259" s="10">
        <f t="shared" si="2534"/>
        <v>11.911412933986973</v>
      </c>
    </row>
    <row r="16260" spans="1:10">
      <c r="A16260">
        <v>19910707</v>
      </c>
      <c r="B16260">
        <v>226.1</v>
      </c>
      <c r="C16260" s="1">
        <f t="shared" si="2530"/>
        <v>209.17452054794521</v>
      </c>
      <c r="E16260" s="2">
        <v>289</v>
      </c>
      <c r="F16260">
        <f t="shared" si="2531"/>
        <v>204.24383561643836</v>
      </c>
      <c r="H16260" s="10">
        <f t="shared" si="2532"/>
        <v>193.69483561643835</v>
      </c>
      <c r="I16260" s="10">
        <f t="shared" si="2533"/>
        <v>228.64986986301369</v>
      </c>
      <c r="J16260" s="10">
        <f t="shared" si="2534"/>
        <v>11.949459415954601</v>
      </c>
    </row>
    <row r="16261" spans="1:10">
      <c r="A16261">
        <v>19910708</v>
      </c>
      <c r="B16261">
        <v>211.2</v>
      </c>
      <c r="C16261" s="1">
        <f t="shared" si="2530"/>
        <v>209.35534246575341</v>
      </c>
      <c r="E16261" s="2">
        <v>281</v>
      </c>
      <c r="F16261">
        <f t="shared" si="2531"/>
        <v>204.44931506849315</v>
      </c>
      <c r="H16261" s="10">
        <f t="shared" si="2532"/>
        <v>193.82531506849315</v>
      </c>
      <c r="I16261" s="10">
        <f t="shared" si="2533"/>
        <v>228.93466438356162</v>
      </c>
      <c r="J16261" s="10">
        <f t="shared" si="2534"/>
        <v>11.976244237778722</v>
      </c>
    </row>
    <row r="16262" spans="1:10">
      <c r="A16262">
        <v>19910709</v>
      </c>
      <c r="B16262">
        <v>200.6</v>
      </c>
      <c r="C16262" s="1">
        <f t="shared" si="2530"/>
        <v>209.50356164383558</v>
      </c>
      <c r="E16262" s="2">
        <v>248</v>
      </c>
      <c r="F16262">
        <f t="shared" si="2531"/>
        <v>204.72602739726028</v>
      </c>
      <c r="H16262" s="10">
        <f t="shared" si="2532"/>
        <v>194.00102739726029</v>
      </c>
      <c r="I16262" s="10">
        <f t="shared" si="2533"/>
        <v>229.16810958904102</v>
      </c>
      <c r="J16262" s="10">
        <f t="shared" si="2534"/>
        <v>11.938922716627594</v>
      </c>
    </row>
    <row r="16263" spans="1:10">
      <c r="A16263">
        <v>19910710</v>
      </c>
      <c r="B16263">
        <v>200.2</v>
      </c>
      <c r="C16263" s="1">
        <f t="shared" si="2530"/>
        <v>209.62739726027397</v>
      </c>
      <c r="E16263" s="2">
        <v>250</v>
      </c>
      <c r="F16263">
        <f t="shared" si="2531"/>
        <v>205.07945205479453</v>
      </c>
      <c r="H16263" s="10">
        <f t="shared" si="2532"/>
        <v>194.22545205479452</v>
      </c>
      <c r="I16263" s="10">
        <f t="shared" si="2533"/>
        <v>229.3631506849315</v>
      </c>
      <c r="J16263" s="10">
        <f t="shared" si="2534"/>
        <v>11.841117375156962</v>
      </c>
    </row>
    <row r="16264" spans="1:10">
      <c r="A16264">
        <v>19910711</v>
      </c>
      <c r="B16264">
        <v>202.3</v>
      </c>
      <c r="C16264" s="1">
        <f t="shared" ref="C16264:C16327" si="2535">AVERAGE(B16082:B16446)</f>
        <v>209.73616438356169</v>
      </c>
      <c r="E16264" s="2">
        <v>235</v>
      </c>
      <c r="F16264">
        <f t="shared" ref="F16264:F16327" si="2536">AVERAGE(E16082:E16446)</f>
        <v>205.41095890410958</v>
      </c>
      <c r="H16264" s="10">
        <f t="shared" ref="H16264:H16327" si="2537">F16264*0.635+64</f>
        <v>194.43595890410958</v>
      </c>
      <c r="I16264" s="10">
        <f t="shared" ref="I16264:I16327" si="2538">(C16264-64)*1.575</f>
        <v>229.53445890410964</v>
      </c>
      <c r="J16264" s="10">
        <f t="shared" si="2534"/>
        <v>11.744018006002033</v>
      </c>
    </row>
    <row r="16265" spans="1:10">
      <c r="A16265">
        <v>19910712</v>
      </c>
      <c r="B16265">
        <v>209.9</v>
      </c>
      <c r="C16265" s="1">
        <f t="shared" si="2535"/>
        <v>209.76493150684934</v>
      </c>
      <c r="E16265" s="2">
        <v>191</v>
      </c>
      <c r="F16265">
        <f t="shared" si="2536"/>
        <v>205.6958904109589</v>
      </c>
      <c r="H16265" s="10">
        <f t="shared" si="2537"/>
        <v>194.61689041095889</v>
      </c>
      <c r="I16265" s="10">
        <f t="shared" si="2538"/>
        <v>229.5797671232877</v>
      </c>
      <c r="J16265" s="10">
        <f t="shared" ref="J16265:J16328" si="2539">(I16265-F16265)/F16265*100</f>
        <v>11.611256143528832</v>
      </c>
    </row>
    <row r="16266" spans="1:10">
      <c r="A16266">
        <v>19910713</v>
      </c>
      <c r="B16266">
        <v>202.3</v>
      </c>
      <c r="C16266" s="1">
        <f t="shared" si="2535"/>
        <v>209.74575342465752</v>
      </c>
      <c r="E16266" s="2">
        <v>192</v>
      </c>
      <c r="F16266">
        <f t="shared" si="2536"/>
        <v>205.80547945205478</v>
      </c>
      <c r="H16266" s="10">
        <f t="shared" si="2537"/>
        <v>194.68647945205478</v>
      </c>
      <c r="I16266" s="10">
        <f t="shared" si="2538"/>
        <v>229.5495616438356</v>
      </c>
      <c r="J16266" s="10">
        <f t="shared" si="2539"/>
        <v>11.537147725608699</v>
      </c>
    </row>
    <row r="16267" spans="1:10">
      <c r="A16267">
        <v>19910714</v>
      </c>
      <c r="B16267">
        <v>194.8</v>
      </c>
      <c r="C16267" s="1">
        <f t="shared" si="2535"/>
        <v>209.69315068493145</v>
      </c>
      <c r="E16267" s="2">
        <v>183</v>
      </c>
      <c r="F16267" s="7">
        <f t="shared" si="2536"/>
        <v>205.84657534246574</v>
      </c>
      <c r="G16267" s="7"/>
      <c r="H16267" s="10">
        <f t="shared" si="2537"/>
        <v>194.71257534246575</v>
      </c>
      <c r="I16267" s="10">
        <f t="shared" si="2538"/>
        <v>229.46671232876704</v>
      </c>
      <c r="J16267" s="10">
        <f t="shared" si="2539"/>
        <v>11.474631990842996</v>
      </c>
    </row>
    <row r="16268" spans="1:10">
      <c r="A16268">
        <v>19910715</v>
      </c>
      <c r="B16268">
        <v>192</v>
      </c>
      <c r="C16268" s="1">
        <f t="shared" si="2535"/>
        <v>209.65698630136984</v>
      </c>
      <c r="E16268" s="2">
        <v>162</v>
      </c>
      <c r="F16268">
        <f t="shared" si="2536"/>
        <v>205.79452054794521</v>
      </c>
      <c r="H16268" s="10">
        <f t="shared" si="2537"/>
        <v>194.6795205479452</v>
      </c>
      <c r="I16268" s="10">
        <f t="shared" si="2538"/>
        <v>229.40975342465748</v>
      </c>
      <c r="J16268" s="10">
        <f t="shared" si="2539"/>
        <v>11.47515143446712</v>
      </c>
    </row>
    <row r="16269" spans="1:10">
      <c r="A16269">
        <v>19910716</v>
      </c>
      <c r="B16269">
        <v>172.6</v>
      </c>
      <c r="C16269" s="1">
        <f t="shared" si="2535"/>
        <v>209.62493150684926</v>
      </c>
      <c r="E16269" s="2">
        <v>141</v>
      </c>
      <c r="F16269">
        <f t="shared" si="2536"/>
        <v>205.72054794520548</v>
      </c>
      <c r="H16269" s="10">
        <f t="shared" si="2537"/>
        <v>194.63254794520549</v>
      </c>
      <c r="I16269" s="10">
        <f t="shared" si="2538"/>
        <v>229.35926712328759</v>
      </c>
      <c r="J16269" s="10">
        <f t="shared" si="2539"/>
        <v>11.490694252077525</v>
      </c>
    </row>
    <row r="16270" spans="1:10">
      <c r="A16270">
        <v>19910717</v>
      </c>
      <c r="B16270">
        <v>163.9</v>
      </c>
      <c r="C16270" s="1">
        <f t="shared" si="2535"/>
        <v>209.57863013698625</v>
      </c>
      <c r="E16270" s="2">
        <v>126</v>
      </c>
      <c r="F16270">
        <f t="shared" si="2536"/>
        <v>205.66027397260274</v>
      </c>
      <c r="H16270" s="10">
        <f t="shared" si="2537"/>
        <v>194.59427397260274</v>
      </c>
      <c r="I16270" s="10">
        <f t="shared" si="2538"/>
        <v>229.28634246575334</v>
      </c>
      <c r="J16270" s="10">
        <f t="shared" si="2539"/>
        <v>11.487910638637956</v>
      </c>
    </row>
    <row r="16271" spans="1:10">
      <c r="A16271">
        <v>19910718</v>
      </c>
      <c r="B16271">
        <v>194.8</v>
      </c>
      <c r="C16271" s="1">
        <f t="shared" si="2535"/>
        <v>209.50821917808219</v>
      </c>
      <c r="E16271" s="2">
        <v>123</v>
      </c>
      <c r="F16271">
        <f t="shared" si="2536"/>
        <v>205.45479452054795</v>
      </c>
      <c r="H16271" s="10">
        <f t="shared" si="2537"/>
        <v>194.46379452054794</v>
      </c>
      <c r="I16271" s="10">
        <f t="shared" si="2538"/>
        <v>229.17544520547943</v>
      </c>
      <c r="J16271" s="10">
        <f t="shared" si="2539"/>
        <v>11.54543545225426</v>
      </c>
    </row>
    <row r="16272" spans="1:10">
      <c r="A16272">
        <v>19910719</v>
      </c>
      <c r="B16272">
        <v>184.1</v>
      </c>
      <c r="C16272" s="1">
        <f t="shared" si="2535"/>
        <v>209.36739726027403</v>
      </c>
      <c r="E16272" s="2">
        <v>158</v>
      </c>
      <c r="F16272">
        <f t="shared" si="2536"/>
        <v>205.12602739726029</v>
      </c>
      <c r="H16272" s="10">
        <f t="shared" si="2537"/>
        <v>194.25502739726028</v>
      </c>
      <c r="I16272" s="10">
        <f t="shared" si="2538"/>
        <v>228.9536506849316</v>
      </c>
      <c r="J16272" s="10">
        <f t="shared" si="2539"/>
        <v>11.616089674239731</v>
      </c>
    </row>
    <row r="16273" spans="1:10">
      <c r="A16273">
        <v>19910720</v>
      </c>
      <c r="B16273">
        <v>205.3</v>
      </c>
      <c r="C16273" s="1">
        <f t="shared" si="2535"/>
        <v>209.23095890410963</v>
      </c>
      <c r="E16273" s="2">
        <v>183</v>
      </c>
      <c r="F16273">
        <f t="shared" si="2536"/>
        <v>204.8876712328767</v>
      </c>
      <c r="H16273" s="10">
        <f t="shared" si="2537"/>
        <v>194.10367123287671</v>
      </c>
      <c r="I16273" s="10">
        <f t="shared" si="2538"/>
        <v>228.73876027397264</v>
      </c>
      <c r="J16273" s="10">
        <f t="shared" si="2539"/>
        <v>11.641056241976921</v>
      </c>
    </row>
    <row r="16274" spans="1:10">
      <c r="A16274">
        <v>19910721</v>
      </c>
      <c r="B16274">
        <v>221.6</v>
      </c>
      <c r="C16274" s="1">
        <f t="shared" si="2535"/>
        <v>209.1287671232877</v>
      </c>
      <c r="E16274" s="2">
        <v>236</v>
      </c>
      <c r="F16274">
        <f t="shared" si="2536"/>
        <v>204.73972602739727</v>
      </c>
      <c r="H16274" s="10">
        <f t="shared" si="2537"/>
        <v>194.00972602739728</v>
      </c>
      <c r="I16274" s="10">
        <f t="shared" si="2538"/>
        <v>228.57780821917811</v>
      </c>
      <c r="J16274" s="10">
        <f t="shared" si="2539"/>
        <v>11.643115214773193</v>
      </c>
    </row>
    <row r="16275" spans="1:10">
      <c r="A16275">
        <v>19910722</v>
      </c>
      <c r="B16275">
        <v>230.2</v>
      </c>
      <c r="C16275" s="1">
        <f t="shared" si="2535"/>
        <v>209.03397260273974</v>
      </c>
      <c r="E16275" s="2">
        <v>254</v>
      </c>
      <c r="F16275">
        <f t="shared" si="2536"/>
        <v>204.8</v>
      </c>
      <c r="H16275" s="10">
        <f t="shared" si="2537"/>
        <v>194.048</v>
      </c>
      <c r="I16275" s="10">
        <f t="shared" si="2538"/>
        <v>228.42850684931508</v>
      </c>
      <c r="J16275" s="10">
        <f t="shared" si="2539"/>
        <v>11.537356860017125</v>
      </c>
    </row>
    <row r="16276" spans="1:10">
      <c r="A16276">
        <v>19910723</v>
      </c>
      <c r="B16276">
        <v>234</v>
      </c>
      <c r="C16276" s="1">
        <f t="shared" si="2535"/>
        <v>208.95945205479453</v>
      </c>
      <c r="E16276" s="2">
        <v>293</v>
      </c>
      <c r="F16276">
        <f t="shared" si="2536"/>
        <v>204.89589041095891</v>
      </c>
      <c r="H16276" s="10">
        <f t="shared" si="2537"/>
        <v>194.10889041095891</v>
      </c>
      <c r="I16276" s="10">
        <f t="shared" si="2538"/>
        <v>228.31113698630136</v>
      </c>
      <c r="J16276" s="10">
        <f t="shared" si="2539"/>
        <v>11.427875165469926</v>
      </c>
    </row>
    <row r="16277" spans="1:10">
      <c r="A16277">
        <v>19910724</v>
      </c>
      <c r="B16277">
        <v>240.8</v>
      </c>
      <c r="C16277" s="1">
        <f t="shared" si="2535"/>
        <v>208.82273972602744</v>
      </c>
      <c r="E16277" s="2">
        <v>283</v>
      </c>
      <c r="F16277">
        <f t="shared" si="2536"/>
        <v>204.94246575342467</v>
      </c>
      <c r="H16277" s="10">
        <f t="shared" si="2537"/>
        <v>194.13846575342467</v>
      </c>
      <c r="I16277" s="10">
        <f t="shared" si="2538"/>
        <v>228.09581506849321</v>
      </c>
      <c r="J16277" s="10">
        <f t="shared" si="2539"/>
        <v>11.29748743382709</v>
      </c>
    </row>
    <row r="16278" spans="1:10">
      <c r="A16278">
        <v>19910725</v>
      </c>
      <c r="B16278">
        <v>237.5</v>
      </c>
      <c r="C16278" s="1">
        <f t="shared" si="2535"/>
        <v>208.69013698630138</v>
      </c>
      <c r="E16278" s="2">
        <v>261</v>
      </c>
      <c r="F16278">
        <f t="shared" si="2536"/>
        <v>204.87123287671233</v>
      </c>
      <c r="H16278" s="10">
        <f t="shared" si="2537"/>
        <v>194.09323287671234</v>
      </c>
      <c r="I16278" s="10">
        <f t="shared" si="2538"/>
        <v>227.88696575342468</v>
      </c>
      <c r="J16278" s="10">
        <f t="shared" si="2539"/>
        <v>11.234243360346637</v>
      </c>
    </row>
    <row r="16279" spans="1:10">
      <c r="A16279">
        <v>19910726</v>
      </c>
      <c r="B16279">
        <v>226.6</v>
      </c>
      <c r="C16279" s="1">
        <f t="shared" si="2535"/>
        <v>208.51506849315072</v>
      </c>
      <c r="E16279" s="2">
        <v>275</v>
      </c>
      <c r="F16279">
        <f t="shared" si="2536"/>
        <v>204.74794520547945</v>
      </c>
      <c r="H16279" s="10">
        <f t="shared" si="2537"/>
        <v>194.01494520547945</v>
      </c>
      <c r="I16279" s="10">
        <f t="shared" si="2538"/>
        <v>227.61123287671239</v>
      </c>
      <c r="J16279" s="10">
        <f t="shared" si="2539"/>
        <v>11.166552928425224</v>
      </c>
    </row>
    <row r="16280" spans="1:10">
      <c r="A16280">
        <v>19910727</v>
      </c>
      <c r="B16280">
        <v>219.5</v>
      </c>
      <c r="C16280" s="1">
        <f t="shared" si="2535"/>
        <v>208.33698630136988</v>
      </c>
      <c r="E16280" s="2">
        <v>253</v>
      </c>
      <c r="F16280">
        <f t="shared" si="2536"/>
        <v>204.62739726027397</v>
      </c>
      <c r="H16280" s="10">
        <f t="shared" si="2537"/>
        <v>193.93839726027397</v>
      </c>
      <c r="I16280" s="10">
        <f t="shared" si="2538"/>
        <v>227.33075342465756</v>
      </c>
      <c r="J16280" s="10">
        <f t="shared" si="2539"/>
        <v>11.094973824793493</v>
      </c>
    </row>
    <row r="16281" spans="1:10">
      <c r="A16281">
        <v>19910728</v>
      </c>
      <c r="B16281">
        <v>219.4</v>
      </c>
      <c r="C16281" s="1">
        <f t="shared" si="2535"/>
        <v>208.13369863013696</v>
      </c>
      <c r="E16281" s="2">
        <v>253</v>
      </c>
      <c r="F16281">
        <f t="shared" si="2536"/>
        <v>204.46575342465752</v>
      </c>
      <c r="H16281" s="10">
        <f t="shared" si="2537"/>
        <v>193.83575342465753</v>
      </c>
      <c r="I16281" s="10">
        <f t="shared" si="2538"/>
        <v>227.0105753424657</v>
      </c>
      <c r="J16281" s="10">
        <f t="shared" si="2539"/>
        <v>11.026209299209414</v>
      </c>
    </row>
    <row r="16282" spans="1:10">
      <c r="A16282">
        <v>19910729</v>
      </c>
      <c r="B16282">
        <v>226.6</v>
      </c>
      <c r="C16282" s="1">
        <f t="shared" si="2535"/>
        <v>207.91506849315064</v>
      </c>
      <c r="E16282" s="2">
        <v>252</v>
      </c>
      <c r="F16282">
        <f t="shared" si="2536"/>
        <v>204.23287671232876</v>
      </c>
      <c r="H16282" s="10">
        <f t="shared" si="2537"/>
        <v>193.68787671232877</v>
      </c>
      <c r="I16282" s="10">
        <f t="shared" si="2538"/>
        <v>226.66623287671226</v>
      </c>
      <c r="J16282" s="10">
        <f t="shared" si="2539"/>
        <v>10.984204171976627</v>
      </c>
    </row>
    <row r="16283" spans="1:10">
      <c r="A16283">
        <v>19910730</v>
      </c>
      <c r="B16283">
        <v>228.4</v>
      </c>
      <c r="C16283" s="1">
        <f t="shared" si="2535"/>
        <v>207.6871232876712</v>
      </c>
      <c r="E16283" s="2">
        <v>272</v>
      </c>
      <c r="F16283">
        <f t="shared" si="2536"/>
        <v>203.98356164383563</v>
      </c>
      <c r="H16283" s="10">
        <f t="shared" si="2537"/>
        <v>193.52956164383562</v>
      </c>
      <c r="I16283" s="10">
        <f t="shared" si="2538"/>
        <v>226.30721917808214</v>
      </c>
      <c r="J16283" s="10">
        <f t="shared" si="2539"/>
        <v>10.943851237005365</v>
      </c>
    </row>
    <row r="16284" spans="1:10">
      <c r="A16284">
        <v>19910731</v>
      </c>
      <c r="B16284">
        <v>225.9</v>
      </c>
      <c r="C16284" s="1">
        <f t="shared" si="2535"/>
        <v>207.45095890410957</v>
      </c>
      <c r="E16284" s="2">
        <v>239</v>
      </c>
      <c r="F16284">
        <f t="shared" si="2536"/>
        <v>203.72328767123287</v>
      </c>
      <c r="H16284" s="10">
        <f t="shared" si="2537"/>
        <v>193.36428767123286</v>
      </c>
      <c r="I16284" s="10">
        <f t="shared" si="2538"/>
        <v>225.93526027397257</v>
      </c>
      <c r="J16284" s="10">
        <f t="shared" si="2539"/>
        <v>10.903011067927208</v>
      </c>
    </row>
    <row r="16285" spans="1:10">
      <c r="A16285">
        <v>19910801</v>
      </c>
      <c r="B16285">
        <v>232</v>
      </c>
      <c r="C16285" s="1">
        <f t="shared" si="2535"/>
        <v>207.2120547945205</v>
      </c>
      <c r="E16285" s="2">
        <v>180</v>
      </c>
      <c r="F16285">
        <f t="shared" si="2536"/>
        <v>203.58356164383562</v>
      </c>
      <c r="H16285" s="10">
        <f t="shared" si="2537"/>
        <v>193.27556164383563</v>
      </c>
      <c r="I16285" s="10">
        <f t="shared" si="2538"/>
        <v>225.55898630136977</v>
      </c>
      <c r="J16285" s="10">
        <f t="shared" si="2539"/>
        <v>10.79430209398714</v>
      </c>
    </row>
    <row r="16286" spans="1:10">
      <c r="A16286">
        <v>19910802</v>
      </c>
      <c r="B16286">
        <v>213.2</v>
      </c>
      <c r="C16286" s="1">
        <f t="shared" si="2535"/>
        <v>207.06109589041088</v>
      </c>
      <c r="E16286" s="2">
        <v>188</v>
      </c>
      <c r="F16286">
        <f t="shared" si="2536"/>
        <v>203.52328767123288</v>
      </c>
      <c r="H16286" s="10">
        <f t="shared" si="2537"/>
        <v>193.23728767123288</v>
      </c>
      <c r="I16286" s="10">
        <f t="shared" si="2538"/>
        <v>225.32122602739713</v>
      </c>
      <c r="J16286" s="10">
        <f t="shared" si="2539"/>
        <v>10.710291979646168</v>
      </c>
    </row>
    <row r="16287" spans="1:10">
      <c r="A16287">
        <v>19910803</v>
      </c>
      <c r="B16287">
        <v>219.4</v>
      </c>
      <c r="C16287" s="1">
        <f t="shared" si="2535"/>
        <v>206.97397260273965</v>
      </c>
      <c r="E16287" s="2">
        <v>195</v>
      </c>
      <c r="F16287">
        <f t="shared" si="2536"/>
        <v>203.65205479452055</v>
      </c>
      <c r="H16287" s="10">
        <f t="shared" si="2537"/>
        <v>193.31905479452055</v>
      </c>
      <c r="I16287" s="10">
        <f t="shared" si="2538"/>
        <v>225.18400684931495</v>
      </c>
      <c r="J16287" s="10">
        <f t="shared" si="2539"/>
        <v>10.572911761936094</v>
      </c>
    </row>
    <row r="16288" spans="1:10">
      <c r="A16288">
        <v>19910804</v>
      </c>
      <c r="B16288">
        <v>198.8</v>
      </c>
      <c r="C16288" s="1">
        <f t="shared" si="2535"/>
        <v>206.94876712328761</v>
      </c>
      <c r="E16288" s="2">
        <v>186</v>
      </c>
      <c r="F16288">
        <f t="shared" si="2536"/>
        <v>203.6958904109589</v>
      </c>
      <c r="H16288" s="10">
        <f t="shared" si="2537"/>
        <v>193.34689041095891</v>
      </c>
      <c r="I16288" s="10">
        <f t="shared" si="2538"/>
        <v>225.14430821917799</v>
      </c>
      <c r="J16288" s="10">
        <f t="shared" si="2539"/>
        <v>10.529627163781582</v>
      </c>
    </row>
    <row r="16289" spans="1:10">
      <c r="A16289">
        <v>19910805</v>
      </c>
      <c r="B16289">
        <v>179.4</v>
      </c>
      <c r="C16289" s="1">
        <f t="shared" si="2535"/>
        <v>206.96191780821908</v>
      </c>
      <c r="E16289" s="2">
        <v>202</v>
      </c>
      <c r="F16289">
        <f t="shared" si="2536"/>
        <v>203.76438356164383</v>
      </c>
      <c r="H16289" s="10">
        <f t="shared" si="2537"/>
        <v>193.39038356164383</v>
      </c>
      <c r="I16289" s="10">
        <f t="shared" si="2538"/>
        <v>225.16502054794506</v>
      </c>
      <c r="J16289" s="10">
        <f t="shared" si="2539"/>
        <v>10.502638690940318</v>
      </c>
    </row>
    <row r="16290" spans="1:10">
      <c r="A16290">
        <v>19910806</v>
      </c>
      <c r="B16290">
        <v>171.4</v>
      </c>
      <c r="C16290" s="1">
        <f t="shared" si="2535"/>
        <v>206.97616438356158</v>
      </c>
      <c r="E16290" s="2">
        <v>162</v>
      </c>
      <c r="F16290">
        <f t="shared" si="2536"/>
        <v>203.89589041095891</v>
      </c>
      <c r="H16290" s="10">
        <f t="shared" si="2537"/>
        <v>193.47389041095892</v>
      </c>
      <c r="I16290" s="10">
        <f t="shared" si="2538"/>
        <v>225.18745890410949</v>
      </c>
      <c r="J16290" s="10">
        <f t="shared" si="2539"/>
        <v>10.442372551127303</v>
      </c>
    </row>
    <row r="16291" spans="1:10">
      <c r="A16291">
        <v>19910807</v>
      </c>
      <c r="B16291">
        <v>170</v>
      </c>
      <c r="C16291" s="1">
        <f t="shared" si="2535"/>
        <v>207.03890410958891</v>
      </c>
      <c r="E16291" s="2">
        <v>164</v>
      </c>
      <c r="F16291">
        <f t="shared" si="2536"/>
        <v>204.04109589041096</v>
      </c>
      <c r="H16291" s="10">
        <f t="shared" si="2537"/>
        <v>193.56609589041096</v>
      </c>
      <c r="I16291" s="10">
        <f t="shared" si="2538"/>
        <v>225.28627397260254</v>
      </c>
      <c r="J16291" s="10">
        <f t="shared" si="2539"/>
        <v>10.412205438066371</v>
      </c>
    </row>
    <row r="16292" spans="1:10">
      <c r="A16292">
        <v>19910808</v>
      </c>
      <c r="B16292">
        <v>163.5</v>
      </c>
      <c r="C16292" s="1">
        <f t="shared" si="2535"/>
        <v>207.13041095890404</v>
      </c>
      <c r="E16292" s="2">
        <v>145</v>
      </c>
      <c r="F16292">
        <f t="shared" si="2536"/>
        <v>204.20547945205479</v>
      </c>
      <c r="H16292" s="10">
        <f t="shared" si="2537"/>
        <v>193.67047945205479</v>
      </c>
      <c r="I16292" s="10">
        <f t="shared" si="2538"/>
        <v>225.43039726027385</v>
      </c>
      <c r="J16292" s="10">
        <f t="shared" si="2539"/>
        <v>10.393902193600264</v>
      </c>
    </row>
    <row r="16293" spans="1:10">
      <c r="A16293">
        <v>19910809</v>
      </c>
      <c r="B16293">
        <v>154.6</v>
      </c>
      <c r="C16293" s="1">
        <f t="shared" si="2535"/>
        <v>207.24356164383556</v>
      </c>
      <c r="E16293" s="2">
        <v>122</v>
      </c>
      <c r="F16293">
        <f t="shared" si="2536"/>
        <v>204.35342465753425</v>
      </c>
      <c r="H16293" s="10">
        <f t="shared" si="2537"/>
        <v>193.76442465753425</v>
      </c>
      <c r="I16293" s="10">
        <f t="shared" si="2538"/>
        <v>225.60860958904101</v>
      </c>
      <c r="J16293" s="10">
        <f t="shared" si="2539"/>
        <v>10.40118851305148</v>
      </c>
    </row>
    <row r="16294" spans="1:10">
      <c r="A16294">
        <v>19910810</v>
      </c>
      <c r="B16294">
        <v>145.69999999999999</v>
      </c>
      <c r="C16294" s="1">
        <f t="shared" si="2535"/>
        <v>207.31534246575336</v>
      </c>
      <c r="E16294" s="2">
        <v>102</v>
      </c>
      <c r="F16294">
        <f t="shared" si="2536"/>
        <v>204.59178082191781</v>
      </c>
      <c r="H16294" s="10">
        <f t="shared" si="2537"/>
        <v>193.91578082191782</v>
      </c>
      <c r="I16294" s="10">
        <f t="shared" si="2538"/>
        <v>225.72166438356155</v>
      </c>
      <c r="J16294" s="10">
        <f t="shared" si="2539"/>
        <v>10.327826209223799</v>
      </c>
    </row>
    <row r="16295" spans="1:10">
      <c r="A16295">
        <v>19910811</v>
      </c>
      <c r="B16295">
        <v>142.4</v>
      </c>
      <c r="C16295" s="1">
        <f t="shared" si="2535"/>
        <v>207.46684931506843</v>
      </c>
      <c r="E16295" s="2">
        <v>117</v>
      </c>
      <c r="F16295">
        <f t="shared" si="2536"/>
        <v>204.8</v>
      </c>
      <c r="H16295" s="10">
        <f t="shared" si="2537"/>
        <v>194.048</v>
      </c>
      <c r="I16295" s="10">
        <f t="shared" si="2538"/>
        <v>225.96028767123278</v>
      </c>
      <c r="J16295" s="10">
        <f t="shared" si="2539"/>
        <v>10.332171714469125</v>
      </c>
    </row>
    <row r="16296" spans="1:10">
      <c r="A16296">
        <v>19910812</v>
      </c>
      <c r="B16296">
        <v>150.69999999999999</v>
      </c>
      <c r="C16296" s="1">
        <f t="shared" si="2535"/>
        <v>207.64493150684925</v>
      </c>
      <c r="E16296" s="2">
        <v>134</v>
      </c>
      <c r="F16296">
        <f t="shared" si="2536"/>
        <v>204.94520547945206</v>
      </c>
      <c r="H16296" s="10">
        <f t="shared" si="2537"/>
        <v>194.14020547945205</v>
      </c>
      <c r="I16296" s="10">
        <f t="shared" si="2538"/>
        <v>226.24076712328755</v>
      </c>
      <c r="J16296" s="10">
        <f t="shared" si="2539"/>
        <v>10.390856226188031</v>
      </c>
    </row>
    <row r="16297" spans="1:10">
      <c r="A16297">
        <v>19910813</v>
      </c>
      <c r="B16297">
        <v>159.6</v>
      </c>
      <c r="C16297" s="1">
        <f t="shared" si="2535"/>
        <v>207.75972602739719</v>
      </c>
      <c r="E16297" s="2">
        <v>172</v>
      </c>
      <c r="F16297">
        <f t="shared" si="2536"/>
        <v>205.10958904109589</v>
      </c>
      <c r="H16297" s="10">
        <f t="shared" si="2537"/>
        <v>194.24458904109588</v>
      </c>
      <c r="I16297" s="10">
        <f t="shared" si="2538"/>
        <v>226.42156849315057</v>
      </c>
      <c r="J16297" s="10">
        <f t="shared" si="2539"/>
        <v>10.390532959326736</v>
      </c>
    </row>
    <row r="16298" spans="1:10">
      <c r="A16298">
        <v>19910814</v>
      </c>
      <c r="B16298">
        <v>179.6</v>
      </c>
      <c r="C16298" s="1">
        <f t="shared" si="2535"/>
        <v>207.82356164383552</v>
      </c>
      <c r="E16298" s="2">
        <v>167</v>
      </c>
      <c r="F16298">
        <f t="shared" si="2536"/>
        <v>205.06027397260274</v>
      </c>
      <c r="H16298" s="10">
        <f t="shared" si="2537"/>
        <v>194.21327397260274</v>
      </c>
      <c r="I16298" s="10">
        <f t="shared" si="2538"/>
        <v>226.52210958904092</v>
      </c>
      <c r="J16298" s="10">
        <f t="shared" si="2539"/>
        <v>10.466110866166895</v>
      </c>
    </row>
    <row r="16299" spans="1:10">
      <c r="A16299">
        <v>19910815</v>
      </c>
      <c r="B16299">
        <v>220.5</v>
      </c>
      <c r="C16299" s="1">
        <f t="shared" si="2535"/>
        <v>207.85315068493142</v>
      </c>
      <c r="E16299" s="2">
        <v>224</v>
      </c>
      <c r="F16299">
        <f t="shared" si="2536"/>
        <v>204.9890410958904</v>
      </c>
      <c r="H16299" s="10">
        <f t="shared" si="2537"/>
        <v>194.1680410958904</v>
      </c>
      <c r="I16299" s="10">
        <f t="shared" si="2538"/>
        <v>226.56871232876699</v>
      </c>
      <c r="J16299" s="10">
        <f t="shared" si="2539"/>
        <v>10.52723165956076</v>
      </c>
    </row>
    <row r="16300" spans="1:10">
      <c r="A16300">
        <v>19910816</v>
      </c>
      <c r="B16300">
        <v>270.7</v>
      </c>
      <c r="C16300" s="1">
        <f t="shared" si="2535"/>
        <v>207.89342465753415</v>
      </c>
      <c r="E16300" s="2">
        <v>289</v>
      </c>
      <c r="F16300">
        <f t="shared" si="2536"/>
        <v>204.88493150684931</v>
      </c>
      <c r="H16300" s="10">
        <f t="shared" si="2537"/>
        <v>194.10193150684933</v>
      </c>
      <c r="I16300" s="10">
        <f t="shared" si="2538"/>
        <v>226.63214383561629</v>
      </c>
      <c r="J16300" s="10">
        <f t="shared" si="2539"/>
        <v>10.614354198146566</v>
      </c>
    </row>
    <row r="16301" spans="1:10">
      <c r="A16301">
        <v>19910817</v>
      </c>
      <c r="B16301">
        <v>277.7</v>
      </c>
      <c r="C16301" s="1">
        <f t="shared" si="2535"/>
        <v>207.9098630136985</v>
      </c>
      <c r="E16301" s="2">
        <v>351</v>
      </c>
      <c r="F16301">
        <f t="shared" si="2536"/>
        <v>204.64109589041095</v>
      </c>
      <c r="H16301" s="10">
        <f t="shared" si="2537"/>
        <v>193.94709589041096</v>
      </c>
      <c r="I16301" s="10">
        <f t="shared" si="2538"/>
        <v>226.65803424657514</v>
      </c>
      <c r="J16301" s="10">
        <f t="shared" si="2539"/>
        <v>10.758805928186908</v>
      </c>
    </row>
    <row r="16302" spans="1:10">
      <c r="A16302">
        <v>19910818</v>
      </c>
      <c r="B16302">
        <v>290.5</v>
      </c>
      <c r="C16302" s="1">
        <f t="shared" si="2535"/>
        <v>207.89561643835603</v>
      </c>
      <c r="E16302" s="2">
        <v>381</v>
      </c>
      <c r="F16302">
        <f t="shared" si="2536"/>
        <v>204.44657534246576</v>
      </c>
      <c r="H16302" s="10">
        <f t="shared" si="2537"/>
        <v>193.82357534246577</v>
      </c>
      <c r="I16302" s="10">
        <f t="shared" si="2538"/>
        <v>226.63559589041074</v>
      </c>
      <c r="J16302" s="10">
        <f t="shared" si="2539"/>
        <v>10.853212146389071</v>
      </c>
    </row>
    <row r="16303" spans="1:10">
      <c r="A16303">
        <v>19910819</v>
      </c>
      <c r="B16303">
        <v>296.60000000000002</v>
      </c>
      <c r="C16303" s="1">
        <f t="shared" si="2535"/>
        <v>207.87232876712312</v>
      </c>
      <c r="E16303" s="2">
        <v>382</v>
      </c>
      <c r="F16303">
        <f t="shared" si="2536"/>
        <v>204.33972602739726</v>
      </c>
      <c r="H16303" s="10">
        <f t="shared" si="2537"/>
        <v>193.75572602739726</v>
      </c>
      <c r="I16303" s="10">
        <f t="shared" si="2538"/>
        <v>226.59891780821891</v>
      </c>
      <c r="J16303" s="10">
        <f t="shared" si="2539"/>
        <v>10.893227770030975</v>
      </c>
    </row>
    <row r="16304" spans="1:10">
      <c r="A16304">
        <v>19910820</v>
      </c>
      <c r="B16304">
        <v>293.2</v>
      </c>
      <c r="C16304" s="1">
        <f t="shared" si="2535"/>
        <v>207.71342465753406</v>
      </c>
      <c r="E16304" s="2">
        <v>397</v>
      </c>
      <c r="F16304">
        <f t="shared" si="2536"/>
        <v>203.97808219178083</v>
      </c>
      <c r="H16304" s="10">
        <f t="shared" si="2537"/>
        <v>193.52608219178083</v>
      </c>
      <c r="I16304" s="10">
        <f t="shared" si="2538"/>
        <v>226.34864383561614</v>
      </c>
      <c r="J16304" s="10">
        <f t="shared" si="2539"/>
        <v>10.967139902218731</v>
      </c>
    </row>
    <row r="16305" spans="1:10">
      <c r="A16305">
        <v>19910821</v>
      </c>
      <c r="B16305">
        <v>291.8</v>
      </c>
      <c r="C16305" s="1">
        <f t="shared" si="2535"/>
        <v>207.49808219178067</v>
      </c>
      <c r="E16305" s="2">
        <v>410</v>
      </c>
      <c r="F16305">
        <f t="shared" si="2536"/>
        <v>203.56438356164384</v>
      </c>
      <c r="H16305" s="10">
        <f t="shared" si="2537"/>
        <v>193.26338356164385</v>
      </c>
      <c r="I16305" s="10">
        <f t="shared" si="2538"/>
        <v>226.00947945205453</v>
      </c>
      <c r="J16305" s="10">
        <f t="shared" si="2539"/>
        <v>11.026042718132871</v>
      </c>
    </row>
    <row r="16306" spans="1:10">
      <c r="A16306">
        <v>19910822</v>
      </c>
      <c r="B16306">
        <v>291.5</v>
      </c>
      <c r="C16306" s="1">
        <f t="shared" si="2535"/>
        <v>207.26575342465736</v>
      </c>
      <c r="E16306" s="2">
        <v>401</v>
      </c>
      <c r="F16306">
        <f t="shared" si="2536"/>
        <v>203.24657534246575</v>
      </c>
      <c r="H16306" s="10">
        <f t="shared" si="2537"/>
        <v>193.06157534246574</v>
      </c>
      <c r="I16306" s="10">
        <f t="shared" si="2538"/>
        <v>225.64356164383534</v>
      </c>
      <c r="J16306" s="10">
        <f t="shared" si="2539"/>
        <v>11.019613129338683</v>
      </c>
    </row>
    <row r="16307" spans="1:10">
      <c r="A16307">
        <v>19910823</v>
      </c>
      <c r="B16307">
        <v>277</v>
      </c>
      <c r="C16307" s="1">
        <f t="shared" si="2535"/>
        <v>207.02767123287657</v>
      </c>
      <c r="E16307" s="2">
        <v>376</v>
      </c>
      <c r="F16307">
        <f t="shared" si="2536"/>
        <v>202.90684931506848</v>
      </c>
      <c r="H16307" s="10">
        <f t="shared" si="2537"/>
        <v>192.84584931506848</v>
      </c>
      <c r="I16307" s="10">
        <f t="shared" si="2538"/>
        <v>225.26858219178058</v>
      </c>
      <c r="J16307" s="10">
        <f t="shared" si="2539"/>
        <v>11.020689026613082</v>
      </c>
    </row>
    <row r="16308" spans="1:10">
      <c r="A16308">
        <v>19910824</v>
      </c>
      <c r="B16308">
        <v>255.4</v>
      </c>
      <c r="C16308" s="1">
        <f t="shared" si="2535"/>
        <v>206.82739726027381</v>
      </c>
      <c r="E16308" s="2">
        <v>354</v>
      </c>
      <c r="F16308">
        <f t="shared" si="2536"/>
        <v>202.63013698630138</v>
      </c>
      <c r="H16308" s="10">
        <f t="shared" si="2537"/>
        <v>192.67013698630137</v>
      </c>
      <c r="I16308" s="10">
        <f t="shared" si="2538"/>
        <v>224.95315068493124</v>
      </c>
      <c r="J16308" s="10">
        <f t="shared" si="2539"/>
        <v>11.016630611141021</v>
      </c>
    </row>
    <row r="16309" spans="1:10">
      <c r="A16309">
        <v>19910825</v>
      </c>
      <c r="B16309">
        <v>243.4</v>
      </c>
      <c r="C16309" s="1">
        <f t="shared" si="2535"/>
        <v>206.64246575342449</v>
      </c>
      <c r="E16309" s="2">
        <v>294</v>
      </c>
      <c r="F16309">
        <f t="shared" si="2536"/>
        <v>202.43287671232878</v>
      </c>
      <c r="H16309" s="10">
        <f t="shared" si="2537"/>
        <v>192.54487671232877</v>
      </c>
      <c r="I16309" s="10">
        <f t="shared" si="2538"/>
        <v>224.66188356164358</v>
      </c>
      <c r="J16309" s="10">
        <f t="shared" si="2539"/>
        <v>10.980927214161841</v>
      </c>
    </row>
    <row r="16310" spans="1:10">
      <c r="A16310">
        <v>19910826</v>
      </c>
      <c r="B16310">
        <v>214.7</v>
      </c>
      <c r="C16310" s="1">
        <f t="shared" si="2535"/>
        <v>206.46986301369844</v>
      </c>
      <c r="E16310" s="2">
        <v>242</v>
      </c>
      <c r="F16310">
        <f t="shared" si="2536"/>
        <v>202.41643835616438</v>
      </c>
      <c r="H16310" s="10">
        <f t="shared" si="2537"/>
        <v>192.53443835616437</v>
      </c>
      <c r="I16310" s="10">
        <f t="shared" si="2538"/>
        <v>224.39003424657506</v>
      </c>
      <c r="J16310" s="10">
        <f t="shared" si="2539"/>
        <v>10.855638044449119</v>
      </c>
    </row>
    <row r="16311" spans="1:10">
      <c r="A16311">
        <v>19910827</v>
      </c>
      <c r="B16311">
        <v>200.4</v>
      </c>
      <c r="C16311" s="1">
        <f t="shared" si="2535"/>
        <v>206.35999999999981</v>
      </c>
      <c r="E16311" s="2">
        <v>201</v>
      </c>
      <c r="F16311">
        <f t="shared" si="2536"/>
        <v>202.40821917808219</v>
      </c>
      <c r="H16311" s="10">
        <f t="shared" si="2537"/>
        <v>192.5292191780822</v>
      </c>
      <c r="I16311" s="10">
        <f t="shared" si="2538"/>
        <v>224.2169999999997</v>
      </c>
      <c r="J16311" s="10">
        <f t="shared" si="2539"/>
        <v>10.774651795503312</v>
      </c>
    </row>
    <row r="16312" spans="1:10">
      <c r="A16312">
        <v>19910828</v>
      </c>
      <c r="B16312">
        <v>193.7</v>
      </c>
      <c r="C16312" s="1">
        <f t="shared" si="2535"/>
        <v>206.29479452054775</v>
      </c>
      <c r="E16312" s="2">
        <v>214</v>
      </c>
      <c r="F16312">
        <f t="shared" si="2536"/>
        <v>202.44383561643835</v>
      </c>
      <c r="H16312" s="10">
        <f t="shared" si="2537"/>
        <v>192.55183561643835</v>
      </c>
      <c r="I16312" s="10">
        <f t="shared" si="2538"/>
        <v>224.11430136986272</v>
      </c>
      <c r="J16312" s="10">
        <f t="shared" si="2539"/>
        <v>10.704433497536803</v>
      </c>
    </row>
    <row r="16313" spans="1:10">
      <c r="A16313">
        <v>19910829</v>
      </c>
      <c r="B16313">
        <v>199.2</v>
      </c>
      <c r="C16313" s="1">
        <f t="shared" si="2535"/>
        <v>206.26958904109574</v>
      </c>
      <c r="E16313" s="2">
        <v>234</v>
      </c>
      <c r="F16313">
        <f t="shared" si="2536"/>
        <v>202.50958904109589</v>
      </c>
      <c r="H16313" s="10">
        <f t="shared" si="2537"/>
        <v>192.5935890410959</v>
      </c>
      <c r="I16313" s="10">
        <f t="shared" si="2538"/>
        <v>224.07460273972578</v>
      </c>
      <c r="J16313" s="10">
        <f t="shared" si="2539"/>
        <v>10.64888522106162</v>
      </c>
    </row>
    <row r="16314" spans="1:10">
      <c r="A16314">
        <v>19910830</v>
      </c>
      <c r="B16314">
        <v>199.4</v>
      </c>
      <c r="C16314" s="1">
        <f t="shared" si="2535"/>
        <v>206.27178082191764</v>
      </c>
      <c r="E16314" s="2">
        <v>227</v>
      </c>
      <c r="F16314">
        <f t="shared" si="2536"/>
        <v>202.73150684931508</v>
      </c>
      <c r="H16314" s="10">
        <f t="shared" si="2537"/>
        <v>192.73450684931507</v>
      </c>
      <c r="I16314" s="10">
        <f t="shared" si="2538"/>
        <v>224.07805479452028</v>
      </c>
      <c r="J16314" s="10">
        <f t="shared" si="2539"/>
        <v>10.529467410840843</v>
      </c>
    </row>
    <row r="16315" spans="1:10">
      <c r="A16315">
        <v>19910831</v>
      </c>
      <c r="B16315">
        <v>185.2</v>
      </c>
      <c r="C16315" s="1">
        <f t="shared" si="2535"/>
        <v>206.26465753424642</v>
      </c>
      <c r="E16315" s="2">
        <v>251</v>
      </c>
      <c r="F16315">
        <f t="shared" si="2536"/>
        <v>203.06027397260274</v>
      </c>
      <c r="H16315" s="10">
        <f t="shared" si="2537"/>
        <v>192.94327397260275</v>
      </c>
      <c r="I16315" s="10">
        <f t="shared" si="2538"/>
        <v>224.06683561643811</v>
      </c>
      <c r="J16315" s="10">
        <f t="shared" si="2539"/>
        <v>10.344988329263071</v>
      </c>
    </row>
    <row r="16316" spans="1:10">
      <c r="A16316">
        <v>19910901</v>
      </c>
      <c r="B16316">
        <v>179.1</v>
      </c>
      <c r="C16316" s="1">
        <f t="shared" si="2535"/>
        <v>206.23534246575326</v>
      </c>
      <c r="E16316" s="2">
        <v>229</v>
      </c>
      <c r="F16316">
        <f t="shared" si="2536"/>
        <v>203.35068493150686</v>
      </c>
      <c r="H16316" s="10">
        <f t="shared" si="2537"/>
        <v>193.12768493150685</v>
      </c>
      <c r="I16316" s="10">
        <f t="shared" si="2538"/>
        <v>224.02066438356138</v>
      </c>
      <c r="J16316" s="10">
        <f t="shared" si="2539"/>
        <v>10.164696253182839</v>
      </c>
    </row>
    <row r="16317" spans="1:10">
      <c r="A16317">
        <v>19910902</v>
      </c>
      <c r="B16317">
        <v>184.3</v>
      </c>
      <c r="C16317" s="1">
        <f t="shared" si="2535"/>
        <v>206.15835616438338</v>
      </c>
      <c r="E16317" s="2">
        <v>217</v>
      </c>
      <c r="F16317">
        <f t="shared" si="2536"/>
        <v>203.55890410958904</v>
      </c>
      <c r="H16317" s="10">
        <f t="shared" si="2537"/>
        <v>193.25990410958903</v>
      </c>
      <c r="I16317" s="10">
        <f t="shared" si="2538"/>
        <v>223.89941095890381</v>
      </c>
      <c r="J16317" s="10">
        <f t="shared" si="2539"/>
        <v>9.992442697748146</v>
      </c>
    </row>
    <row r="16318" spans="1:10">
      <c r="A16318">
        <v>19910903</v>
      </c>
      <c r="B16318">
        <v>178.1</v>
      </c>
      <c r="C16318" s="1">
        <f t="shared" si="2535"/>
        <v>205.99780821917793</v>
      </c>
      <c r="E16318" s="2">
        <v>198</v>
      </c>
      <c r="F16318">
        <f t="shared" si="2536"/>
        <v>203.76164383561644</v>
      </c>
      <c r="H16318" s="10">
        <f t="shared" si="2537"/>
        <v>193.38864383561645</v>
      </c>
      <c r="I16318" s="10">
        <f t="shared" si="2538"/>
        <v>223.64654794520524</v>
      </c>
      <c r="J16318" s="10">
        <f t="shared" si="2539"/>
        <v>9.7589044411277115</v>
      </c>
    </row>
    <row r="16319" spans="1:10">
      <c r="A16319">
        <v>19910904</v>
      </c>
      <c r="B16319">
        <v>173.8</v>
      </c>
      <c r="C16319" s="1">
        <f t="shared" si="2535"/>
        <v>205.85808219178068</v>
      </c>
      <c r="E16319" s="2">
        <v>198</v>
      </c>
      <c r="F16319">
        <f t="shared" si="2536"/>
        <v>203.83561643835617</v>
      </c>
      <c r="H16319" s="10">
        <f t="shared" si="2537"/>
        <v>193.43561643835616</v>
      </c>
      <c r="I16319" s="10">
        <f t="shared" si="2538"/>
        <v>223.42647945205456</v>
      </c>
      <c r="J16319" s="10">
        <f t="shared" si="2539"/>
        <v>9.6111088709676267</v>
      </c>
    </row>
    <row r="16320" spans="1:10">
      <c r="A16320">
        <v>19910905</v>
      </c>
      <c r="B16320">
        <v>166.2</v>
      </c>
      <c r="C16320" s="1">
        <f t="shared" si="2535"/>
        <v>205.70931506849303</v>
      </c>
      <c r="E16320" s="2">
        <v>178</v>
      </c>
      <c r="F16320">
        <f t="shared" si="2536"/>
        <v>203.75342465753425</v>
      </c>
      <c r="H16320" s="10">
        <f t="shared" si="2537"/>
        <v>193.38342465753425</v>
      </c>
      <c r="I16320" s="10">
        <f t="shared" si="2538"/>
        <v>223.19217123287652</v>
      </c>
      <c r="J16320" s="10">
        <f t="shared" si="2539"/>
        <v>9.5403287615973191</v>
      </c>
    </row>
    <row r="16321" spans="1:10">
      <c r="A16321">
        <v>19910906</v>
      </c>
      <c r="B16321">
        <v>179</v>
      </c>
      <c r="C16321" s="1">
        <f t="shared" si="2535"/>
        <v>205.54109589041079</v>
      </c>
      <c r="E16321" s="2">
        <v>185</v>
      </c>
      <c r="F16321">
        <f t="shared" si="2536"/>
        <v>203.52328767123288</v>
      </c>
      <c r="H16321" s="10">
        <f t="shared" si="2537"/>
        <v>193.23728767123288</v>
      </c>
      <c r="I16321" s="10">
        <f t="shared" si="2538"/>
        <v>222.92722602739698</v>
      </c>
      <c r="J16321" s="10">
        <f t="shared" si="2539"/>
        <v>9.5340138114852042</v>
      </c>
    </row>
    <row r="16322" spans="1:10">
      <c r="A16322">
        <v>19910907</v>
      </c>
      <c r="B16322">
        <v>177.1</v>
      </c>
      <c r="C16322" s="1">
        <f t="shared" si="2535"/>
        <v>205.3989041095889</v>
      </c>
      <c r="E16322" s="2">
        <v>150</v>
      </c>
      <c r="F16322">
        <f t="shared" si="2536"/>
        <v>203.36712328767123</v>
      </c>
      <c r="H16322" s="10">
        <f t="shared" si="2537"/>
        <v>193.13812328767125</v>
      </c>
      <c r="I16322" s="10">
        <f t="shared" si="2538"/>
        <v>222.70327397260252</v>
      </c>
      <c r="J16322" s="10">
        <f t="shared" si="2539"/>
        <v>9.5080022632662686</v>
      </c>
    </row>
    <row r="16323" spans="1:10">
      <c r="A16323">
        <v>19910908</v>
      </c>
      <c r="B16323">
        <v>199</v>
      </c>
      <c r="C16323" s="1">
        <f t="shared" si="2535"/>
        <v>205.29945205479436</v>
      </c>
      <c r="E16323" s="2">
        <v>182</v>
      </c>
      <c r="F16323">
        <f t="shared" si="2536"/>
        <v>203.18356164383562</v>
      </c>
      <c r="H16323" s="10">
        <f t="shared" si="2537"/>
        <v>193.02156164383561</v>
      </c>
      <c r="I16323" s="10">
        <f t="shared" si="2538"/>
        <v>222.54663698630111</v>
      </c>
      <c r="J16323" s="10">
        <f t="shared" si="2539"/>
        <v>9.5298434508237442</v>
      </c>
    </row>
    <row r="16324" spans="1:10">
      <c r="A16324">
        <v>19910909</v>
      </c>
      <c r="B16324">
        <v>183.3</v>
      </c>
      <c r="C16324" s="1">
        <f t="shared" si="2535"/>
        <v>205.15315068493132</v>
      </c>
      <c r="E16324" s="2">
        <v>165</v>
      </c>
      <c r="F16324">
        <f t="shared" si="2536"/>
        <v>203.03561643835616</v>
      </c>
      <c r="H16324" s="10">
        <f t="shared" si="2537"/>
        <v>192.92761643835615</v>
      </c>
      <c r="I16324" s="10">
        <f t="shared" si="2538"/>
        <v>222.31621232876682</v>
      </c>
      <c r="J16324" s="10">
        <f t="shared" si="2539"/>
        <v>9.4961643817130312</v>
      </c>
    </row>
    <row r="16325" spans="1:10">
      <c r="A16325">
        <v>19910910</v>
      </c>
      <c r="B16325">
        <v>187.2</v>
      </c>
      <c r="C16325" s="1">
        <f t="shared" si="2535"/>
        <v>205.00273972602724</v>
      </c>
      <c r="E16325" s="2">
        <v>171</v>
      </c>
      <c r="F16325">
        <f t="shared" si="2536"/>
        <v>202.88493150684931</v>
      </c>
      <c r="H16325" s="10">
        <f t="shared" si="2537"/>
        <v>192.83193150684932</v>
      </c>
      <c r="I16325" s="10">
        <f t="shared" si="2538"/>
        <v>222.07931506849289</v>
      </c>
      <c r="J16325" s="10">
        <f t="shared" si="2539"/>
        <v>9.4607240759994937</v>
      </c>
    </row>
    <row r="16326" spans="1:10">
      <c r="A16326">
        <v>19910911</v>
      </c>
      <c r="B16326">
        <v>179.9</v>
      </c>
      <c r="C16326" s="1">
        <f t="shared" si="2535"/>
        <v>204.82301369862995</v>
      </c>
      <c r="E16326" s="2">
        <v>166</v>
      </c>
      <c r="F16326">
        <f t="shared" si="2536"/>
        <v>202.73972602739727</v>
      </c>
      <c r="H16326" s="10">
        <f t="shared" si="2537"/>
        <v>192.73972602739727</v>
      </c>
      <c r="I16326" s="10">
        <f t="shared" si="2538"/>
        <v>221.79624657534217</v>
      </c>
      <c r="J16326" s="10">
        <f t="shared" si="2539"/>
        <v>9.3994999999998488</v>
      </c>
    </row>
    <row r="16327" spans="1:10">
      <c r="A16327">
        <v>19910912</v>
      </c>
      <c r="B16327">
        <v>185.4</v>
      </c>
      <c r="C16327" s="1">
        <f t="shared" si="2535"/>
        <v>204.61095890410942</v>
      </c>
      <c r="E16327" s="2">
        <v>175</v>
      </c>
      <c r="F16327">
        <f t="shared" si="2536"/>
        <v>202.64657534246575</v>
      </c>
      <c r="H16327" s="10">
        <f t="shared" si="2537"/>
        <v>192.68057534246574</v>
      </c>
      <c r="I16327" s="10">
        <f t="shared" si="2538"/>
        <v>221.46226027397233</v>
      </c>
      <c r="J16327" s="10">
        <f t="shared" si="2539"/>
        <v>9.2849755292971121</v>
      </c>
    </row>
    <row r="16328" spans="1:10">
      <c r="A16328">
        <v>19910913</v>
      </c>
      <c r="B16328">
        <v>187.1</v>
      </c>
      <c r="C16328" s="1">
        <f t="shared" ref="C16328:C16391" si="2540">AVERAGE(B16146:B16510)</f>
        <v>204.39643835616423</v>
      </c>
      <c r="E16328" s="2">
        <v>193</v>
      </c>
      <c r="F16328">
        <f t="shared" ref="F16328:F16391" si="2541">AVERAGE(E16146:E16510)</f>
        <v>202.56712328767122</v>
      </c>
      <c r="H16328" s="10">
        <f t="shared" ref="H16328:H16391" si="2542">F16328*0.635+64</f>
        <v>192.63012328767124</v>
      </c>
      <c r="I16328" s="10">
        <f t="shared" ref="I16328:I16391" si="2543">(C16328-64)*1.575</f>
        <v>221.12439041095865</v>
      </c>
      <c r="J16328" s="10">
        <f t="shared" si="2539"/>
        <v>9.1610458904201053</v>
      </c>
    </row>
    <row r="16329" spans="1:10">
      <c r="A16329">
        <v>19910914</v>
      </c>
      <c r="B16329">
        <v>183.4</v>
      </c>
      <c r="C16329" s="1">
        <f t="shared" si="2540"/>
        <v>204.17917808219164</v>
      </c>
      <c r="E16329" s="2">
        <v>198</v>
      </c>
      <c r="F16329">
        <f t="shared" si="2541"/>
        <v>202.37808219178083</v>
      </c>
      <c r="H16329" s="10">
        <f t="shared" si="2542"/>
        <v>192.51008219178084</v>
      </c>
      <c r="I16329" s="10">
        <f t="shared" si="2543"/>
        <v>220.78220547945182</v>
      </c>
      <c r="J16329" s="10">
        <f t="shared" ref="J16329:J16392" si="2544">(I16329-F16329)/F16329*100</f>
        <v>9.0939310662261192</v>
      </c>
    </row>
    <row r="16330" spans="1:10">
      <c r="A16330">
        <v>19910915</v>
      </c>
      <c r="B16330">
        <v>182.2</v>
      </c>
      <c r="C16330" s="1">
        <f t="shared" si="2540"/>
        <v>203.92904109589026</v>
      </c>
      <c r="E16330" s="2">
        <v>166</v>
      </c>
      <c r="F16330">
        <f t="shared" si="2541"/>
        <v>202.03835616438357</v>
      </c>
      <c r="H16330" s="10">
        <f t="shared" si="2542"/>
        <v>192.29435616438357</v>
      </c>
      <c r="I16330" s="10">
        <f t="shared" si="2543"/>
        <v>220.38823972602714</v>
      </c>
      <c r="J16330" s="10">
        <f t="shared" si="2544"/>
        <v>9.0823761933172893</v>
      </c>
    </row>
    <row r="16331" spans="1:10">
      <c r="A16331">
        <v>19910916</v>
      </c>
      <c r="B16331">
        <v>176.1</v>
      </c>
      <c r="C16331" s="1">
        <f t="shared" si="2540"/>
        <v>203.69424657534228</v>
      </c>
      <c r="E16331" s="2">
        <v>136</v>
      </c>
      <c r="F16331">
        <f t="shared" si="2541"/>
        <v>201.81643835616438</v>
      </c>
      <c r="H16331" s="10">
        <f t="shared" si="2542"/>
        <v>192.15343835616437</v>
      </c>
      <c r="I16331" s="10">
        <f t="shared" si="2543"/>
        <v>220.01843835616407</v>
      </c>
      <c r="J16331" s="10">
        <f t="shared" si="2544"/>
        <v>9.0190869228783583</v>
      </c>
    </row>
    <row r="16332" spans="1:10">
      <c r="A16332">
        <v>19910917</v>
      </c>
      <c r="B16332">
        <v>178.7</v>
      </c>
      <c r="C16332" s="1">
        <f t="shared" si="2540"/>
        <v>203.37315068493135</v>
      </c>
      <c r="E16332" s="2">
        <v>139</v>
      </c>
      <c r="F16332">
        <f t="shared" si="2541"/>
        <v>201.50684931506851</v>
      </c>
      <c r="H16332" s="10">
        <f t="shared" si="2542"/>
        <v>191.9568493150685</v>
      </c>
      <c r="I16332" s="10">
        <f t="shared" si="2543"/>
        <v>219.51271232876687</v>
      </c>
      <c r="J16332" s="10">
        <f t="shared" si="2544"/>
        <v>8.9356084296395668</v>
      </c>
    </row>
    <row r="16333" spans="1:10">
      <c r="A16333">
        <v>19910918</v>
      </c>
      <c r="B16333">
        <v>182.9</v>
      </c>
      <c r="C16333" s="1">
        <f t="shared" si="2540"/>
        <v>203.08301369863</v>
      </c>
      <c r="E16333" s="2">
        <v>136</v>
      </c>
      <c r="F16333">
        <f t="shared" si="2541"/>
        <v>201.2082191780822</v>
      </c>
      <c r="H16333" s="10">
        <f t="shared" si="2542"/>
        <v>191.7672191780822</v>
      </c>
      <c r="I16333" s="10">
        <f t="shared" si="2543"/>
        <v>219.05574657534223</v>
      </c>
      <c r="J16333" s="10">
        <f t="shared" si="2544"/>
        <v>8.8701781021499002</v>
      </c>
    </row>
    <row r="16334" spans="1:10">
      <c r="A16334">
        <v>19910919</v>
      </c>
      <c r="B16334">
        <v>173.9</v>
      </c>
      <c r="C16334" s="1">
        <f t="shared" si="2540"/>
        <v>202.84164383561631</v>
      </c>
      <c r="E16334" s="2">
        <v>113</v>
      </c>
      <c r="F16334">
        <f t="shared" si="2541"/>
        <v>200.85205479452054</v>
      </c>
      <c r="H16334" s="10">
        <f t="shared" si="2542"/>
        <v>191.54105479452056</v>
      </c>
      <c r="I16334" s="10">
        <f t="shared" si="2543"/>
        <v>218.67558904109569</v>
      </c>
      <c r="J16334" s="10">
        <f t="shared" si="2544"/>
        <v>8.8739616155828323</v>
      </c>
    </row>
    <row r="16335" spans="1:10">
      <c r="A16335">
        <v>19910920</v>
      </c>
      <c r="B16335">
        <v>171.1</v>
      </c>
      <c r="C16335" s="1">
        <f t="shared" si="2540"/>
        <v>202.60630136986285</v>
      </c>
      <c r="E16335" s="2">
        <v>108</v>
      </c>
      <c r="F16335">
        <f t="shared" si="2541"/>
        <v>200.55616438356165</v>
      </c>
      <c r="H16335" s="10">
        <f t="shared" si="2542"/>
        <v>191.35316438356165</v>
      </c>
      <c r="I16335" s="10">
        <f t="shared" si="2543"/>
        <v>218.30492465753397</v>
      </c>
      <c r="J16335" s="10">
        <f t="shared" si="2544"/>
        <v>8.8497705012088268</v>
      </c>
    </row>
    <row r="16336" spans="1:10">
      <c r="A16336">
        <v>19910921</v>
      </c>
      <c r="B16336">
        <v>178</v>
      </c>
      <c r="C16336" s="1">
        <f t="shared" si="2540"/>
        <v>202.35616438356149</v>
      </c>
      <c r="E16336" s="2">
        <v>155</v>
      </c>
      <c r="F16336">
        <f t="shared" si="2541"/>
        <v>200.23013698630137</v>
      </c>
      <c r="H16336" s="10">
        <f t="shared" si="2542"/>
        <v>191.14613698630137</v>
      </c>
      <c r="I16336" s="10">
        <f t="shared" si="2543"/>
        <v>217.91095890410935</v>
      </c>
      <c r="J16336" s="10">
        <f t="shared" si="2544"/>
        <v>8.8302501231458468</v>
      </c>
    </row>
    <row r="16337" spans="1:10">
      <c r="A16337">
        <v>19910922</v>
      </c>
      <c r="B16337">
        <v>189</v>
      </c>
      <c r="C16337" s="1">
        <f t="shared" si="2540"/>
        <v>202.15424657534231</v>
      </c>
      <c r="E16337" s="2">
        <v>167</v>
      </c>
      <c r="F16337">
        <f t="shared" si="2541"/>
        <v>199.8986301369863</v>
      </c>
      <c r="H16337" s="10">
        <f t="shared" si="2542"/>
        <v>190.9356301369863</v>
      </c>
      <c r="I16337" s="10">
        <f t="shared" si="2543"/>
        <v>217.59293835616413</v>
      </c>
      <c r="J16337" s="10">
        <f t="shared" si="2544"/>
        <v>8.851640557542737</v>
      </c>
    </row>
    <row r="16338" spans="1:10">
      <c r="A16338">
        <v>19910923</v>
      </c>
      <c r="B16338">
        <v>186.1</v>
      </c>
      <c r="C16338" s="1">
        <f t="shared" si="2540"/>
        <v>201.8934246575341</v>
      </c>
      <c r="E16338" s="2">
        <v>174</v>
      </c>
      <c r="F16338">
        <f t="shared" si="2541"/>
        <v>199.66849315068492</v>
      </c>
      <c r="H16338" s="10">
        <f t="shared" si="2542"/>
        <v>190.78949315068493</v>
      </c>
      <c r="I16338" s="10">
        <f t="shared" si="2543"/>
        <v>217.18214383561619</v>
      </c>
      <c r="J16338" s="10">
        <f t="shared" si="2544"/>
        <v>8.7713641789814787</v>
      </c>
    </row>
    <row r="16339" spans="1:10">
      <c r="A16339">
        <v>19910924</v>
      </c>
      <c r="B16339">
        <v>180.9</v>
      </c>
      <c r="C16339" s="1">
        <f t="shared" si="2540"/>
        <v>201.72767123287662</v>
      </c>
      <c r="E16339" s="2">
        <v>151</v>
      </c>
      <c r="F16339">
        <f t="shared" si="2541"/>
        <v>199.53424657534248</v>
      </c>
      <c r="H16339" s="10">
        <f t="shared" si="2542"/>
        <v>190.70424657534249</v>
      </c>
      <c r="I16339" s="10">
        <f t="shared" si="2543"/>
        <v>216.92108219178067</v>
      </c>
      <c r="J16339" s="10">
        <f t="shared" si="2544"/>
        <v>8.71371000961134</v>
      </c>
    </row>
    <row r="16340" spans="1:10">
      <c r="A16340">
        <v>19910925</v>
      </c>
      <c r="B16340">
        <v>181.9</v>
      </c>
      <c r="C16340" s="1">
        <f t="shared" si="2540"/>
        <v>201.60630136986293</v>
      </c>
      <c r="E16340" s="2">
        <v>150</v>
      </c>
      <c r="F16340">
        <f t="shared" si="2541"/>
        <v>199.41369863013699</v>
      </c>
      <c r="H16340" s="10">
        <f t="shared" si="2542"/>
        <v>190.62769863013699</v>
      </c>
      <c r="I16340" s="10">
        <f t="shared" si="2543"/>
        <v>216.72992465753413</v>
      </c>
      <c r="J16340" s="10">
        <f t="shared" si="2544"/>
        <v>8.6835689555683153</v>
      </c>
    </row>
    <row r="16341" spans="1:10">
      <c r="A16341">
        <v>19910926</v>
      </c>
      <c r="B16341">
        <v>201.6</v>
      </c>
      <c r="C16341" s="1">
        <f t="shared" si="2540"/>
        <v>201.53753424657529</v>
      </c>
      <c r="E16341" s="2">
        <v>158</v>
      </c>
      <c r="F16341">
        <f t="shared" si="2541"/>
        <v>199.34246575342465</v>
      </c>
      <c r="H16341" s="10">
        <f t="shared" si="2542"/>
        <v>190.58246575342466</v>
      </c>
      <c r="I16341" s="10">
        <f t="shared" si="2543"/>
        <v>216.62161643835609</v>
      </c>
      <c r="J16341" s="10">
        <f t="shared" si="2544"/>
        <v>8.668073117097272</v>
      </c>
    </row>
    <row r="16342" spans="1:10">
      <c r="A16342">
        <v>19910927</v>
      </c>
      <c r="B16342">
        <v>178.7</v>
      </c>
      <c r="C16342" s="1">
        <f t="shared" si="2540"/>
        <v>201.48904109589037</v>
      </c>
      <c r="E16342" s="2">
        <v>162</v>
      </c>
      <c r="F16342">
        <f t="shared" si="2541"/>
        <v>199.2821917808219</v>
      </c>
      <c r="H16342" s="10">
        <f t="shared" si="2542"/>
        <v>190.5441917808219</v>
      </c>
      <c r="I16342" s="10">
        <f t="shared" si="2543"/>
        <v>216.54523972602732</v>
      </c>
      <c r="J16342" s="10">
        <f t="shared" si="2544"/>
        <v>8.6626144518683166</v>
      </c>
    </row>
    <row r="16343" spans="1:10">
      <c r="A16343">
        <v>19910928</v>
      </c>
      <c r="B16343">
        <v>176.3</v>
      </c>
      <c r="C16343" s="1">
        <f t="shared" si="2540"/>
        <v>201.46849315068485</v>
      </c>
      <c r="E16343" s="2">
        <v>167</v>
      </c>
      <c r="F16343">
        <f t="shared" si="2541"/>
        <v>199.17808219178082</v>
      </c>
      <c r="H16343" s="10">
        <f t="shared" si="2542"/>
        <v>190.4780821917808</v>
      </c>
      <c r="I16343" s="10">
        <f t="shared" si="2543"/>
        <v>216.51287671232862</v>
      </c>
      <c r="J16343" s="10">
        <f t="shared" si="2544"/>
        <v>8.7031636863823216</v>
      </c>
    </row>
    <row r="16344" spans="1:10">
      <c r="A16344">
        <v>19910929</v>
      </c>
      <c r="B16344">
        <v>195.4</v>
      </c>
      <c r="C16344" s="1">
        <f t="shared" si="2540"/>
        <v>201.44410958904101</v>
      </c>
      <c r="E16344" s="2">
        <v>194</v>
      </c>
      <c r="F16344">
        <f t="shared" si="2541"/>
        <v>199.10958904109589</v>
      </c>
      <c r="H16344" s="10">
        <f t="shared" si="2542"/>
        <v>190.43458904109588</v>
      </c>
      <c r="I16344" s="10">
        <f t="shared" si="2543"/>
        <v>216.47447260273958</v>
      </c>
      <c r="J16344" s="10">
        <f t="shared" si="2544"/>
        <v>8.7212693498451301</v>
      </c>
    </row>
    <row r="16345" spans="1:10">
      <c r="A16345">
        <v>19910930</v>
      </c>
      <c r="B16345">
        <v>200.4</v>
      </c>
      <c r="C16345" s="1">
        <f t="shared" si="2540"/>
        <v>201.40958904109581</v>
      </c>
      <c r="E16345" s="2">
        <v>186</v>
      </c>
      <c r="F16345">
        <f t="shared" si="2541"/>
        <v>199.0849315068493</v>
      </c>
      <c r="H16345" s="10">
        <f t="shared" si="2542"/>
        <v>190.4189315068493</v>
      </c>
      <c r="I16345" s="10">
        <f t="shared" si="2543"/>
        <v>216.42010273972591</v>
      </c>
      <c r="J16345" s="10">
        <f t="shared" si="2544"/>
        <v>8.7074250681198375</v>
      </c>
    </row>
    <row r="16346" spans="1:10">
      <c r="A16346">
        <v>19911001</v>
      </c>
      <c r="B16346">
        <v>208</v>
      </c>
      <c r="C16346" s="1">
        <f t="shared" si="2540"/>
        <v>201.40520547945201</v>
      </c>
      <c r="E16346" s="2">
        <v>212</v>
      </c>
      <c r="F16346">
        <f t="shared" si="2541"/>
        <v>199.16986301369863</v>
      </c>
      <c r="H16346" s="10">
        <f t="shared" si="2542"/>
        <v>190.47286301369863</v>
      </c>
      <c r="I16346" s="10">
        <f t="shared" si="2543"/>
        <v>216.41319863013692</v>
      </c>
      <c r="J16346" s="10">
        <f t="shared" si="2544"/>
        <v>8.657602789661162</v>
      </c>
    </row>
    <row r="16347" spans="1:10">
      <c r="A16347">
        <v>19911002</v>
      </c>
      <c r="B16347">
        <v>220.9</v>
      </c>
      <c r="C16347" s="1">
        <f t="shared" si="2540"/>
        <v>201.39643835616428</v>
      </c>
      <c r="E16347" s="2">
        <v>201</v>
      </c>
      <c r="F16347">
        <f t="shared" si="2541"/>
        <v>199.21643835616439</v>
      </c>
      <c r="H16347" s="10">
        <f t="shared" si="2542"/>
        <v>190.50243835616439</v>
      </c>
      <c r="I16347" s="10">
        <f t="shared" si="2543"/>
        <v>216.39939041095874</v>
      </c>
      <c r="J16347" s="10">
        <f t="shared" si="2544"/>
        <v>8.6252681739416612</v>
      </c>
    </row>
    <row r="16348" spans="1:10">
      <c r="A16348">
        <v>19911003</v>
      </c>
      <c r="B16348">
        <v>211.8</v>
      </c>
      <c r="C16348" s="1">
        <f t="shared" si="2540"/>
        <v>201.30136986301358</v>
      </c>
      <c r="E16348" s="2">
        <v>218</v>
      </c>
      <c r="F16348">
        <f t="shared" si="2541"/>
        <v>199.13150684931506</v>
      </c>
      <c r="H16348" s="10">
        <f t="shared" si="2542"/>
        <v>190.44850684931507</v>
      </c>
      <c r="I16348" s="10">
        <f t="shared" si="2543"/>
        <v>216.24965753424638</v>
      </c>
      <c r="J16348" s="10">
        <f t="shared" si="2544"/>
        <v>8.5964049365050048</v>
      </c>
    </row>
    <row r="16349" spans="1:10">
      <c r="A16349">
        <v>19911004</v>
      </c>
      <c r="B16349">
        <v>212.6</v>
      </c>
      <c r="C16349" s="1">
        <f t="shared" si="2540"/>
        <v>201.20465753424645</v>
      </c>
      <c r="E16349" s="2">
        <v>216</v>
      </c>
      <c r="F16349">
        <f t="shared" si="2541"/>
        <v>198.93698630136987</v>
      </c>
      <c r="H16349" s="10">
        <f t="shared" si="2542"/>
        <v>190.32498630136988</v>
      </c>
      <c r="I16349" s="10">
        <f t="shared" si="2543"/>
        <v>216.09733561643816</v>
      </c>
      <c r="J16349" s="10">
        <f t="shared" si="2544"/>
        <v>8.6260225582547303</v>
      </c>
    </row>
    <row r="16350" spans="1:10">
      <c r="A16350">
        <v>19911005</v>
      </c>
      <c r="B16350">
        <v>193.4</v>
      </c>
      <c r="C16350" s="1">
        <f t="shared" si="2540"/>
        <v>201.0876712328766</v>
      </c>
      <c r="E16350" s="2">
        <v>226</v>
      </c>
      <c r="F16350">
        <f t="shared" si="2541"/>
        <v>198.56712328767122</v>
      </c>
      <c r="H16350" s="10">
        <f t="shared" si="2542"/>
        <v>190.09012328767125</v>
      </c>
      <c r="I16350" s="10">
        <f t="shared" si="2543"/>
        <v>215.91308219178063</v>
      </c>
      <c r="J16350" s="10">
        <f t="shared" si="2544"/>
        <v>8.7355643859430376</v>
      </c>
    </row>
    <row r="16351" spans="1:10">
      <c r="A16351">
        <v>19911006</v>
      </c>
      <c r="B16351">
        <v>181.9</v>
      </c>
      <c r="C16351" s="1">
        <f t="shared" si="2540"/>
        <v>200.96383561643825</v>
      </c>
      <c r="E16351" s="2">
        <v>176</v>
      </c>
      <c r="F16351">
        <f t="shared" si="2541"/>
        <v>198.14794520547946</v>
      </c>
      <c r="H16351" s="10">
        <f t="shared" si="2542"/>
        <v>189.82394520547945</v>
      </c>
      <c r="I16351" s="10">
        <f t="shared" si="2543"/>
        <v>215.71804109589024</v>
      </c>
      <c r="J16351" s="10">
        <f t="shared" si="2544"/>
        <v>8.8671602787455566</v>
      </c>
    </row>
    <row r="16352" spans="1:10">
      <c r="A16352">
        <v>19911007</v>
      </c>
      <c r="B16352">
        <v>180</v>
      </c>
      <c r="C16352" s="1">
        <f t="shared" si="2540"/>
        <v>200.82794520547932</v>
      </c>
      <c r="E16352" s="2">
        <v>157</v>
      </c>
      <c r="F16352">
        <f t="shared" si="2541"/>
        <v>197.75068493150684</v>
      </c>
      <c r="H16352" s="10">
        <f t="shared" si="2542"/>
        <v>189.57168493150687</v>
      </c>
      <c r="I16352" s="10">
        <f t="shared" si="2543"/>
        <v>215.50401369862993</v>
      </c>
      <c r="J16352" s="10">
        <f t="shared" si="2544"/>
        <v>8.9776319982265331</v>
      </c>
    </row>
    <row r="16353" spans="1:10">
      <c r="A16353">
        <v>19911008</v>
      </c>
      <c r="B16353">
        <v>178.7</v>
      </c>
      <c r="C16353" s="1">
        <f t="shared" si="2540"/>
        <v>200.71561643835605</v>
      </c>
      <c r="E16353" s="2">
        <v>159</v>
      </c>
      <c r="F16353">
        <f t="shared" si="2541"/>
        <v>197.43561643835616</v>
      </c>
      <c r="H16353" s="10">
        <f t="shared" si="2542"/>
        <v>189.37161643835617</v>
      </c>
      <c r="I16353" s="10">
        <f t="shared" si="2543"/>
        <v>215.32709589041076</v>
      </c>
      <c r="J16353" s="10">
        <f t="shared" si="2544"/>
        <v>9.0619310612787629</v>
      </c>
    </row>
    <row r="16354" spans="1:10">
      <c r="A16354">
        <v>19911009</v>
      </c>
      <c r="B16354">
        <v>183.7</v>
      </c>
      <c r="C16354" s="1">
        <f t="shared" si="2540"/>
        <v>200.57150684931491</v>
      </c>
      <c r="E16354" s="2">
        <v>187</v>
      </c>
      <c r="F16354">
        <f t="shared" si="2541"/>
        <v>196.99178082191781</v>
      </c>
      <c r="H16354" s="10">
        <f t="shared" si="2542"/>
        <v>189.08978082191783</v>
      </c>
      <c r="I16354" s="10">
        <f t="shared" si="2543"/>
        <v>215.10012328767098</v>
      </c>
      <c r="J16354" s="10">
        <f t="shared" si="2544"/>
        <v>9.1924355372589162</v>
      </c>
    </row>
    <row r="16355" spans="1:10">
      <c r="A16355">
        <v>19911010</v>
      </c>
      <c r="B16355">
        <v>179.2</v>
      </c>
      <c r="C16355" s="1">
        <f t="shared" si="2540"/>
        <v>200.34301369863002</v>
      </c>
      <c r="E16355" s="2">
        <v>204</v>
      </c>
      <c r="F16355">
        <f t="shared" si="2541"/>
        <v>196.57260273972602</v>
      </c>
      <c r="H16355" s="10">
        <f t="shared" si="2542"/>
        <v>188.82360273972603</v>
      </c>
      <c r="I16355" s="10">
        <f t="shared" si="2543"/>
        <v>214.74024657534227</v>
      </c>
      <c r="J16355" s="10">
        <f t="shared" si="2544"/>
        <v>9.2422054662781772</v>
      </c>
    </row>
    <row r="16356" spans="1:10">
      <c r="A16356">
        <v>19911011</v>
      </c>
      <c r="B16356">
        <v>178.2</v>
      </c>
      <c r="C16356" s="1">
        <f t="shared" si="2540"/>
        <v>200.09561643835602</v>
      </c>
      <c r="E16356" s="2">
        <v>193</v>
      </c>
      <c r="F16356">
        <f t="shared" si="2541"/>
        <v>196.03013698630136</v>
      </c>
      <c r="H16356" s="10">
        <f t="shared" si="2542"/>
        <v>188.47913698630137</v>
      </c>
      <c r="I16356" s="10">
        <f t="shared" si="2543"/>
        <v>214.35059589041072</v>
      </c>
      <c r="J16356" s="10">
        <f t="shared" si="2544"/>
        <v>9.3457359086524523</v>
      </c>
    </row>
    <row r="16357" spans="1:10">
      <c r="A16357">
        <v>19911012</v>
      </c>
      <c r="B16357">
        <v>187.2</v>
      </c>
      <c r="C16357" s="1">
        <f t="shared" si="2540"/>
        <v>199.79315068493139</v>
      </c>
      <c r="E16357" s="2">
        <v>176</v>
      </c>
      <c r="F16357">
        <f t="shared" si="2541"/>
        <v>195.39452054794521</v>
      </c>
      <c r="H16357" s="10">
        <f t="shared" si="2542"/>
        <v>188.07552054794519</v>
      </c>
      <c r="I16357" s="10">
        <f t="shared" si="2543"/>
        <v>213.87421232876693</v>
      </c>
      <c r="J16357" s="10">
        <f t="shared" si="2544"/>
        <v>9.457630505194869</v>
      </c>
    </row>
    <row r="16358" spans="1:10">
      <c r="A16358">
        <v>19911013</v>
      </c>
      <c r="B16358">
        <v>182.5</v>
      </c>
      <c r="C16358" s="1">
        <f t="shared" si="2540"/>
        <v>199.52493150684921</v>
      </c>
      <c r="E16358" s="2">
        <v>171</v>
      </c>
      <c r="F16358">
        <f t="shared" si="2541"/>
        <v>194.89041095890411</v>
      </c>
      <c r="H16358" s="10">
        <f t="shared" si="2542"/>
        <v>187.75541095890412</v>
      </c>
      <c r="I16358" s="10">
        <f t="shared" si="2543"/>
        <v>213.45176712328751</v>
      </c>
      <c r="J16358" s="10">
        <f t="shared" si="2544"/>
        <v>9.5239966261333251</v>
      </c>
    </row>
    <row r="16359" spans="1:10">
      <c r="A16359">
        <v>19911014</v>
      </c>
      <c r="B16359">
        <v>186.1</v>
      </c>
      <c r="C16359" s="1">
        <f t="shared" si="2540"/>
        <v>199.19013698630127</v>
      </c>
      <c r="E16359" s="2">
        <v>189</v>
      </c>
      <c r="F16359">
        <f t="shared" si="2541"/>
        <v>194.33972602739726</v>
      </c>
      <c r="H16359" s="10">
        <f t="shared" si="2542"/>
        <v>187.40572602739726</v>
      </c>
      <c r="I16359" s="10">
        <f t="shared" si="2543"/>
        <v>212.9244657534245</v>
      </c>
      <c r="J16359" s="10">
        <f t="shared" si="2544"/>
        <v>9.5630163250344573</v>
      </c>
    </row>
    <row r="16360" spans="1:10">
      <c r="A16360">
        <v>19911015</v>
      </c>
      <c r="B16360">
        <v>177.7</v>
      </c>
      <c r="C16360" s="1">
        <f t="shared" si="2540"/>
        <v>198.89452054794509</v>
      </c>
      <c r="E16360" s="2">
        <v>198</v>
      </c>
      <c r="F16360">
        <f t="shared" si="2541"/>
        <v>193.75616438356164</v>
      </c>
      <c r="H16360" s="10">
        <f t="shared" si="2542"/>
        <v>187.03516438356164</v>
      </c>
      <c r="I16360" s="10">
        <f t="shared" si="2543"/>
        <v>212.45886986301352</v>
      </c>
      <c r="J16360" s="10">
        <f t="shared" si="2544"/>
        <v>9.6527021676728779</v>
      </c>
    </row>
    <row r="16361" spans="1:10">
      <c r="A16361">
        <v>19911016</v>
      </c>
      <c r="B16361">
        <v>180.3</v>
      </c>
      <c r="C16361" s="1">
        <f t="shared" si="2540"/>
        <v>198.56904109589027</v>
      </c>
      <c r="E16361" s="2">
        <v>172</v>
      </c>
      <c r="F16361">
        <f t="shared" si="2541"/>
        <v>193.35068493150686</v>
      </c>
      <c r="H16361" s="10">
        <f t="shared" si="2542"/>
        <v>186.77768493150685</v>
      </c>
      <c r="I16361" s="10">
        <f t="shared" si="2543"/>
        <v>211.94623972602716</v>
      </c>
      <c r="J16361" s="10">
        <f t="shared" si="2544"/>
        <v>9.6175272412961164</v>
      </c>
    </row>
    <row r="16362" spans="1:10">
      <c r="A16362">
        <v>19911017</v>
      </c>
      <c r="B16362">
        <v>168.2</v>
      </c>
      <c r="C16362" s="1">
        <f t="shared" si="2540"/>
        <v>198.30794520547931</v>
      </c>
      <c r="E16362" s="2">
        <v>152</v>
      </c>
      <c r="F16362">
        <f t="shared" si="2541"/>
        <v>193.06301369863013</v>
      </c>
      <c r="H16362" s="10">
        <f t="shared" si="2542"/>
        <v>186.59501369863014</v>
      </c>
      <c r="I16362" s="10">
        <f t="shared" si="2543"/>
        <v>211.53501369862991</v>
      </c>
      <c r="J16362" s="10">
        <f t="shared" si="2544"/>
        <v>9.567860589203498</v>
      </c>
    </row>
    <row r="16363" spans="1:10">
      <c r="A16363">
        <v>19911018</v>
      </c>
      <c r="B16363">
        <v>156.5</v>
      </c>
      <c r="C16363" s="1">
        <f t="shared" si="2540"/>
        <v>198.16136986301359</v>
      </c>
      <c r="E16363" s="2">
        <v>152</v>
      </c>
      <c r="F16363">
        <f t="shared" si="2541"/>
        <v>192.86027397260273</v>
      </c>
      <c r="H16363" s="10">
        <f t="shared" si="2542"/>
        <v>186.46627397260272</v>
      </c>
      <c r="I16363" s="10">
        <f t="shared" si="2543"/>
        <v>211.3041575342464</v>
      </c>
      <c r="J16363" s="10">
        <f t="shared" si="2544"/>
        <v>9.5633399153336107</v>
      </c>
    </row>
    <row r="16364" spans="1:10">
      <c r="A16364">
        <v>19911019</v>
      </c>
      <c r="B16364">
        <v>153</v>
      </c>
      <c r="C16364" s="1">
        <f t="shared" si="2540"/>
        <v>198.08684931506841</v>
      </c>
      <c r="E16364" s="2">
        <v>120</v>
      </c>
      <c r="F16364">
        <f t="shared" si="2541"/>
        <v>192.6958904109589</v>
      </c>
      <c r="H16364" s="10">
        <f t="shared" si="2542"/>
        <v>186.36189041095889</v>
      </c>
      <c r="I16364" s="10">
        <f t="shared" si="2543"/>
        <v>211.18678767123274</v>
      </c>
      <c r="J16364" s="10">
        <f t="shared" si="2544"/>
        <v>9.595896010464287</v>
      </c>
    </row>
    <row r="16365" spans="1:10">
      <c r="A16365">
        <v>19911020</v>
      </c>
      <c r="B16365">
        <v>155.5</v>
      </c>
      <c r="C16365" s="1">
        <f t="shared" si="2540"/>
        <v>198.01123287671226</v>
      </c>
      <c r="E16365" s="2">
        <v>114</v>
      </c>
      <c r="F16365">
        <f t="shared" si="2541"/>
        <v>192.61643835616439</v>
      </c>
      <c r="H16365" s="10">
        <f t="shared" si="2542"/>
        <v>186.31143835616439</v>
      </c>
      <c r="I16365" s="10">
        <f t="shared" si="2543"/>
        <v>211.0676917808218</v>
      </c>
      <c r="J16365" s="10">
        <f t="shared" si="2544"/>
        <v>9.5792724557285442</v>
      </c>
    </row>
    <row r="16366" spans="1:10">
      <c r="A16366">
        <v>19911021</v>
      </c>
      <c r="B16366">
        <v>166.8</v>
      </c>
      <c r="C16366" s="1">
        <f t="shared" si="2540"/>
        <v>198.07945205479444</v>
      </c>
      <c r="E16366" s="2">
        <v>105</v>
      </c>
      <c r="F16366">
        <f t="shared" si="2541"/>
        <v>192.8082191780822</v>
      </c>
      <c r="H16366" s="10">
        <f t="shared" si="2542"/>
        <v>186.4332191780822</v>
      </c>
      <c r="I16366" s="10">
        <f t="shared" si="2543"/>
        <v>211.17513698630125</v>
      </c>
      <c r="J16366" s="10">
        <f t="shared" si="2544"/>
        <v>9.5260035523978051</v>
      </c>
    </row>
    <row r="16367" spans="1:10">
      <c r="A16367">
        <v>19911022</v>
      </c>
      <c r="B16367">
        <v>182.7</v>
      </c>
      <c r="C16367" s="1">
        <f t="shared" si="2540"/>
        <v>198.15726027397255</v>
      </c>
      <c r="E16367" s="2">
        <v>111</v>
      </c>
      <c r="F16367">
        <f t="shared" si="2541"/>
        <v>193.1917808219178</v>
      </c>
      <c r="H16367" s="10">
        <f t="shared" si="2542"/>
        <v>186.67678082191782</v>
      </c>
      <c r="I16367" s="10">
        <f t="shared" si="2543"/>
        <v>211.29768493150678</v>
      </c>
      <c r="J16367" s="10">
        <f t="shared" si="2544"/>
        <v>9.3719846841097318</v>
      </c>
    </row>
    <row r="16368" spans="1:10">
      <c r="A16368">
        <v>19911023</v>
      </c>
      <c r="B16368">
        <v>192</v>
      </c>
      <c r="C16368" s="1">
        <f t="shared" si="2540"/>
        <v>198.25534246575333</v>
      </c>
      <c r="E16368" s="2">
        <v>146</v>
      </c>
      <c r="F16368">
        <f t="shared" si="2541"/>
        <v>193.58082191780821</v>
      </c>
      <c r="H16368" s="10">
        <f t="shared" si="2542"/>
        <v>186.9238219178082</v>
      </c>
      <c r="I16368" s="10">
        <f t="shared" si="2543"/>
        <v>211.4521643835615</v>
      </c>
      <c r="J16368" s="10">
        <f t="shared" si="2544"/>
        <v>9.2319798462996587</v>
      </c>
    </row>
    <row r="16369" spans="1:10">
      <c r="A16369">
        <v>19911024</v>
      </c>
      <c r="B16369">
        <v>228</v>
      </c>
      <c r="C16369" s="1">
        <f t="shared" si="2540"/>
        <v>198.35753424657526</v>
      </c>
      <c r="E16369" s="2">
        <v>189</v>
      </c>
      <c r="F16369">
        <f t="shared" si="2541"/>
        <v>194.1013698630137</v>
      </c>
      <c r="H16369" s="10">
        <f t="shared" si="2542"/>
        <v>187.25436986301372</v>
      </c>
      <c r="I16369" s="10">
        <f t="shared" si="2543"/>
        <v>211.61311643835603</v>
      </c>
      <c r="J16369" s="10">
        <f t="shared" si="2544"/>
        <v>9.0219592925599521</v>
      </c>
    </row>
    <row r="16370" spans="1:10">
      <c r="A16370">
        <v>19911025</v>
      </c>
      <c r="B16370">
        <v>237.4</v>
      </c>
      <c r="C16370" s="1">
        <f t="shared" si="2540"/>
        <v>198.42547945205473</v>
      </c>
      <c r="E16370" s="2">
        <v>220</v>
      </c>
      <c r="F16370">
        <f t="shared" si="2541"/>
        <v>194.52054794520549</v>
      </c>
      <c r="H16370" s="10">
        <f t="shared" si="2542"/>
        <v>187.52054794520549</v>
      </c>
      <c r="I16370" s="10">
        <f t="shared" si="2543"/>
        <v>211.7201301369862</v>
      </c>
      <c r="J16370" s="10">
        <f t="shared" si="2544"/>
        <v>8.8420387323943057</v>
      </c>
    </row>
    <row r="16371" spans="1:10">
      <c r="A16371">
        <v>19911026</v>
      </c>
      <c r="B16371">
        <v>248.1</v>
      </c>
      <c r="C16371" s="1">
        <f t="shared" si="2540"/>
        <v>198.47315068493143</v>
      </c>
      <c r="E16371" s="2">
        <v>234</v>
      </c>
      <c r="F16371">
        <f t="shared" si="2541"/>
        <v>194.86027397260273</v>
      </c>
      <c r="H16371" s="10">
        <f t="shared" si="2542"/>
        <v>187.73627397260273</v>
      </c>
      <c r="I16371" s="10">
        <f t="shared" si="2543"/>
        <v>211.79521232876698</v>
      </c>
      <c r="J16371" s="10">
        <f t="shared" si="2544"/>
        <v>8.6908111186096857</v>
      </c>
    </row>
    <row r="16372" spans="1:10">
      <c r="A16372">
        <v>19911027</v>
      </c>
      <c r="B16372">
        <v>246.3</v>
      </c>
      <c r="C16372" s="1">
        <f t="shared" si="2540"/>
        <v>198.47424657534239</v>
      </c>
      <c r="E16372" s="2">
        <v>297</v>
      </c>
      <c r="F16372">
        <f t="shared" si="2541"/>
        <v>195.02191780821917</v>
      </c>
      <c r="H16372" s="10">
        <f t="shared" si="2542"/>
        <v>187.83891780821918</v>
      </c>
      <c r="I16372" s="10">
        <f t="shared" si="2543"/>
        <v>211.79693835616425</v>
      </c>
      <c r="J16372" s="10">
        <f t="shared" si="2544"/>
        <v>8.6016078277116055</v>
      </c>
    </row>
    <row r="16373" spans="1:10">
      <c r="A16373">
        <v>19911028</v>
      </c>
      <c r="B16373">
        <v>267.5</v>
      </c>
      <c r="C16373" s="1">
        <f t="shared" si="2540"/>
        <v>198.42136986301364</v>
      </c>
      <c r="E16373" s="2">
        <v>302</v>
      </c>
      <c r="F16373">
        <f t="shared" si="2541"/>
        <v>194.93698630136987</v>
      </c>
      <c r="H16373" s="10">
        <f t="shared" si="2542"/>
        <v>187.78498630136988</v>
      </c>
      <c r="I16373" s="10">
        <f t="shared" si="2543"/>
        <v>211.71365753424647</v>
      </c>
      <c r="J16373" s="10">
        <f t="shared" si="2544"/>
        <v>8.606202214976328</v>
      </c>
    </row>
    <row r="16374" spans="1:10">
      <c r="A16374">
        <v>19911029</v>
      </c>
      <c r="B16374">
        <v>268.8</v>
      </c>
      <c r="C16374" s="1">
        <f t="shared" si="2540"/>
        <v>198.33753424657525</v>
      </c>
      <c r="E16374" s="2">
        <v>339</v>
      </c>
      <c r="F16374">
        <f t="shared" si="2541"/>
        <v>194.80547945205478</v>
      </c>
      <c r="H16374" s="10">
        <f t="shared" si="2542"/>
        <v>187.7014794520548</v>
      </c>
      <c r="I16374" s="10">
        <f t="shared" si="2543"/>
        <v>211.58161643835601</v>
      </c>
      <c r="J16374" s="10">
        <f t="shared" si="2544"/>
        <v>8.6117377362735539</v>
      </c>
    </row>
    <row r="16375" spans="1:10">
      <c r="A16375">
        <v>19911030</v>
      </c>
      <c r="B16375">
        <v>258</v>
      </c>
      <c r="C16375" s="1">
        <f t="shared" si="2540"/>
        <v>198.25753424657523</v>
      </c>
      <c r="E16375" s="2">
        <v>305</v>
      </c>
      <c r="F16375">
        <f t="shared" si="2541"/>
        <v>194.65479452054794</v>
      </c>
      <c r="H16375" s="10">
        <f t="shared" si="2542"/>
        <v>187.60579452054793</v>
      </c>
      <c r="I16375" s="10">
        <f t="shared" si="2543"/>
        <v>211.45561643835597</v>
      </c>
      <c r="J16375" s="10">
        <f t="shared" si="2544"/>
        <v>8.6310855888188911</v>
      </c>
    </row>
    <row r="16376" spans="1:10">
      <c r="A16376">
        <v>19911031</v>
      </c>
      <c r="B16376">
        <v>228.1</v>
      </c>
      <c r="C16376" s="1">
        <f t="shared" si="2540"/>
        <v>198.16520547945194</v>
      </c>
      <c r="E16376" s="2">
        <v>270</v>
      </c>
      <c r="F16376">
        <f t="shared" si="2541"/>
        <v>194.61643835616439</v>
      </c>
      <c r="H16376" s="10">
        <f t="shared" si="2542"/>
        <v>187.5814383561644</v>
      </c>
      <c r="I16376" s="10">
        <f t="shared" si="2543"/>
        <v>211.3101986301368</v>
      </c>
      <c r="J16376" s="10">
        <f t="shared" si="2544"/>
        <v>8.5777750404729023</v>
      </c>
    </row>
    <row r="16377" spans="1:10">
      <c r="A16377">
        <v>19911101</v>
      </c>
      <c r="B16377">
        <v>226.8</v>
      </c>
      <c r="C16377" s="1">
        <f t="shared" si="2540"/>
        <v>198.09232876712315</v>
      </c>
      <c r="E16377" s="2">
        <v>292</v>
      </c>
      <c r="F16377">
        <f t="shared" si="2541"/>
        <v>194.60273972602741</v>
      </c>
      <c r="H16377" s="10">
        <f t="shared" si="2542"/>
        <v>187.57273972602741</v>
      </c>
      <c r="I16377" s="10">
        <f t="shared" si="2543"/>
        <v>211.19541780821896</v>
      </c>
      <c r="J16377" s="10">
        <f t="shared" si="2544"/>
        <v>8.526436012952157</v>
      </c>
    </row>
    <row r="16378" spans="1:10">
      <c r="A16378">
        <v>19911102</v>
      </c>
      <c r="B16378">
        <v>214.8</v>
      </c>
      <c r="C16378" s="1">
        <f t="shared" si="2540"/>
        <v>198.03342465753417</v>
      </c>
      <c r="E16378" s="2">
        <v>255</v>
      </c>
      <c r="F16378">
        <f t="shared" si="2541"/>
        <v>194.50410958904109</v>
      </c>
      <c r="H16378" s="10">
        <f t="shared" si="2542"/>
        <v>187.51010958904109</v>
      </c>
      <c r="I16378" s="10">
        <f t="shared" si="2543"/>
        <v>211.10264383561631</v>
      </c>
      <c r="J16378" s="10">
        <f t="shared" si="2544"/>
        <v>8.5337704594753809</v>
      </c>
    </row>
    <row r="16379" spans="1:10">
      <c r="A16379">
        <v>19911103</v>
      </c>
      <c r="B16379">
        <v>183.1</v>
      </c>
      <c r="C16379" s="1">
        <f t="shared" si="2540"/>
        <v>197.92931506849305</v>
      </c>
      <c r="E16379" s="2">
        <v>205</v>
      </c>
      <c r="F16379">
        <f t="shared" si="2541"/>
        <v>194.46027397260275</v>
      </c>
      <c r="H16379" s="10">
        <f t="shared" si="2542"/>
        <v>187.48227397260274</v>
      </c>
      <c r="I16379" s="10">
        <f t="shared" si="2543"/>
        <v>210.93867123287654</v>
      </c>
      <c r="J16379" s="10">
        <f t="shared" si="2544"/>
        <v>8.4739144523654311</v>
      </c>
    </row>
    <row r="16380" spans="1:10">
      <c r="A16380">
        <v>19911104</v>
      </c>
      <c r="B16380">
        <v>173.9</v>
      </c>
      <c r="C16380" s="1">
        <f t="shared" si="2540"/>
        <v>197.80273972602737</v>
      </c>
      <c r="E16380" s="2">
        <v>161</v>
      </c>
      <c r="F16380">
        <f t="shared" si="2541"/>
        <v>194.46849315068494</v>
      </c>
      <c r="H16380" s="10">
        <f t="shared" si="2542"/>
        <v>187.48749315068494</v>
      </c>
      <c r="I16380" s="10">
        <f t="shared" si="2543"/>
        <v>210.73931506849311</v>
      </c>
      <c r="J16380" s="10">
        <f t="shared" si="2544"/>
        <v>8.3668164720136158</v>
      </c>
    </row>
    <row r="16381" spans="1:10">
      <c r="A16381">
        <v>19911105</v>
      </c>
      <c r="B16381">
        <v>172.6</v>
      </c>
      <c r="C16381" s="1">
        <f t="shared" si="2540"/>
        <v>197.60602739726019</v>
      </c>
      <c r="E16381" s="2">
        <v>167</v>
      </c>
      <c r="F16381">
        <f t="shared" si="2541"/>
        <v>194.44383561643835</v>
      </c>
      <c r="H16381" s="10">
        <f t="shared" si="2542"/>
        <v>187.47183561643834</v>
      </c>
      <c r="I16381" s="10">
        <f t="shared" si="2543"/>
        <v>210.42949315068481</v>
      </c>
      <c r="J16381" s="10">
        <f t="shared" si="2544"/>
        <v>8.2212210449190621</v>
      </c>
    </row>
    <row r="16382" spans="1:10">
      <c r="A16382">
        <v>19911106</v>
      </c>
      <c r="B16382">
        <v>183.4</v>
      </c>
      <c r="C16382" s="1">
        <f t="shared" si="2540"/>
        <v>197.38054794520542</v>
      </c>
      <c r="E16382" s="2">
        <v>184</v>
      </c>
      <c r="F16382">
        <f t="shared" si="2541"/>
        <v>194.39726027397259</v>
      </c>
      <c r="H16382" s="10">
        <f t="shared" si="2542"/>
        <v>187.44226027397258</v>
      </c>
      <c r="I16382" s="10">
        <f t="shared" si="2543"/>
        <v>210.07436301369853</v>
      </c>
      <c r="J16382" s="10">
        <f t="shared" si="2544"/>
        <v>8.0644669156507192</v>
      </c>
    </row>
    <row r="16383" spans="1:10">
      <c r="A16383">
        <v>19911107</v>
      </c>
      <c r="B16383">
        <v>190</v>
      </c>
      <c r="C16383" s="1">
        <f t="shared" si="2540"/>
        <v>197.09534246575339</v>
      </c>
      <c r="E16383" s="2">
        <v>198</v>
      </c>
      <c r="F16383">
        <f t="shared" si="2541"/>
        <v>194.17808219178082</v>
      </c>
      <c r="H16383" s="10">
        <f t="shared" si="2542"/>
        <v>187.30308219178082</v>
      </c>
      <c r="I16383" s="10">
        <f t="shared" si="2543"/>
        <v>209.62516438356158</v>
      </c>
      <c r="J16383" s="10">
        <f t="shared" si="2544"/>
        <v>7.9551111111110826</v>
      </c>
    </row>
    <row r="16384" spans="1:10">
      <c r="A16384">
        <v>19911108</v>
      </c>
      <c r="B16384">
        <v>196.7</v>
      </c>
      <c r="C16384" s="1">
        <f t="shared" si="2540"/>
        <v>196.86301369863014</v>
      </c>
      <c r="E16384" s="2">
        <v>208</v>
      </c>
      <c r="F16384">
        <f t="shared" si="2541"/>
        <v>193.93698630136987</v>
      </c>
      <c r="H16384" s="10">
        <f t="shared" si="2542"/>
        <v>187.14998630136986</v>
      </c>
      <c r="I16384" s="10">
        <f t="shared" si="2543"/>
        <v>209.25924657534247</v>
      </c>
      <c r="J16384" s="10">
        <f t="shared" si="2544"/>
        <v>7.9006385353242825</v>
      </c>
    </row>
    <row r="16385" spans="1:10">
      <c r="A16385">
        <v>19911109</v>
      </c>
      <c r="B16385">
        <v>193.6</v>
      </c>
      <c r="C16385" s="1">
        <f t="shared" si="2540"/>
        <v>196.56767123287668</v>
      </c>
      <c r="E16385" s="2">
        <v>195</v>
      </c>
      <c r="F16385">
        <f t="shared" si="2541"/>
        <v>193.70958904109588</v>
      </c>
      <c r="H16385" s="10">
        <f t="shared" si="2542"/>
        <v>187.0055890410959</v>
      </c>
      <c r="I16385" s="10">
        <f t="shared" si="2543"/>
        <v>208.79408219178077</v>
      </c>
      <c r="J16385" s="10">
        <f t="shared" si="2544"/>
        <v>7.787169042769837</v>
      </c>
    </row>
    <row r="16386" spans="1:10">
      <c r="A16386">
        <v>19911110</v>
      </c>
      <c r="B16386">
        <v>191.5</v>
      </c>
      <c r="C16386" s="1">
        <f t="shared" si="2540"/>
        <v>196.2728767123287</v>
      </c>
      <c r="E16386" s="2">
        <v>178</v>
      </c>
      <c r="F16386">
        <f t="shared" si="2541"/>
        <v>193.41643835616438</v>
      </c>
      <c r="H16386" s="10">
        <f t="shared" si="2542"/>
        <v>186.81943835616437</v>
      </c>
      <c r="I16386" s="10">
        <f t="shared" si="2543"/>
        <v>208.32978082191769</v>
      </c>
      <c r="J16386" s="10">
        <f t="shared" si="2544"/>
        <v>7.7104834483051139</v>
      </c>
    </row>
    <row r="16387" spans="1:10">
      <c r="A16387">
        <v>19911111</v>
      </c>
      <c r="B16387">
        <v>193.6</v>
      </c>
      <c r="C16387" s="1">
        <f t="shared" si="2540"/>
        <v>195.93068493150685</v>
      </c>
      <c r="E16387" s="2">
        <v>190</v>
      </c>
      <c r="F16387">
        <f t="shared" si="2541"/>
        <v>193.15342465753426</v>
      </c>
      <c r="H16387" s="10">
        <f t="shared" si="2542"/>
        <v>186.65242465753425</v>
      </c>
      <c r="I16387" s="10">
        <f t="shared" si="2543"/>
        <v>207.79082876712329</v>
      </c>
      <c r="J16387" s="10">
        <f t="shared" si="2544"/>
        <v>7.5781230053474342</v>
      </c>
    </row>
    <row r="16388" spans="1:10">
      <c r="A16388">
        <v>19911112</v>
      </c>
      <c r="B16388">
        <v>188.5</v>
      </c>
      <c r="C16388" s="1">
        <f t="shared" si="2540"/>
        <v>195.67890410958901</v>
      </c>
      <c r="E16388" s="2">
        <v>168</v>
      </c>
      <c r="F16388">
        <f t="shared" si="2541"/>
        <v>192.9945205479452</v>
      </c>
      <c r="H16388" s="10">
        <f t="shared" si="2542"/>
        <v>186.55152054794519</v>
      </c>
      <c r="I16388" s="10">
        <f t="shared" si="2543"/>
        <v>207.39427397260269</v>
      </c>
      <c r="J16388" s="10">
        <f t="shared" si="2544"/>
        <v>7.4612239683147852</v>
      </c>
    </row>
    <row r="16389" spans="1:10">
      <c r="A16389">
        <v>19911113</v>
      </c>
      <c r="B16389">
        <v>177.4</v>
      </c>
      <c r="C16389" s="1">
        <f t="shared" si="2540"/>
        <v>195.44712328767122</v>
      </c>
      <c r="E16389" s="2">
        <v>153</v>
      </c>
      <c r="F16389">
        <f t="shared" si="2541"/>
        <v>192.79452054794521</v>
      </c>
      <c r="H16389" s="10">
        <f t="shared" si="2542"/>
        <v>186.42452054794521</v>
      </c>
      <c r="I16389" s="10">
        <f t="shared" si="2543"/>
        <v>207.02921917808217</v>
      </c>
      <c r="J16389" s="10">
        <f t="shared" si="2544"/>
        <v>7.3833522808014642</v>
      </c>
    </row>
    <row r="16390" spans="1:10">
      <c r="A16390">
        <v>19911114</v>
      </c>
      <c r="B16390">
        <v>179.6</v>
      </c>
      <c r="C16390" s="1">
        <f t="shared" si="2540"/>
        <v>195.25972602739722</v>
      </c>
      <c r="E16390" s="2">
        <v>139</v>
      </c>
      <c r="F16390">
        <f t="shared" si="2541"/>
        <v>192.61917808219178</v>
      </c>
      <c r="H16390" s="10">
        <f t="shared" si="2542"/>
        <v>186.31317808219177</v>
      </c>
      <c r="I16390" s="10">
        <f t="shared" si="2543"/>
        <v>206.73406849315063</v>
      </c>
      <c r="J16390" s="10">
        <f t="shared" si="2544"/>
        <v>7.3278738656728875</v>
      </c>
    </row>
    <row r="16391" spans="1:10">
      <c r="A16391">
        <v>19911115</v>
      </c>
      <c r="B16391">
        <v>169.4</v>
      </c>
      <c r="C16391" s="1">
        <f t="shared" si="2540"/>
        <v>195.07178082191777</v>
      </c>
      <c r="E16391" s="2">
        <v>130</v>
      </c>
      <c r="F16391">
        <f t="shared" si="2541"/>
        <v>192.41917808219179</v>
      </c>
      <c r="H16391" s="10">
        <f t="shared" si="2542"/>
        <v>186.18617808219179</v>
      </c>
      <c r="I16391" s="10">
        <f t="shared" si="2543"/>
        <v>206.43805479452047</v>
      </c>
      <c r="J16391" s="10">
        <f t="shared" si="2544"/>
        <v>7.2855922429626627</v>
      </c>
    </row>
    <row r="16392" spans="1:10">
      <c r="A16392">
        <v>19911116</v>
      </c>
      <c r="B16392">
        <v>161.9</v>
      </c>
      <c r="C16392" s="1">
        <f t="shared" ref="C16392:C16455" si="2545">AVERAGE(B16210:B16574)</f>
        <v>194.91369863013693</v>
      </c>
      <c r="E16392" s="2">
        <v>108</v>
      </c>
      <c r="F16392">
        <f t="shared" ref="F16392:F16455" si="2546">AVERAGE(E16210:E16574)</f>
        <v>192.15068493150685</v>
      </c>
      <c r="H16392" s="10">
        <f t="shared" ref="H16392:H16455" si="2547">F16392*0.635+64</f>
        <v>186.01568493150685</v>
      </c>
      <c r="I16392" s="10">
        <f t="shared" ref="I16392:I16455" si="2548">(C16392-64)*1.575</f>
        <v>206.18907534246566</v>
      </c>
      <c r="J16392" s="10">
        <f t="shared" si="2544"/>
        <v>7.3059278534254881</v>
      </c>
    </row>
    <row r="16393" spans="1:10">
      <c r="A16393">
        <v>19911117</v>
      </c>
      <c r="B16393">
        <v>160.80000000000001</v>
      </c>
      <c r="C16393" s="1">
        <f t="shared" si="2545"/>
        <v>194.75287671232874</v>
      </c>
      <c r="E16393" s="2">
        <v>111</v>
      </c>
      <c r="F16393">
        <f t="shared" si="2546"/>
        <v>191.82191780821918</v>
      </c>
      <c r="H16393" s="10">
        <f t="shared" si="2547"/>
        <v>185.80691780821917</v>
      </c>
      <c r="I16393" s="10">
        <f t="shared" si="2548"/>
        <v>205.93578082191777</v>
      </c>
      <c r="J16393" s="10">
        <f t="shared" ref="J16393:J16456" si="2549">(I16393-F16393)/F16393*100</f>
        <v>7.3577947582660643</v>
      </c>
    </row>
    <row r="16394" spans="1:10">
      <c r="A16394">
        <v>19911118</v>
      </c>
      <c r="B16394">
        <v>159.6</v>
      </c>
      <c r="C16394" s="1">
        <f t="shared" si="2545"/>
        <v>194.63643835616432</v>
      </c>
      <c r="E16394" s="2">
        <v>111</v>
      </c>
      <c r="F16394">
        <f t="shared" si="2546"/>
        <v>191.58904109589042</v>
      </c>
      <c r="H16394" s="10">
        <f t="shared" si="2547"/>
        <v>185.65904109589042</v>
      </c>
      <c r="I16394" s="10">
        <f t="shared" si="2548"/>
        <v>205.75239041095881</v>
      </c>
      <c r="J16394" s="10">
        <f t="shared" si="2549"/>
        <v>7.3925675675675127</v>
      </c>
    </row>
    <row r="16395" spans="1:10">
      <c r="A16395">
        <v>19911119</v>
      </c>
      <c r="B16395">
        <v>154.6</v>
      </c>
      <c r="C16395" s="1">
        <f t="shared" si="2545"/>
        <v>194.58904109589034</v>
      </c>
      <c r="E16395" s="2">
        <v>142</v>
      </c>
      <c r="F16395">
        <f t="shared" si="2546"/>
        <v>191.32054794520548</v>
      </c>
      <c r="H16395" s="10">
        <f t="shared" si="2547"/>
        <v>185.48854794520548</v>
      </c>
      <c r="I16395" s="10">
        <f t="shared" si="2548"/>
        <v>205.67773972602728</v>
      </c>
      <c r="J16395" s="10">
        <f t="shared" si="2549"/>
        <v>7.5042602245388359</v>
      </c>
    </row>
    <row r="16396" spans="1:10">
      <c r="A16396">
        <v>19911120</v>
      </c>
      <c r="B16396">
        <v>149.6</v>
      </c>
      <c r="C16396" s="1">
        <f t="shared" si="2545"/>
        <v>194.5542465753424</v>
      </c>
      <c r="E16396" s="2">
        <v>139</v>
      </c>
      <c r="F16396">
        <f t="shared" si="2546"/>
        <v>191.16164383561645</v>
      </c>
      <c r="H16396" s="10">
        <f t="shared" si="2547"/>
        <v>185.38764383561644</v>
      </c>
      <c r="I16396" s="10">
        <f t="shared" si="2548"/>
        <v>205.62293835616427</v>
      </c>
      <c r="J16396" s="10">
        <f t="shared" si="2549"/>
        <v>7.5649561441223891</v>
      </c>
    </row>
    <row r="16397" spans="1:10">
      <c r="A16397">
        <v>19911121</v>
      </c>
      <c r="B16397">
        <v>141.5</v>
      </c>
      <c r="C16397" s="1">
        <f t="shared" si="2545"/>
        <v>194.53671232876704</v>
      </c>
      <c r="E16397" s="2">
        <v>128</v>
      </c>
      <c r="F16397">
        <f t="shared" si="2546"/>
        <v>191.1068493150685</v>
      </c>
      <c r="H16397" s="10">
        <f t="shared" si="2547"/>
        <v>185.35284931506851</v>
      </c>
      <c r="I16397" s="10">
        <f t="shared" si="2548"/>
        <v>205.59532191780809</v>
      </c>
      <c r="J16397" s="10">
        <f t="shared" si="2549"/>
        <v>7.5813465894428296</v>
      </c>
    </row>
    <row r="16398" spans="1:10">
      <c r="A16398">
        <v>19911122</v>
      </c>
      <c r="B16398">
        <v>135.69999999999999</v>
      </c>
      <c r="C16398" s="1">
        <f t="shared" si="2545"/>
        <v>194.50876712328756</v>
      </c>
      <c r="E16398" s="2">
        <v>115</v>
      </c>
      <c r="F16398">
        <f t="shared" si="2546"/>
        <v>191.02739726027397</v>
      </c>
      <c r="H16398" s="10">
        <f t="shared" si="2547"/>
        <v>185.30239726027398</v>
      </c>
      <c r="I16398" s="10">
        <f t="shared" si="2548"/>
        <v>205.55130821917788</v>
      </c>
      <c r="J16398" s="10">
        <f t="shared" si="2549"/>
        <v>7.6030512728575514</v>
      </c>
    </row>
    <row r="16399" spans="1:10">
      <c r="A16399">
        <v>19911123</v>
      </c>
      <c r="B16399">
        <v>133</v>
      </c>
      <c r="C16399" s="1">
        <f t="shared" si="2545"/>
        <v>194.46164383561637</v>
      </c>
      <c r="E16399" s="2">
        <v>122</v>
      </c>
      <c r="F16399">
        <f t="shared" si="2546"/>
        <v>190.98356164383563</v>
      </c>
      <c r="H16399" s="10">
        <f t="shared" si="2547"/>
        <v>185.27456164383563</v>
      </c>
      <c r="I16399" s="10">
        <f t="shared" si="2548"/>
        <v>205.47708904109578</v>
      </c>
      <c r="J16399" s="10">
        <f t="shared" si="2549"/>
        <v>7.5888873746574408</v>
      </c>
    </row>
    <row r="16400" spans="1:10">
      <c r="A16400">
        <v>19911124</v>
      </c>
      <c r="B16400">
        <v>128.1</v>
      </c>
      <c r="C16400" s="1">
        <f t="shared" si="2545"/>
        <v>194.3468493150684</v>
      </c>
      <c r="E16400" s="2">
        <v>140</v>
      </c>
      <c r="F16400">
        <f t="shared" si="2546"/>
        <v>190.87397260273971</v>
      </c>
      <c r="H16400" s="10">
        <f t="shared" si="2547"/>
        <v>185.2049726027397</v>
      </c>
      <c r="I16400" s="10">
        <f t="shared" si="2548"/>
        <v>205.29628767123273</v>
      </c>
      <c r="J16400" s="10">
        <f t="shared" si="2549"/>
        <v>7.5559359255909415</v>
      </c>
    </row>
    <row r="16401" spans="1:10">
      <c r="A16401">
        <v>19911125</v>
      </c>
      <c r="B16401">
        <v>130.9</v>
      </c>
      <c r="C16401" s="1">
        <f t="shared" si="2545"/>
        <v>194.16794520547933</v>
      </c>
      <c r="E16401" s="2">
        <v>145</v>
      </c>
      <c r="F16401">
        <f t="shared" si="2546"/>
        <v>190.58082191780821</v>
      </c>
      <c r="H16401" s="10">
        <f t="shared" si="2547"/>
        <v>185.01882191780822</v>
      </c>
      <c r="I16401" s="10">
        <f t="shared" si="2548"/>
        <v>205.01451369862994</v>
      </c>
      <c r="J16401" s="10">
        <f t="shared" si="2549"/>
        <v>7.5735279319167539</v>
      </c>
    </row>
    <row r="16402" spans="1:10">
      <c r="A16402">
        <v>19911126</v>
      </c>
      <c r="B16402">
        <v>140.4</v>
      </c>
      <c r="C16402" s="1">
        <f t="shared" si="2545"/>
        <v>193.94657534246568</v>
      </c>
      <c r="E16402" s="2">
        <v>122</v>
      </c>
      <c r="F16402">
        <f t="shared" si="2546"/>
        <v>190.1917808219178</v>
      </c>
      <c r="H16402" s="10">
        <f t="shared" si="2547"/>
        <v>184.77178082191779</v>
      </c>
      <c r="I16402" s="10">
        <f t="shared" si="2548"/>
        <v>204.66585616438343</v>
      </c>
      <c r="J16402" s="10">
        <f t="shared" si="2549"/>
        <v>7.6102528089886965</v>
      </c>
    </row>
    <row r="16403" spans="1:10">
      <c r="A16403">
        <v>19911127</v>
      </c>
      <c r="B16403">
        <v>148.9</v>
      </c>
      <c r="C16403" s="1">
        <f t="shared" si="2545"/>
        <v>193.66246575342456</v>
      </c>
      <c r="E16403" s="2">
        <v>153</v>
      </c>
      <c r="F16403">
        <f t="shared" si="2546"/>
        <v>189.87671232876713</v>
      </c>
      <c r="H16403" s="10">
        <f t="shared" si="2547"/>
        <v>184.57171232876715</v>
      </c>
      <c r="I16403" s="10">
        <f t="shared" si="2548"/>
        <v>204.21838356164366</v>
      </c>
      <c r="J16403" s="10">
        <f t="shared" si="2549"/>
        <v>7.5531491234397743</v>
      </c>
    </row>
    <row r="16404" spans="1:10">
      <c r="A16404">
        <v>19911128</v>
      </c>
      <c r="B16404">
        <v>150.4</v>
      </c>
      <c r="C16404" s="1">
        <f t="shared" si="2545"/>
        <v>193.3413698630136</v>
      </c>
      <c r="E16404" s="2">
        <v>156</v>
      </c>
      <c r="F16404">
        <f t="shared" si="2546"/>
        <v>189.51780821917808</v>
      </c>
      <c r="H16404" s="10">
        <f t="shared" si="2547"/>
        <v>184.34380821917807</v>
      </c>
      <c r="I16404" s="10">
        <f t="shared" si="2548"/>
        <v>203.7126575342464</v>
      </c>
      <c r="J16404" s="10">
        <f t="shared" si="2549"/>
        <v>7.4899817850636641</v>
      </c>
    </row>
    <row r="16405" spans="1:10">
      <c r="A16405">
        <v>19911129</v>
      </c>
      <c r="B16405">
        <v>156.6</v>
      </c>
      <c r="C16405" s="1">
        <f t="shared" si="2545"/>
        <v>193.05260273972593</v>
      </c>
      <c r="E16405" s="2">
        <v>153</v>
      </c>
      <c r="F16405">
        <f t="shared" si="2546"/>
        <v>189.12876712328767</v>
      </c>
      <c r="H16405" s="10">
        <f t="shared" si="2547"/>
        <v>184.09676712328769</v>
      </c>
      <c r="I16405" s="10">
        <f t="shared" si="2548"/>
        <v>203.25784931506834</v>
      </c>
      <c r="J16405" s="10">
        <f t="shared" si="2549"/>
        <v>7.4706150770656272</v>
      </c>
    </row>
    <row r="16406" spans="1:10">
      <c r="A16406">
        <v>19911130</v>
      </c>
      <c r="B16406">
        <v>163.19999999999999</v>
      </c>
      <c r="C16406" s="1">
        <f t="shared" si="2545"/>
        <v>192.69917808219168</v>
      </c>
      <c r="E16406" s="2">
        <v>118</v>
      </c>
      <c r="F16406">
        <f t="shared" si="2546"/>
        <v>188.68493150684932</v>
      </c>
      <c r="H16406" s="10">
        <f t="shared" si="2547"/>
        <v>183.81493150684932</v>
      </c>
      <c r="I16406" s="10">
        <f t="shared" si="2548"/>
        <v>202.70120547945189</v>
      </c>
      <c r="J16406" s="10">
        <f t="shared" si="2549"/>
        <v>7.4284013358500571</v>
      </c>
    </row>
    <row r="16407" spans="1:10">
      <c r="A16407">
        <v>19911201</v>
      </c>
      <c r="B16407">
        <v>167.6</v>
      </c>
      <c r="C16407" s="1">
        <f t="shared" si="2545"/>
        <v>192.36191780821912</v>
      </c>
      <c r="E16407" s="2">
        <v>150</v>
      </c>
      <c r="F16407">
        <f t="shared" si="2546"/>
        <v>188.15890410958903</v>
      </c>
      <c r="H16407" s="10">
        <f t="shared" si="2547"/>
        <v>183.48090410958903</v>
      </c>
      <c r="I16407" s="10">
        <f t="shared" si="2548"/>
        <v>202.17002054794511</v>
      </c>
      <c r="J16407" s="10">
        <f t="shared" si="2549"/>
        <v>7.4464275313782728</v>
      </c>
    </row>
    <row r="16408" spans="1:10">
      <c r="A16408">
        <v>19911202</v>
      </c>
      <c r="B16408">
        <v>166.2</v>
      </c>
      <c r="C16408" s="1">
        <f t="shared" si="2545"/>
        <v>191.97369863013688</v>
      </c>
      <c r="E16408" s="2">
        <v>141</v>
      </c>
      <c r="F16408">
        <f t="shared" si="2546"/>
        <v>187.65205479452055</v>
      </c>
      <c r="H16408" s="10">
        <f t="shared" si="2547"/>
        <v>183.15905479452056</v>
      </c>
      <c r="I16408" s="10">
        <f t="shared" si="2548"/>
        <v>201.55857534246559</v>
      </c>
      <c r="J16408" s="10">
        <f t="shared" si="2549"/>
        <v>7.4108011037623376</v>
      </c>
    </row>
    <row r="16409" spans="1:10">
      <c r="A16409">
        <v>19911203</v>
      </c>
      <c r="B16409">
        <v>177.7</v>
      </c>
      <c r="C16409" s="1">
        <f t="shared" si="2545"/>
        <v>191.6399999999999</v>
      </c>
      <c r="E16409" s="2">
        <v>183</v>
      </c>
      <c r="F16409">
        <f t="shared" si="2546"/>
        <v>187.186301369863</v>
      </c>
      <c r="H16409" s="10">
        <f t="shared" si="2547"/>
        <v>182.863301369863</v>
      </c>
      <c r="I16409" s="10">
        <f t="shared" si="2548"/>
        <v>201.03299999999984</v>
      </c>
      <c r="J16409" s="10">
        <f t="shared" si="2549"/>
        <v>7.3972820280139153</v>
      </c>
    </row>
    <row r="16410" spans="1:10">
      <c r="A16410">
        <v>19911204</v>
      </c>
      <c r="B16410">
        <v>185.2</v>
      </c>
      <c r="C16410" s="1">
        <f t="shared" si="2545"/>
        <v>191.26876712328766</v>
      </c>
      <c r="E16410" s="2">
        <v>171</v>
      </c>
      <c r="F16410">
        <f t="shared" si="2546"/>
        <v>186.83561643835617</v>
      </c>
      <c r="H16410" s="10">
        <f t="shared" si="2547"/>
        <v>182.64061643835618</v>
      </c>
      <c r="I16410" s="10">
        <f t="shared" si="2548"/>
        <v>200.44830821917805</v>
      </c>
      <c r="J16410" s="10">
        <f t="shared" si="2549"/>
        <v>7.2859190556492193</v>
      </c>
    </row>
    <row r="16411" spans="1:10">
      <c r="A16411">
        <v>19911205</v>
      </c>
      <c r="B16411">
        <v>186.3</v>
      </c>
      <c r="C16411" s="1">
        <f t="shared" si="2545"/>
        <v>190.86712328767121</v>
      </c>
      <c r="E16411" s="2">
        <v>193</v>
      </c>
      <c r="F16411">
        <f t="shared" si="2546"/>
        <v>186.49041095890411</v>
      </c>
      <c r="H16411" s="10">
        <f t="shared" si="2547"/>
        <v>182.42141095890412</v>
      </c>
      <c r="I16411" s="10">
        <f t="shared" si="2548"/>
        <v>199.81571917808213</v>
      </c>
      <c r="J16411" s="10">
        <f t="shared" si="2549"/>
        <v>7.1453047642832708</v>
      </c>
    </row>
    <row r="16412" spans="1:10">
      <c r="A16412">
        <v>19911206</v>
      </c>
      <c r="B16412">
        <v>191.6</v>
      </c>
      <c r="C16412" s="1">
        <f t="shared" si="2545"/>
        <v>190.53041095890404</v>
      </c>
      <c r="E16412" s="2">
        <v>196</v>
      </c>
      <c r="F16412">
        <f t="shared" si="2546"/>
        <v>186.22191780821919</v>
      </c>
      <c r="H16412" s="10">
        <f t="shared" si="2547"/>
        <v>182.25091780821919</v>
      </c>
      <c r="I16412" s="10">
        <f t="shared" si="2548"/>
        <v>199.28539726027387</v>
      </c>
      <c r="J16412" s="10">
        <f t="shared" si="2549"/>
        <v>7.0150063997880832</v>
      </c>
    </row>
    <row r="16413" spans="1:10">
      <c r="A16413">
        <v>19911207</v>
      </c>
      <c r="B16413">
        <v>202.9</v>
      </c>
      <c r="C16413" s="1">
        <f t="shared" si="2545"/>
        <v>190.21972602739717</v>
      </c>
      <c r="E16413" s="2">
        <v>227</v>
      </c>
      <c r="F16413">
        <f t="shared" si="2546"/>
        <v>185.89041095890411</v>
      </c>
      <c r="H16413" s="10">
        <f t="shared" si="2547"/>
        <v>182.04041095890412</v>
      </c>
      <c r="I16413" s="10">
        <f t="shared" si="2548"/>
        <v>198.79606849315053</v>
      </c>
      <c r="J16413" s="10">
        <f t="shared" si="2549"/>
        <v>6.9426160648488455</v>
      </c>
    </row>
    <row r="16414" spans="1:10">
      <c r="A16414">
        <v>19911208</v>
      </c>
      <c r="B16414">
        <v>219.6</v>
      </c>
      <c r="C16414" s="1">
        <f t="shared" si="2545"/>
        <v>189.85945205479445</v>
      </c>
      <c r="E16414" s="2">
        <v>256</v>
      </c>
      <c r="F16414">
        <f t="shared" si="2546"/>
        <v>185.39452054794521</v>
      </c>
      <c r="H16414" s="10">
        <f t="shared" si="2547"/>
        <v>181.72552054794522</v>
      </c>
      <c r="I16414" s="10">
        <f t="shared" si="2548"/>
        <v>198.22863698630124</v>
      </c>
      <c r="J16414" s="10">
        <f t="shared" si="2549"/>
        <v>6.9225974966379766</v>
      </c>
    </row>
    <row r="16415" spans="1:10">
      <c r="A16415">
        <v>19911209</v>
      </c>
      <c r="B16415">
        <v>249.7</v>
      </c>
      <c r="C16415" s="1">
        <f t="shared" si="2545"/>
        <v>189.51260273972596</v>
      </c>
      <c r="E16415" s="2">
        <v>308</v>
      </c>
      <c r="F16415">
        <f t="shared" si="2546"/>
        <v>184.77260273972604</v>
      </c>
      <c r="H16415" s="10">
        <f t="shared" si="2547"/>
        <v>181.33060273972603</v>
      </c>
      <c r="I16415" s="10">
        <f t="shared" si="2548"/>
        <v>197.68234931506839</v>
      </c>
      <c r="J16415" s="10">
        <f t="shared" si="2549"/>
        <v>6.9868294238011304</v>
      </c>
    </row>
    <row r="16416" spans="1:10">
      <c r="A16416">
        <v>19911210</v>
      </c>
      <c r="B16416">
        <v>252.5</v>
      </c>
      <c r="C16416" s="1">
        <f t="shared" si="2545"/>
        <v>189.17315068493147</v>
      </c>
      <c r="E16416" s="2">
        <v>312</v>
      </c>
      <c r="F16416">
        <f t="shared" si="2546"/>
        <v>184.18904109589042</v>
      </c>
      <c r="H16416" s="10">
        <f t="shared" si="2547"/>
        <v>180.9600410958904</v>
      </c>
      <c r="I16416" s="10">
        <f t="shared" si="2548"/>
        <v>197.14771232876706</v>
      </c>
      <c r="J16416" s="10">
        <f t="shared" si="2549"/>
        <v>7.0355278228145188</v>
      </c>
    </row>
    <row r="16417" spans="1:10">
      <c r="A16417">
        <v>19911211</v>
      </c>
      <c r="B16417">
        <v>237.8</v>
      </c>
      <c r="C16417" s="1">
        <f t="shared" si="2545"/>
        <v>188.86219178082186</v>
      </c>
      <c r="E16417" s="2">
        <v>311</v>
      </c>
      <c r="F16417">
        <f t="shared" si="2546"/>
        <v>183.58904109589042</v>
      </c>
      <c r="H16417" s="10">
        <f t="shared" si="2547"/>
        <v>180.57904109589043</v>
      </c>
      <c r="I16417" s="10">
        <f t="shared" si="2548"/>
        <v>196.65795205479444</v>
      </c>
      <c r="J16417" s="10">
        <f t="shared" si="2549"/>
        <v>7.1185681241605199</v>
      </c>
    </row>
    <row r="16418" spans="1:10">
      <c r="A16418">
        <v>19911212</v>
      </c>
      <c r="B16418">
        <v>235.8</v>
      </c>
      <c r="C16418" s="1">
        <f t="shared" si="2545"/>
        <v>188.57808219178079</v>
      </c>
      <c r="E16418" s="2">
        <v>275</v>
      </c>
      <c r="F16418">
        <f t="shared" si="2546"/>
        <v>183.13424657534247</v>
      </c>
      <c r="H16418" s="10">
        <f t="shared" si="2547"/>
        <v>180.29024657534248</v>
      </c>
      <c r="I16418" s="10">
        <f t="shared" si="2548"/>
        <v>196.21047945205476</v>
      </c>
      <c r="J16418" s="10">
        <f t="shared" si="2549"/>
        <v>7.1402444497636024</v>
      </c>
    </row>
    <row r="16419" spans="1:10">
      <c r="A16419">
        <v>19911213</v>
      </c>
      <c r="B16419">
        <v>246.6</v>
      </c>
      <c r="C16419" s="1">
        <f t="shared" si="2545"/>
        <v>188.32027397260273</v>
      </c>
      <c r="E16419" s="2">
        <v>261</v>
      </c>
      <c r="F16419">
        <f t="shared" si="2546"/>
        <v>182.92054794520547</v>
      </c>
      <c r="H16419" s="10">
        <f t="shared" si="2547"/>
        <v>180.15454794520548</v>
      </c>
      <c r="I16419" s="10">
        <f t="shared" si="2548"/>
        <v>195.80443150684931</v>
      </c>
      <c r="J16419" s="10">
        <f t="shared" si="2549"/>
        <v>7.0434315370098588</v>
      </c>
    </row>
    <row r="16420" spans="1:10">
      <c r="A16420">
        <v>19911214</v>
      </c>
      <c r="B16420">
        <v>222.2</v>
      </c>
      <c r="C16420" s="1">
        <f t="shared" si="2545"/>
        <v>188.10191780821918</v>
      </c>
      <c r="E16420" s="2">
        <v>258</v>
      </c>
      <c r="F16420">
        <f t="shared" si="2546"/>
        <v>182.63561643835615</v>
      </c>
      <c r="H16420" s="10">
        <f t="shared" si="2547"/>
        <v>179.97361643835615</v>
      </c>
      <c r="I16420" s="10">
        <f t="shared" si="2548"/>
        <v>195.46052054794521</v>
      </c>
      <c r="J16420" s="10">
        <f t="shared" si="2549"/>
        <v>7.022126548858429</v>
      </c>
    </row>
    <row r="16421" spans="1:10">
      <c r="A16421">
        <v>19911215</v>
      </c>
      <c r="B16421">
        <v>206.5</v>
      </c>
      <c r="C16421" s="1">
        <f t="shared" si="2545"/>
        <v>187.89397260273972</v>
      </c>
      <c r="E16421" s="2">
        <v>228</v>
      </c>
      <c r="F16421">
        <f t="shared" si="2546"/>
        <v>182.39452054794521</v>
      </c>
      <c r="H16421" s="10">
        <f t="shared" si="2547"/>
        <v>179.82052054794519</v>
      </c>
      <c r="I16421" s="10">
        <f t="shared" si="2548"/>
        <v>195.13300684931505</v>
      </c>
      <c r="J16421" s="10">
        <f t="shared" si="2549"/>
        <v>6.9840290503800198</v>
      </c>
    </row>
    <row r="16422" spans="1:10">
      <c r="A16422">
        <v>19911216</v>
      </c>
      <c r="B16422">
        <v>225.1</v>
      </c>
      <c r="C16422" s="1">
        <f t="shared" si="2545"/>
        <v>187.71369863013697</v>
      </c>
      <c r="E16422" s="2">
        <v>199</v>
      </c>
      <c r="F16422">
        <f t="shared" si="2546"/>
        <v>182.04383561643834</v>
      </c>
      <c r="H16422" s="10">
        <f t="shared" si="2547"/>
        <v>179.59783561643835</v>
      </c>
      <c r="I16422" s="10">
        <f t="shared" si="2548"/>
        <v>194.84907534246574</v>
      </c>
      <c r="J16422" s="10">
        <f t="shared" si="2549"/>
        <v>7.0341517924329526</v>
      </c>
    </row>
    <row r="16423" spans="1:10">
      <c r="A16423">
        <v>19911217</v>
      </c>
      <c r="B16423">
        <v>192</v>
      </c>
      <c r="C16423" s="1">
        <f t="shared" si="2545"/>
        <v>187.55150684931505</v>
      </c>
      <c r="E16423" s="2">
        <v>183</v>
      </c>
      <c r="F16423">
        <f t="shared" si="2546"/>
        <v>181.76986301369863</v>
      </c>
      <c r="H16423" s="10">
        <f t="shared" si="2547"/>
        <v>179.42386301369862</v>
      </c>
      <c r="I16423" s="10">
        <f t="shared" si="2548"/>
        <v>194.59362328767119</v>
      </c>
      <c r="J16423" s="10">
        <f t="shared" si="2549"/>
        <v>7.0549430259548238</v>
      </c>
    </row>
    <row r="16424" spans="1:10">
      <c r="A16424">
        <v>19911218</v>
      </c>
      <c r="B16424">
        <v>189</v>
      </c>
      <c r="C16424" s="1">
        <f t="shared" si="2545"/>
        <v>187.43013698630133</v>
      </c>
      <c r="E16424" s="2">
        <v>196</v>
      </c>
      <c r="F16424">
        <f t="shared" si="2546"/>
        <v>181.52054794520549</v>
      </c>
      <c r="H16424" s="10">
        <f t="shared" si="2547"/>
        <v>179.26554794520547</v>
      </c>
      <c r="I16424" s="10">
        <f t="shared" si="2548"/>
        <v>194.40246575342459</v>
      </c>
      <c r="J16424" s="10">
        <f t="shared" si="2549"/>
        <v>7.0966719492868018</v>
      </c>
    </row>
    <row r="16425" spans="1:10">
      <c r="A16425">
        <v>19911219</v>
      </c>
      <c r="B16425">
        <v>181.8</v>
      </c>
      <c r="C16425" s="1">
        <f t="shared" si="2545"/>
        <v>187.26328767123286</v>
      </c>
      <c r="E16425" s="2">
        <v>197</v>
      </c>
      <c r="F16425">
        <f t="shared" si="2546"/>
        <v>181.24657534246575</v>
      </c>
      <c r="H16425" s="10">
        <f t="shared" si="2547"/>
        <v>179.09157534246575</v>
      </c>
      <c r="I16425" s="10">
        <f t="shared" si="2548"/>
        <v>194.13967808219175</v>
      </c>
      <c r="J16425" s="10">
        <f t="shared" si="2549"/>
        <v>7.1135704028417983</v>
      </c>
    </row>
    <row r="16426" spans="1:10">
      <c r="A16426">
        <v>19911220</v>
      </c>
      <c r="B16426">
        <v>191.8</v>
      </c>
      <c r="C16426" s="1">
        <f t="shared" si="2545"/>
        <v>187.11917808219178</v>
      </c>
      <c r="E16426" s="2">
        <v>172</v>
      </c>
      <c r="F16426">
        <f t="shared" si="2546"/>
        <v>181.0958904109589</v>
      </c>
      <c r="H16426" s="10">
        <f t="shared" si="2547"/>
        <v>178.99589041095891</v>
      </c>
      <c r="I16426" s="10">
        <f t="shared" si="2548"/>
        <v>193.91270547945206</v>
      </c>
      <c r="J16426" s="10">
        <f t="shared" si="2549"/>
        <v>7.0773638426626357</v>
      </c>
    </row>
    <row r="16427" spans="1:10">
      <c r="A16427">
        <v>19911221</v>
      </c>
      <c r="B16427">
        <v>186.2</v>
      </c>
      <c r="C16427" s="1">
        <f t="shared" si="2545"/>
        <v>186.95945205479453</v>
      </c>
      <c r="E16427" s="2">
        <v>160</v>
      </c>
      <c r="F16427">
        <f t="shared" si="2546"/>
        <v>180.79452054794521</v>
      </c>
      <c r="H16427" s="10">
        <f t="shared" si="2547"/>
        <v>178.80452054794523</v>
      </c>
      <c r="I16427" s="10">
        <f t="shared" si="2548"/>
        <v>193.66113698630136</v>
      </c>
      <c r="J16427" s="10">
        <f t="shared" si="2549"/>
        <v>7.1167070768298135</v>
      </c>
    </row>
    <row r="16428" spans="1:10">
      <c r="A16428">
        <v>19911222</v>
      </c>
      <c r="B16428">
        <v>216</v>
      </c>
      <c r="C16428" s="1">
        <f t="shared" si="2545"/>
        <v>186.81123287671235</v>
      </c>
      <c r="E16428" s="2">
        <v>159</v>
      </c>
      <c r="F16428">
        <f t="shared" si="2546"/>
        <v>180.53150684931506</v>
      </c>
      <c r="H16428" s="10">
        <f t="shared" si="2547"/>
        <v>178.63750684931506</v>
      </c>
      <c r="I16428" s="10">
        <f t="shared" si="2548"/>
        <v>193.42769178082196</v>
      </c>
      <c r="J16428" s="10">
        <f t="shared" si="2549"/>
        <v>7.1434538804747278</v>
      </c>
    </row>
    <row r="16429" spans="1:10">
      <c r="A16429">
        <v>19911223</v>
      </c>
      <c r="B16429">
        <v>218.9</v>
      </c>
      <c r="C16429" s="1">
        <f t="shared" si="2545"/>
        <v>186.68356164383562</v>
      </c>
      <c r="E16429" s="2">
        <v>162</v>
      </c>
      <c r="F16429">
        <f t="shared" si="2546"/>
        <v>180.36712328767123</v>
      </c>
      <c r="H16429" s="10">
        <f t="shared" si="2547"/>
        <v>178.53312328767123</v>
      </c>
      <c r="I16429" s="10">
        <f t="shared" si="2548"/>
        <v>193.22660958904109</v>
      </c>
      <c r="J16429" s="10">
        <f t="shared" si="2549"/>
        <v>7.1296176747577196</v>
      </c>
    </row>
    <row r="16430" spans="1:10">
      <c r="A16430">
        <v>19911224</v>
      </c>
      <c r="B16430">
        <v>222.3</v>
      </c>
      <c r="C16430" s="1">
        <f t="shared" si="2545"/>
        <v>186.55095890410959</v>
      </c>
      <c r="E16430" s="2">
        <v>191</v>
      </c>
      <c r="F16430">
        <f t="shared" si="2546"/>
        <v>180.17808219178082</v>
      </c>
      <c r="H16430" s="10">
        <f t="shared" si="2547"/>
        <v>178.4130821917808</v>
      </c>
      <c r="I16430" s="10">
        <f t="shared" si="2548"/>
        <v>193.01776027397261</v>
      </c>
      <c r="J16430" s="10">
        <f t="shared" si="2549"/>
        <v>7.1261043108036271</v>
      </c>
    </row>
    <row r="16431" spans="1:10">
      <c r="A16431">
        <v>19911225</v>
      </c>
      <c r="B16431">
        <v>250.8</v>
      </c>
      <c r="C16431" s="1">
        <f t="shared" si="2545"/>
        <v>186.39479452054792</v>
      </c>
      <c r="E16431" s="2">
        <v>210</v>
      </c>
      <c r="F16431">
        <f t="shared" si="2546"/>
        <v>179.97260273972603</v>
      </c>
      <c r="H16431" s="10">
        <f t="shared" si="2547"/>
        <v>178.28260273972603</v>
      </c>
      <c r="I16431" s="10">
        <f t="shared" si="2548"/>
        <v>192.77180136986297</v>
      </c>
      <c r="J16431" s="10">
        <f t="shared" si="2549"/>
        <v>7.111748363525626</v>
      </c>
    </row>
    <row r="16432" spans="1:10">
      <c r="A16432">
        <v>19911226</v>
      </c>
      <c r="B16432">
        <v>252.2</v>
      </c>
      <c r="C16432" s="1">
        <f t="shared" si="2545"/>
        <v>186.21972602739729</v>
      </c>
      <c r="E16432" s="2">
        <v>221</v>
      </c>
      <c r="F16432">
        <f t="shared" si="2546"/>
        <v>179.69315068493151</v>
      </c>
      <c r="H16432" s="10">
        <f t="shared" si="2547"/>
        <v>178.10515068493152</v>
      </c>
      <c r="I16432" s="10">
        <f t="shared" si="2548"/>
        <v>192.49606849315072</v>
      </c>
      <c r="J16432" s="10">
        <f t="shared" si="2549"/>
        <v>7.1248780264682718</v>
      </c>
    </row>
    <row r="16433" spans="1:10">
      <c r="A16433">
        <v>19911227</v>
      </c>
      <c r="B16433">
        <v>243.7</v>
      </c>
      <c r="C16433" s="1">
        <f t="shared" si="2545"/>
        <v>185.97041095890415</v>
      </c>
      <c r="E16433" s="2">
        <v>194</v>
      </c>
      <c r="F16433">
        <f t="shared" si="2546"/>
        <v>179.41917808219179</v>
      </c>
      <c r="H16433" s="10">
        <f t="shared" si="2547"/>
        <v>177.93117808219179</v>
      </c>
      <c r="I16433" s="10">
        <f t="shared" si="2548"/>
        <v>192.10339726027405</v>
      </c>
      <c r="J16433" s="10">
        <f t="shared" si="2549"/>
        <v>7.0696005375030913</v>
      </c>
    </row>
    <row r="16434" spans="1:10">
      <c r="A16434">
        <v>19911228</v>
      </c>
      <c r="B16434">
        <v>263.3</v>
      </c>
      <c r="C16434" s="1">
        <f t="shared" si="2545"/>
        <v>185.68438356164384</v>
      </c>
      <c r="E16434" s="2">
        <v>203</v>
      </c>
      <c r="F16434">
        <f t="shared" si="2546"/>
        <v>178.98630136986301</v>
      </c>
      <c r="H16434" s="10">
        <f t="shared" si="2547"/>
        <v>177.656301369863</v>
      </c>
      <c r="I16434" s="10">
        <f t="shared" si="2548"/>
        <v>191.65290410958903</v>
      </c>
      <c r="J16434" s="10">
        <f t="shared" si="2549"/>
        <v>7.0768559620388736</v>
      </c>
    </row>
    <row r="16435" spans="1:10">
      <c r="A16435">
        <v>19911229</v>
      </c>
      <c r="B16435">
        <v>246</v>
      </c>
      <c r="C16435" s="1">
        <f t="shared" si="2545"/>
        <v>185.34904109589044</v>
      </c>
      <c r="E16435" s="2">
        <v>230</v>
      </c>
      <c r="F16435">
        <f t="shared" si="2546"/>
        <v>178.52328767123288</v>
      </c>
      <c r="H16435" s="10">
        <f t="shared" si="2547"/>
        <v>177.36228767123288</v>
      </c>
      <c r="I16435" s="10">
        <f t="shared" si="2548"/>
        <v>191.12473972602743</v>
      </c>
      <c r="J16435" s="10">
        <f t="shared" si="2549"/>
        <v>7.0587161031905747</v>
      </c>
    </row>
    <row r="16436" spans="1:10">
      <c r="A16436">
        <v>19911230</v>
      </c>
      <c r="B16436">
        <v>263.2</v>
      </c>
      <c r="C16436" s="1">
        <f t="shared" si="2545"/>
        <v>184.99506849315068</v>
      </c>
      <c r="E16436" s="2">
        <v>222</v>
      </c>
      <c r="F16436">
        <f t="shared" si="2546"/>
        <v>178.15068493150685</v>
      </c>
      <c r="H16436" s="10">
        <f t="shared" si="2547"/>
        <v>177.12568493150684</v>
      </c>
      <c r="I16436" s="10">
        <f t="shared" si="2548"/>
        <v>190.56723287671232</v>
      </c>
      <c r="J16436" s="10">
        <f t="shared" si="2549"/>
        <v>6.9696885813148794</v>
      </c>
    </row>
    <row r="16437" spans="1:10">
      <c r="A16437">
        <v>19911231</v>
      </c>
      <c r="B16437">
        <v>235</v>
      </c>
      <c r="C16437" s="1">
        <f t="shared" si="2545"/>
        <v>184.65726027397258</v>
      </c>
      <c r="E16437" s="2">
        <v>222</v>
      </c>
      <c r="F16437">
        <f t="shared" si="2546"/>
        <v>177.71506849315068</v>
      </c>
      <c r="H16437" s="10">
        <f t="shared" si="2547"/>
        <v>176.8490684931507</v>
      </c>
      <c r="I16437" s="10">
        <f t="shared" si="2548"/>
        <v>190.03518493150682</v>
      </c>
      <c r="J16437" s="10">
        <f t="shared" si="2549"/>
        <v>6.9325108685597856</v>
      </c>
    </row>
    <row r="16438" spans="1:10">
      <c r="A16438">
        <v>19920101</v>
      </c>
      <c r="B16438">
        <v>240.3</v>
      </c>
      <c r="C16438" s="1">
        <f t="shared" si="2545"/>
        <v>184.33479452054794</v>
      </c>
      <c r="E16438" s="2">
        <v>186</v>
      </c>
      <c r="F16438">
        <f t="shared" si="2546"/>
        <v>177.1917808219178</v>
      </c>
      <c r="H16438" s="10">
        <f t="shared" si="2547"/>
        <v>176.51678082191779</v>
      </c>
      <c r="I16438" s="10">
        <f t="shared" si="2548"/>
        <v>189.52730136986301</v>
      </c>
      <c r="J16438" s="10">
        <f t="shared" si="2549"/>
        <v>6.9616776188635505</v>
      </c>
    </row>
    <row r="16439" spans="1:10">
      <c r="A16439">
        <v>19920102</v>
      </c>
      <c r="B16439">
        <v>251.6</v>
      </c>
      <c r="C16439" s="1">
        <f t="shared" si="2545"/>
        <v>184.01671232876714</v>
      </c>
      <c r="E16439" s="2">
        <v>190</v>
      </c>
      <c r="F16439">
        <f t="shared" si="2546"/>
        <v>176.53150684931506</v>
      </c>
      <c r="H16439" s="10">
        <f t="shared" si="2547"/>
        <v>176.09750684931507</v>
      </c>
      <c r="I16439" s="10">
        <f t="shared" si="2548"/>
        <v>189.02632191780825</v>
      </c>
      <c r="J16439" s="10">
        <f t="shared" si="2549"/>
        <v>7.0779518577148881</v>
      </c>
    </row>
    <row r="16440" spans="1:10">
      <c r="A16440">
        <v>19920103</v>
      </c>
      <c r="B16440">
        <v>270.39999999999998</v>
      </c>
      <c r="C16440" s="1">
        <f t="shared" si="2545"/>
        <v>183.7035616438356</v>
      </c>
      <c r="E16440" s="2">
        <v>234</v>
      </c>
      <c r="F16440">
        <f t="shared" si="2546"/>
        <v>175.813698630137</v>
      </c>
      <c r="H16440" s="10">
        <f t="shared" si="2547"/>
        <v>175.641698630137</v>
      </c>
      <c r="I16440" s="10">
        <f t="shared" si="2548"/>
        <v>188.53310958904106</v>
      </c>
      <c r="J16440" s="10">
        <f t="shared" si="2549"/>
        <v>7.2345960855201383</v>
      </c>
    </row>
    <row r="16441" spans="1:10">
      <c r="A16441">
        <v>19920104</v>
      </c>
      <c r="B16441">
        <v>265.60000000000002</v>
      </c>
      <c r="C16441" s="1">
        <f t="shared" si="2545"/>
        <v>183.37972602739728</v>
      </c>
      <c r="E16441" s="2">
        <v>243</v>
      </c>
      <c r="F16441">
        <f t="shared" si="2546"/>
        <v>175.25205479452055</v>
      </c>
      <c r="H16441" s="10">
        <f t="shared" si="2547"/>
        <v>175.28505479452053</v>
      </c>
      <c r="I16441" s="10">
        <f t="shared" si="2548"/>
        <v>188.0230684931507</v>
      </c>
      <c r="J16441" s="10">
        <f t="shared" si="2549"/>
        <v>7.2872262260228045</v>
      </c>
    </row>
    <row r="16442" spans="1:10">
      <c r="A16442">
        <v>19920105</v>
      </c>
      <c r="B16442">
        <v>257.7</v>
      </c>
      <c r="C16442" s="1">
        <f t="shared" si="2545"/>
        <v>183.13260273972605</v>
      </c>
      <c r="E16442" s="2">
        <v>242</v>
      </c>
      <c r="F16442">
        <f t="shared" si="2546"/>
        <v>174.76438356164383</v>
      </c>
      <c r="H16442" s="10">
        <f t="shared" si="2547"/>
        <v>174.97538356164381</v>
      </c>
      <c r="I16442" s="10">
        <f t="shared" si="2548"/>
        <v>187.63384931506852</v>
      </c>
      <c r="J16442" s="10">
        <f t="shared" si="2549"/>
        <v>7.3638950289235021</v>
      </c>
    </row>
    <row r="16443" spans="1:10">
      <c r="A16443">
        <v>19920106</v>
      </c>
      <c r="B16443">
        <v>245.7</v>
      </c>
      <c r="C16443" s="1">
        <f t="shared" si="2545"/>
        <v>182.93890410958903</v>
      </c>
      <c r="E16443" s="2">
        <v>245</v>
      </c>
      <c r="F16443">
        <f t="shared" si="2546"/>
        <v>174.25479452054793</v>
      </c>
      <c r="H16443" s="10">
        <f t="shared" si="2547"/>
        <v>174.65179452054792</v>
      </c>
      <c r="I16443" s="10">
        <f t="shared" si="2548"/>
        <v>187.32877397260273</v>
      </c>
      <c r="J16443" s="10">
        <f t="shared" si="2549"/>
        <v>7.5027946794962537</v>
      </c>
    </row>
    <row r="16444" spans="1:10">
      <c r="A16444">
        <v>19920107</v>
      </c>
      <c r="B16444">
        <v>253.7</v>
      </c>
      <c r="C16444" s="1">
        <f t="shared" si="2545"/>
        <v>182.79835616438353</v>
      </c>
      <c r="E16444" s="2">
        <v>251</v>
      </c>
      <c r="F16444">
        <f t="shared" si="2546"/>
        <v>173.77260273972604</v>
      </c>
      <c r="H16444" s="10">
        <f t="shared" si="2547"/>
        <v>174.34560273972602</v>
      </c>
      <c r="I16444" s="10">
        <f t="shared" si="2548"/>
        <v>187.10741095890407</v>
      </c>
      <c r="J16444" s="10">
        <f t="shared" si="2549"/>
        <v>7.6737115108707341</v>
      </c>
    </row>
    <row r="16445" spans="1:10">
      <c r="A16445">
        <v>19920108</v>
      </c>
      <c r="B16445">
        <v>253.1</v>
      </c>
      <c r="C16445" s="1">
        <f t="shared" si="2545"/>
        <v>182.67780821917808</v>
      </c>
      <c r="E16445" s="2">
        <v>270</v>
      </c>
      <c r="F16445">
        <f t="shared" si="2546"/>
        <v>173.39726027397259</v>
      </c>
      <c r="H16445" s="10">
        <f t="shared" si="2547"/>
        <v>174.1072602739726</v>
      </c>
      <c r="I16445" s="10">
        <f t="shared" si="2548"/>
        <v>186.91754794520546</v>
      </c>
      <c r="J16445" s="10">
        <f t="shared" si="2549"/>
        <v>7.7972902512245161</v>
      </c>
    </row>
    <row r="16446" spans="1:10">
      <c r="A16446">
        <v>19920109</v>
      </c>
      <c r="B16446">
        <v>248.8</v>
      </c>
      <c r="C16446" s="1">
        <f t="shared" si="2545"/>
        <v>182.58136986301369</v>
      </c>
      <c r="E16446" s="2">
        <v>255</v>
      </c>
      <c r="F16446">
        <f t="shared" si="2546"/>
        <v>173.0849315068493</v>
      </c>
      <c r="H16446" s="10">
        <f t="shared" si="2547"/>
        <v>173.90893150684931</v>
      </c>
      <c r="I16446" s="10">
        <f t="shared" si="2548"/>
        <v>186.76565753424657</v>
      </c>
      <c r="J16446" s="10">
        <f t="shared" si="2549"/>
        <v>7.9040537545903566</v>
      </c>
    </row>
    <row r="16447" spans="1:10">
      <c r="A16447">
        <v>19920110</v>
      </c>
      <c r="B16447">
        <v>225.1</v>
      </c>
      <c r="C16447" s="1">
        <f t="shared" si="2545"/>
        <v>182.50849315068487</v>
      </c>
      <c r="E16447" s="2">
        <v>242</v>
      </c>
      <c r="F16447">
        <f t="shared" si="2546"/>
        <v>172.91232876712328</v>
      </c>
      <c r="H16447" s="10">
        <f t="shared" si="2547"/>
        <v>173.79932876712328</v>
      </c>
      <c r="I16447" s="10">
        <f t="shared" si="2548"/>
        <v>186.65087671232865</v>
      </c>
      <c r="J16447" s="10">
        <f t="shared" si="2549"/>
        <v>7.9453836768969301</v>
      </c>
    </row>
    <row r="16448" spans="1:10">
      <c r="A16448">
        <v>19920111</v>
      </c>
      <c r="B16448">
        <v>202.4</v>
      </c>
      <c r="C16448" s="1">
        <f t="shared" si="2545"/>
        <v>182.40986301369853</v>
      </c>
      <c r="E16448" s="2">
        <v>205</v>
      </c>
      <c r="F16448">
        <f t="shared" si="2546"/>
        <v>172.87397260273971</v>
      </c>
      <c r="H16448" s="10">
        <f t="shared" si="2547"/>
        <v>173.77497260273972</v>
      </c>
      <c r="I16448" s="10">
        <f t="shared" si="2548"/>
        <v>186.49553424657518</v>
      </c>
      <c r="J16448" s="10">
        <f t="shared" si="2549"/>
        <v>7.8794751105404899</v>
      </c>
    </row>
    <row r="16449" spans="1:10">
      <c r="A16449">
        <v>19920112</v>
      </c>
      <c r="B16449">
        <v>182.4</v>
      </c>
      <c r="C16449" s="1">
        <f t="shared" si="2545"/>
        <v>182.34273972602733</v>
      </c>
      <c r="E16449" s="2">
        <v>189</v>
      </c>
      <c r="F16449">
        <f t="shared" si="2546"/>
        <v>172.83013698630137</v>
      </c>
      <c r="H16449" s="10">
        <f t="shared" si="2547"/>
        <v>173.74713698630137</v>
      </c>
      <c r="I16449" s="10">
        <f t="shared" si="2548"/>
        <v>186.38981506849305</v>
      </c>
      <c r="J16449" s="10">
        <f t="shared" si="2549"/>
        <v>7.8456676125104448</v>
      </c>
    </row>
    <row r="16450" spans="1:10">
      <c r="A16450">
        <v>19920113</v>
      </c>
      <c r="B16450">
        <v>177.3</v>
      </c>
      <c r="C16450" s="1">
        <f t="shared" si="2545"/>
        <v>182.30602739726024</v>
      </c>
      <c r="E16450" s="2">
        <v>188</v>
      </c>
      <c r="F16450">
        <f t="shared" si="2546"/>
        <v>172.78904109589041</v>
      </c>
      <c r="H16450" s="10">
        <f t="shared" si="2547"/>
        <v>173.72104109589043</v>
      </c>
      <c r="I16450" s="10">
        <f t="shared" si="2548"/>
        <v>186.33199315068487</v>
      </c>
      <c r="J16450" s="10">
        <f t="shared" si="2549"/>
        <v>7.8378535866048971</v>
      </c>
    </row>
    <row r="16451" spans="1:10">
      <c r="A16451">
        <v>19920114</v>
      </c>
      <c r="B16451">
        <v>172.8</v>
      </c>
      <c r="C16451" s="1">
        <f t="shared" si="2545"/>
        <v>182.27671232876708</v>
      </c>
      <c r="E16451" s="2">
        <v>143</v>
      </c>
      <c r="F16451">
        <f t="shared" si="2546"/>
        <v>172.89589041095891</v>
      </c>
      <c r="H16451" s="10">
        <f t="shared" si="2547"/>
        <v>173.78889041095891</v>
      </c>
      <c r="I16451" s="10">
        <f t="shared" si="2548"/>
        <v>186.28582191780814</v>
      </c>
      <c r="J16451" s="10">
        <f t="shared" si="2549"/>
        <v>7.7445053639056933</v>
      </c>
    </row>
    <row r="16452" spans="1:10">
      <c r="A16452">
        <v>19920115</v>
      </c>
      <c r="B16452">
        <v>167.7</v>
      </c>
      <c r="C16452" s="1">
        <f t="shared" si="2545"/>
        <v>182.27863013698627</v>
      </c>
      <c r="E16452" s="2">
        <v>141</v>
      </c>
      <c r="F16452">
        <f t="shared" si="2546"/>
        <v>173.0958904109589</v>
      </c>
      <c r="H16452" s="10">
        <f t="shared" si="2547"/>
        <v>173.91589041095892</v>
      </c>
      <c r="I16452" s="10">
        <f t="shared" si="2548"/>
        <v>186.28884246575336</v>
      </c>
      <c r="J16452" s="10">
        <f t="shared" si="2549"/>
        <v>7.6217592592592256</v>
      </c>
    </row>
    <row r="16453" spans="1:10">
      <c r="A16453">
        <v>19920116</v>
      </c>
      <c r="B16453">
        <v>156.1</v>
      </c>
      <c r="C16453" s="1">
        <f t="shared" si="2545"/>
        <v>182.27561643835614</v>
      </c>
      <c r="E16453" s="2">
        <v>115</v>
      </c>
      <c r="F16453">
        <f t="shared" si="2546"/>
        <v>173.33150684931508</v>
      </c>
      <c r="H16453" s="10">
        <f t="shared" si="2547"/>
        <v>174.06550684931506</v>
      </c>
      <c r="I16453" s="10">
        <f t="shared" si="2548"/>
        <v>186.28409589041092</v>
      </c>
      <c r="J16453" s="10">
        <f t="shared" si="2549"/>
        <v>7.4727262668731766</v>
      </c>
    </row>
    <row r="16454" spans="1:10">
      <c r="A16454">
        <v>19920117</v>
      </c>
      <c r="B16454">
        <v>150.6</v>
      </c>
      <c r="C16454" s="1">
        <f t="shared" si="2545"/>
        <v>182.12657534246571</v>
      </c>
      <c r="E16454" s="2">
        <v>100</v>
      </c>
      <c r="F16454">
        <f t="shared" si="2546"/>
        <v>173.50410958904109</v>
      </c>
      <c r="H16454" s="10">
        <f t="shared" si="2547"/>
        <v>174.17510958904109</v>
      </c>
      <c r="I16454" s="10">
        <f t="shared" si="2548"/>
        <v>186.04935616438348</v>
      </c>
      <c r="J16454" s="10">
        <f t="shared" si="2549"/>
        <v>7.2305184038907484</v>
      </c>
    </row>
    <row r="16455" spans="1:10">
      <c r="A16455">
        <v>19920118</v>
      </c>
      <c r="B16455">
        <v>147</v>
      </c>
      <c r="C16455" s="1">
        <f t="shared" si="2545"/>
        <v>181.978904109589</v>
      </c>
      <c r="E16455" s="2">
        <v>94</v>
      </c>
      <c r="F16455">
        <f t="shared" si="2546"/>
        <v>173.44383561643835</v>
      </c>
      <c r="H16455" s="10">
        <f t="shared" si="2547"/>
        <v>174.13683561643836</v>
      </c>
      <c r="I16455" s="10">
        <f t="shared" si="2548"/>
        <v>185.81677397260268</v>
      </c>
      <c r="J16455" s="10">
        <f t="shared" si="2549"/>
        <v>7.1336858483263761</v>
      </c>
    </row>
    <row r="16456" spans="1:10">
      <c r="A16456">
        <v>19920119</v>
      </c>
      <c r="B16456">
        <v>155</v>
      </c>
      <c r="C16456" s="1">
        <f t="shared" ref="C16456:C16519" si="2550">AVERAGE(B16274:B16638)</f>
        <v>181.75150684931504</v>
      </c>
      <c r="E16456" s="2">
        <v>116</v>
      </c>
      <c r="F16456">
        <f t="shared" ref="F16456:F16519" si="2551">AVERAGE(E16274:E16638)</f>
        <v>173.26301369863015</v>
      </c>
      <c r="H16456" s="10">
        <f t="shared" ref="H16456:H16519" si="2552">F16456*0.635+64</f>
        <v>174.02201369863013</v>
      </c>
      <c r="I16456" s="10">
        <f t="shared" ref="I16456:I16519" si="2553">(C16456-64)*1.575</f>
        <v>185.45862328767117</v>
      </c>
      <c r="J16456" s="10">
        <f t="shared" si="2549"/>
        <v>7.0387841748232551</v>
      </c>
    </row>
    <row r="16457" spans="1:10">
      <c r="A16457">
        <v>19920120</v>
      </c>
      <c r="B16457">
        <v>162.9</v>
      </c>
      <c r="C16457" s="1">
        <f t="shared" si="2550"/>
        <v>181.49369863013695</v>
      </c>
      <c r="E16457" s="2">
        <v>152</v>
      </c>
      <c r="F16457">
        <f t="shared" si="2551"/>
        <v>172.85753424657534</v>
      </c>
      <c r="H16457" s="10">
        <f t="shared" si="2552"/>
        <v>173.76453424657535</v>
      </c>
      <c r="I16457" s="10">
        <f t="shared" si="2553"/>
        <v>185.05257534246567</v>
      </c>
      <c r="J16457" s="10">
        <f t="shared" ref="J16457:J16520" si="2554">(I16457-F16457)/F16457*100</f>
        <v>7.0549664780561567</v>
      </c>
    </row>
    <row r="16458" spans="1:10">
      <c r="A16458">
        <v>19920121</v>
      </c>
      <c r="B16458">
        <v>168.7</v>
      </c>
      <c r="C16458" s="1">
        <f t="shared" si="2550"/>
        <v>181.16931506849312</v>
      </c>
      <c r="E16458" s="2">
        <v>188</v>
      </c>
      <c r="F16458">
        <f t="shared" si="2551"/>
        <v>172.4</v>
      </c>
      <c r="H16458" s="10">
        <f t="shared" si="2552"/>
        <v>173.47399999999999</v>
      </c>
      <c r="I16458" s="10">
        <f t="shared" si="2553"/>
        <v>184.54167123287667</v>
      </c>
      <c r="J16458" s="10">
        <f t="shared" si="2554"/>
        <v>7.0427327336871581</v>
      </c>
    </row>
    <row r="16459" spans="1:10">
      <c r="A16459">
        <v>19920122</v>
      </c>
      <c r="B16459">
        <v>167.6</v>
      </c>
      <c r="C16459" s="1">
        <f t="shared" si="2550"/>
        <v>180.82328767123283</v>
      </c>
      <c r="E16459" s="2">
        <v>168</v>
      </c>
      <c r="F16459">
        <f t="shared" si="2551"/>
        <v>171.84109589041097</v>
      </c>
      <c r="H16459" s="10">
        <f t="shared" si="2552"/>
        <v>173.11909589041096</v>
      </c>
      <c r="I16459" s="10">
        <f t="shared" si="2553"/>
        <v>183.99667808219172</v>
      </c>
      <c r="J16459" s="10">
        <f t="shared" si="2554"/>
        <v>7.073734096489229</v>
      </c>
    </row>
    <row r="16460" spans="1:10">
      <c r="A16460">
        <v>19920123</v>
      </c>
      <c r="B16460">
        <v>167.6</v>
      </c>
      <c r="C16460" s="1">
        <f t="shared" si="2550"/>
        <v>180.44273972602738</v>
      </c>
      <c r="E16460" s="2">
        <v>155</v>
      </c>
      <c r="F16460">
        <f t="shared" si="2551"/>
        <v>171.26301369863015</v>
      </c>
      <c r="H16460" s="10">
        <f t="shared" si="2552"/>
        <v>172.75201369863015</v>
      </c>
      <c r="I16460" s="10">
        <f t="shared" si="2553"/>
        <v>183.39731506849313</v>
      </c>
      <c r="J16460" s="10">
        <f t="shared" si="2554"/>
        <v>7.0851850074386711</v>
      </c>
    </row>
    <row r="16461" spans="1:10">
      <c r="A16461">
        <v>19920124</v>
      </c>
      <c r="B16461">
        <v>172.9</v>
      </c>
      <c r="C16461" s="1">
        <f t="shared" si="2550"/>
        <v>180.07479452054793</v>
      </c>
      <c r="E16461" s="2">
        <v>148</v>
      </c>
      <c r="F16461">
        <f t="shared" si="2551"/>
        <v>170.70410958904111</v>
      </c>
      <c r="H16461" s="10">
        <f t="shared" si="2552"/>
        <v>172.39710958904112</v>
      </c>
      <c r="I16461" s="10">
        <f t="shared" si="2553"/>
        <v>182.81780136986299</v>
      </c>
      <c r="J16461" s="10">
        <f t="shared" si="2554"/>
        <v>7.0963094034377932</v>
      </c>
    </row>
    <row r="16462" spans="1:10">
      <c r="A16462">
        <v>19920125</v>
      </c>
      <c r="B16462">
        <v>195.9</v>
      </c>
      <c r="C16462" s="1">
        <f t="shared" si="2550"/>
        <v>179.73205479452054</v>
      </c>
      <c r="E16462" s="2">
        <v>168</v>
      </c>
      <c r="F16462">
        <f t="shared" si="2551"/>
        <v>170.0849315068493</v>
      </c>
      <c r="H16462" s="10">
        <f t="shared" si="2552"/>
        <v>172.00393150684931</v>
      </c>
      <c r="I16462" s="10">
        <f t="shared" si="2553"/>
        <v>182.27798630136985</v>
      </c>
      <c r="J16462" s="10">
        <f t="shared" si="2554"/>
        <v>7.1688036597348637</v>
      </c>
    </row>
    <row r="16463" spans="1:10">
      <c r="A16463">
        <v>19920126</v>
      </c>
      <c r="B16463">
        <v>202.7</v>
      </c>
      <c r="C16463" s="1">
        <f t="shared" si="2550"/>
        <v>179.41643835616438</v>
      </c>
      <c r="E16463" s="2">
        <v>196</v>
      </c>
      <c r="F16463">
        <f t="shared" si="2551"/>
        <v>169.58904109589042</v>
      </c>
      <c r="H16463" s="10">
        <f t="shared" si="2552"/>
        <v>171.68904109589042</v>
      </c>
      <c r="I16463" s="10">
        <f t="shared" si="2553"/>
        <v>181.78089041095888</v>
      </c>
      <c r="J16463" s="10">
        <f t="shared" si="2554"/>
        <v>7.1890549273020756</v>
      </c>
    </row>
    <row r="16464" spans="1:10">
      <c r="A16464">
        <v>19920127</v>
      </c>
      <c r="B16464">
        <v>214</v>
      </c>
      <c r="C16464" s="1">
        <f t="shared" si="2550"/>
        <v>179.09863013698632</v>
      </c>
      <c r="E16464" s="2">
        <v>229</v>
      </c>
      <c r="F16464">
        <f t="shared" si="2551"/>
        <v>169.11780821917807</v>
      </c>
      <c r="H16464" s="10">
        <f t="shared" si="2552"/>
        <v>171.38980821917806</v>
      </c>
      <c r="I16464" s="10">
        <f t="shared" si="2553"/>
        <v>181.28034246575345</v>
      </c>
      <c r="J16464" s="10">
        <f t="shared" si="2554"/>
        <v>7.1917525272161944</v>
      </c>
    </row>
    <row r="16465" spans="1:10">
      <c r="A16465">
        <v>19920128</v>
      </c>
      <c r="B16465">
        <v>230.6</v>
      </c>
      <c r="C16465" s="1">
        <f t="shared" si="2550"/>
        <v>178.74767123287674</v>
      </c>
      <c r="E16465" s="2">
        <v>247</v>
      </c>
      <c r="F16465">
        <f t="shared" si="2551"/>
        <v>168.62191780821917</v>
      </c>
      <c r="H16465" s="10">
        <f t="shared" si="2552"/>
        <v>171.07491780821917</v>
      </c>
      <c r="I16465" s="10">
        <f t="shared" si="2553"/>
        <v>180.72758219178087</v>
      </c>
      <c r="J16465" s="10">
        <f t="shared" si="2554"/>
        <v>7.1791760768193766</v>
      </c>
    </row>
    <row r="16466" spans="1:10">
      <c r="A16466">
        <v>19920129</v>
      </c>
      <c r="B16466">
        <v>258.3</v>
      </c>
      <c r="C16466" s="1">
        <f t="shared" si="2550"/>
        <v>178.39890410958907</v>
      </c>
      <c r="E16466" s="2">
        <v>259</v>
      </c>
      <c r="F16466">
        <f t="shared" si="2551"/>
        <v>168.01917808219179</v>
      </c>
      <c r="H16466" s="10">
        <f t="shared" si="2552"/>
        <v>170.69217808219179</v>
      </c>
      <c r="I16466" s="10">
        <f t="shared" si="2553"/>
        <v>180.17827397260277</v>
      </c>
      <c r="J16466" s="10">
        <f t="shared" si="2554"/>
        <v>7.2367309667846271</v>
      </c>
    </row>
    <row r="16467" spans="1:10">
      <c r="A16467">
        <v>19920130</v>
      </c>
      <c r="B16467">
        <v>272</v>
      </c>
      <c r="C16467" s="1">
        <f t="shared" si="2550"/>
        <v>178.05369863013701</v>
      </c>
      <c r="E16467" s="2">
        <v>290</v>
      </c>
      <c r="F16467">
        <f t="shared" si="2551"/>
        <v>167.53698630136986</v>
      </c>
      <c r="H16467" s="10">
        <f t="shared" si="2552"/>
        <v>170.38598630136988</v>
      </c>
      <c r="I16467" s="10">
        <f t="shared" si="2553"/>
        <v>179.63457534246578</v>
      </c>
      <c r="J16467" s="10">
        <f t="shared" si="2554"/>
        <v>7.2208467563899346</v>
      </c>
    </row>
    <row r="16468" spans="1:10">
      <c r="A16468">
        <v>19920131</v>
      </c>
      <c r="B16468">
        <v>293.5</v>
      </c>
      <c r="C16468" s="1">
        <f t="shared" si="2550"/>
        <v>177.70931506849317</v>
      </c>
      <c r="E16468" s="2">
        <v>297</v>
      </c>
      <c r="F16468">
        <f t="shared" si="2551"/>
        <v>167.23835616438356</v>
      </c>
      <c r="H16468" s="10">
        <f t="shared" si="2552"/>
        <v>170.19635616438356</v>
      </c>
      <c r="I16468" s="10">
        <f t="shared" si="2553"/>
        <v>179.09217123287672</v>
      </c>
      <c r="J16468" s="10">
        <f t="shared" si="2554"/>
        <v>7.087976311392163</v>
      </c>
    </row>
    <row r="16469" spans="1:10">
      <c r="A16469">
        <v>19920201</v>
      </c>
      <c r="B16469">
        <v>275.5</v>
      </c>
      <c r="C16469" s="1">
        <f t="shared" si="2550"/>
        <v>177.43643835616436</v>
      </c>
      <c r="E16469" s="2">
        <v>341</v>
      </c>
      <c r="F16469">
        <f t="shared" si="2551"/>
        <v>166.97808219178083</v>
      </c>
      <c r="H16469" s="10">
        <f t="shared" si="2552"/>
        <v>170.03108219178083</v>
      </c>
      <c r="I16469" s="10">
        <f t="shared" si="2553"/>
        <v>178.66239041095886</v>
      </c>
      <c r="J16469" s="10">
        <f t="shared" si="2554"/>
        <v>6.9975101317537911</v>
      </c>
    </row>
    <row r="16470" spans="1:10">
      <c r="A16470">
        <v>19920202</v>
      </c>
      <c r="B16470">
        <v>280.10000000000002</v>
      </c>
      <c r="C16470" s="1">
        <f t="shared" si="2550"/>
        <v>177.18657534246574</v>
      </c>
      <c r="E16470" s="2">
        <v>316</v>
      </c>
      <c r="F16470">
        <f t="shared" si="2551"/>
        <v>166.79452054794521</v>
      </c>
      <c r="H16470" s="10">
        <f t="shared" si="2552"/>
        <v>169.91452054794522</v>
      </c>
      <c r="I16470" s="10">
        <f t="shared" si="2553"/>
        <v>178.26885616438355</v>
      </c>
      <c r="J16470" s="10">
        <f t="shared" si="2554"/>
        <v>6.8793240801576765</v>
      </c>
    </row>
    <row r="16471" spans="1:10">
      <c r="A16471">
        <v>19920203</v>
      </c>
      <c r="B16471">
        <v>263.2</v>
      </c>
      <c r="C16471" s="1">
        <f t="shared" si="2550"/>
        <v>177.01205479452057</v>
      </c>
      <c r="E16471" s="2">
        <v>278</v>
      </c>
      <c r="F16471">
        <f t="shared" si="2551"/>
        <v>166.68767123287671</v>
      </c>
      <c r="H16471" s="10">
        <f t="shared" si="2552"/>
        <v>169.8466712328767</v>
      </c>
      <c r="I16471" s="10">
        <f t="shared" si="2553"/>
        <v>177.99398630136989</v>
      </c>
      <c r="J16471" s="10">
        <f t="shared" si="2554"/>
        <v>6.7829342055521931</v>
      </c>
    </row>
    <row r="16472" spans="1:10">
      <c r="A16472">
        <v>19920204</v>
      </c>
      <c r="B16472">
        <v>244.4</v>
      </c>
      <c r="C16472" s="1">
        <f t="shared" si="2550"/>
        <v>176.88958904109589</v>
      </c>
      <c r="E16472" s="2">
        <v>255</v>
      </c>
      <c r="F16472">
        <f t="shared" si="2551"/>
        <v>166.53698630136986</v>
      </c>
      <c r="H16472" s="10">
        <f t="shared" si="2552"/>
        <v>169.75098630136986</v>
      </c>
      <c r="I16472" s="10">
        <f t="shared" si="2553"/>
        <v>177.80110273972602</v>
      </c>
      <c r="J16472" s="10">
        <f t="shared" si="2554"/>
        <v>6.7637326029019782</v>
      </c>
    </row>
    <row r="16473" spans="1:10">
      <c r="A16473">
        <v>19920205</v>
      </c>
      <c r="B16473">
        <v>239.4</v>
      </c>
      <c r="C16473" s="1">
        <f t="shared" si="2550"/>
        <v>176.78794520547945</v>
      </c>
      <c r="E16473" s="2">
        <v>235</v>
      </c>
      <c r="F16473">
        <f t="shared" si="2551"/>
        <v>166.46027397260275</v>
      </c>
      <c r="H16473" s="10">
        <f t="shared" si="2552"/>
        <v>169.70227397260277</v>
      </c>
      <c r="I16473" s="10">
        <f t="shared" si="2553"/>
        <v>177.64101369863013</v>
      </c>
      <c r="J16473" s="10">
        <f t="shared" si="2554"/>
        <v>6.7167615787221342</v>
      </c>
    </row>
    <row r="16474" spans="1:10">
      <c r="A16474">
        <v>19920206</v>
      </c>
      <c r="B16474">
        <v>232.1</v>
      </c>
      <c r="C16474" s="1">
        <f t="shared" si="2550"/>
        <v>176.71095890410959</v>
      </c>
      <c r="E16474" s="2">
        <v>228</v>
      </c>
      <c r="F16474">
        <f t="shared" si="2551"/>
        <v>166.35890410958905</v>
      </c>
      <c r="H16474" s="10">
        <f t="shared" si="2552"/>
        <v>169.63790410958904</v>
      </c>
      <c r="I16474" s="10">
        <f t="shared" si="2553"/>
        <v>177.51976027397259</v>
      </c>
      <c r="J16474" s="10">
        <f t="shared" si="2554"/>
        <v>6.708902191992876</v>
      </c>
    </row>
    <row r="16475" spans="1:10">
      <c r="A16475">
        <v>19920207</v>
      </c>
      <c r="B16475">
        <v>234</v>
      </c>
      <c r="C16475" s="1">
        <f t="shared" si="2550"/>
        <v>176.66136986301368</v>
      </c>
      <c r="E16475" s="2">
        <v>225</v>
      </c>
      <c r="F16475">
        <f t="shared" si="2551"/>
        <v>166.2986301369863</v>
      </c>
      <c r="H16475" s="10">
        <f t="shared" si="2552"/>
        <v>169.59963013698632</v>
      </c>
      <c r="I16475" s="10">
        <f t="shared" si="2553"/>
        <v>177.44165753424653</v>
      </c>
      <c r="J16475" s="10">
        <f t="shared" si="2554"/>
        <v>6.7006128601788868</v>
      </c>
    </row>
    <row r="16476" spans="1:10">
      <c r="A16476">
        <v>19920208</v>
      </c>
      <c r="B16476">
        <v>218.9</v>
      </c>
      <c r="C16476" s="1">
        <f t="shared" si="2550"/>
        <v>176.64191780821918</v>
      </c>
      <c r="E16476" s="2">
        <v>256</v>
      </c>
      <c r="F16476">
        <f t="shared" si="2551"/>
        <v>166.32602739726028</v>
      </c>
      <c r="H16476" s="10">
        <f t="shared" si="2552"/>
        <v>169.61702739726027</v>
      </c>
      <c r="I16476" s="10">
        <f t="shared" si="2553"/>
        <v>177.41102054794518</v>
      </c>
      <c r="J16476" s="10">
        <f t="shared" si="2554"/>
        <v>6.6646172725625386</v>
      </c>
    </row>
    <row r="16477" spans="1:10">
      <c r="A16477">
        <v>19920209</v>
      </c>
      <c r="B16477">
        <v>229.3</v>
      </c>
      <c r="C16477" s="1">
        <f t="shared" si="2550"/>
        <v>176.62931506849316</v>
      </c>
      <c r="E16477" s="2">
        <v>268</v>
      </c>
      <c r="F16477">
        <f t="shared" si="2551"/>
        <v>166.40821917808219</v>
      </c>
      <c r="H16477" s="10">
        <f t="shared" si="2552"/>
        <v>169.66921917808219</v>
      </c>
      <c r="I16477" s="10">
        <f t="shared" si="2553"/>
        <v>177.39117123287673</v>
      </c>
      <c r="J16477" s="10">
        <f t="shared" si="2554"/>
        <v>6.6000057623602721</v>
      </c>
    </row>
    <row r="16478" spans="1:10">
      <c r="A16478">
        <v>19920210</v>
      </c>
      <c r="B16478">
        <v>234.5</v>
      </c>
      <c r="C16478" s="1">
        <f t="shared" si="2550"/>
        <v>176.61260273972604</v>
      </c>
      <c r="E16478" s="2">
        <v>248</v>
      </c>
      <c r="F16478">
        <f t="shared" si="2551"/>
        <v>166.37534246575342</v>
      </c>
      <c r="H16478" s="10">
        <f t="shared" si="2552"/>
        <v>169.64834246575344</v>
      </c>
      <c r="I16478" s="10">
        <f t="shared" si="2553"/>
        <v>177.36484931506851</v>
      </c>
      <c r="J16478" s="10">
        <f t="shared" si="2554"/>
        <v>6.6052497241754216</v>
      </c>
    </row>
    <row r="16479" spans="1:10">
      <c r="A16479">
        <v>19920211</v>
      </c>
      <c r="B16479">
        <v>218.4</v>
      </c>
      <c r="C16479" s="1">
        <f t="shared" si="2550"/>
        <v>176.56657534246577</v>
      </c>
      <c r="E16479" s="2">
        <v>261</v>
      </c>
      <c r="F16479">
        <f t="shared" si="2551"/>
        <v>166.24109589041095</v>
      </c>
      <c r="H16479" s="10">
        <f t="shared" si="2552"/>
        <v>169.56309589041095</v>
      </c>
      <c r="I16479" s="10">
        <f t="shared" si="2553"/>
        <v>177.29235616438359</v>
      </c>
      <c r="J16479" s="10">
        <f t="shared" si="2554"/>
        <v>6.6477306437259225</v>
      </c>
    </row>
    <row r="16480" spans="1:10">
      <c r="A16480">
        <v>19920212</v>
      </c>
      <c r="B16480">
        <v>204.9</v>
      </c>
      <c r="C16480" s="1">
        <f t="shared" si="2550"/>
        <v>176.49013698630137</v>
      </c>
      <c r="E16480" s="2">
        <v>202</v>
      </c>
      <c r="F16480">
        <f t="shared" si="2551"/>
        <v>165.97808219178083</v>
      </c>
      <c r="H16480" s="10">
        <f t="shared" si="2552"/>
        <v>169.39608219178081</v>
      </c>
      <c r="I16480" s="10">
        <f t="shared" si="2553"/>
        <v>177.17196575342464</v>
      </c>
      <c r="J16480" s="10">
        <f t="shared" si="2554"/>
        <v>6.7441938199465064</v>
      </c>
    </row>
    <row r="16481" spans="1:10">
      <c r="A16481">
        <v>19920213</v>
      </c>
      <c r="B16481">
        <v>193</v>
      </c>
      <c r="C16481" s="1">
        <f t="shared" si="2550"/>
        <v>176.36054794520552</v>
      </c>
      <c r="E16481" s="2">
        <v>212</v>
      </c>
      <c r="F16481">
        <f t="shared" si="2551"/>
        <v>165.75890410958905</v>
      </c>
      <c r="H16481" s="10">
        <f t="shared" si="2552"/>
        <v>169.25690410958904</v>
      </c>
      <c r="I16481" s="10">
        <f t="shared" si="2553"/>
        <v>176.96786301369869</v>
      </c>
      <c r="J16481" s="10">
        <f t="shared" si="2554"/>
        <v>6.7622062080592658</v>
      </c>
    </row>
    <row r="16482" spans="1:10">
      <c r="A16482">
        <v>19920214</v>
      </c>
      <c r="B16482">
        <v>198.7</v>
      </c>
      <c r="C16482" s="1">
        <f t="shared" si="2550"/>
        <v>176.11808219178087</v>
      </c>
      <c r="E16482" s="2">
        <v>196</v>
      </c>
      <c r="F16482">
        <f t="shared" si="2551"/>
        <v>165.46575342465752</v>
      </c>
      <c r="H16482" s="10">
        <f t="shared" si="2552"/>
        <v>169.07075342465754</v>
      </c>
      <c r="I16482" s="10">
        <f t="shared" si="2553"/>
        <v>176.58597945205486</v>
      </c>
      <c r="J16482" s="10">
        <f t="shared" si="2554"/>
        <v>6.7205604768607135</v>
      </c>
    </row>
    <row r="16483" spans="1:10">
      <c r="A16483">
        <v>19920215</v>
      </c>
      <c r="B16483">
        <v>197.9</v>
      </c>
      <c r="C16483" s="1">
        <f t="shared" si="2550"/>
        <v>175.74301369863019</v>
      </c>
      <c r="E16483" s="2">
        <v>159</v>
      </c>
      <c r="F16483">
        <f t="shared" si="2551"/>
        <v>164.96986301369864</v>
      </c>
      <c r="H16483" s="10">
        <f t="shared" si="2552"/>
        <v>168.75586301369864</v>
      </c>
      <c r="I16483" s="10">
        <f t="shared" si="2553"/>
        <v>175.99524657534255</v>
      </c>
      <c r="J16483" s="10">
        <f t="shared" si="2554"/>
        <v>6.6832713322483572</v>
      </c>
    </row>
    <row r="16484" spans="1:10">
      <c r="A16484">
        <v>19920216</v>
      </c>
      <c r="B16484">
        <v>195.2</v>
      </c>
      <c r="C16484" s="1">
        <f t="shared" si="2550"/>
        <v>175.36575342465756</v>
      </c>
      <c r="E16484" s="2">
        <v>157</v>
      </c>
      <c r="F16484">
        <f t="shared" si="2551"/>
        <v>164.38356164383561</v>
      </c>
      <c r="H16484" s="10">
        <f t="shared" si="2552"/>
        <v>168.38356164383561</v>
      </c>
      <c r="I16484" s="10">
        <f t="shared" si="2553"/>
        <v>175.40106164383565</v>
      </c>
      <c r="J16484" s="10">
        <f t="shared" si="2554"/>
        <v>6.7023125000000254</v>
      </c>
    </row>
    <row r="16485" spans="1:10">
      <c r="A16485">
        <v>19920217</v>
      </c>
      <c r="B16485">
        <v>201.7</v>
      </c>
      <c r="C16485" s="1">
        <f t="shared" si="2550"/>
        <v>174.9454794520548</v>
      </c>
      <c r="E16485" s="2">
        <v>156</v>
      </c>
      <c r="F16485">
        <f t="shared" si="2551"/>
        <v>163.6904109589041</v>
      </c>
      <c r="H16485" s="10">
        <f t="shared" si="2552"/>
        <v>167.94341095890411</v>
      </c>
      <c r="I16485" s="10">
        <f t="shared" si="2553"/>
        <v>174.73913013698629</v>
      </c>
      <c r="J16485" s="10">
        <f t="shared" si="2554"/>
        <v>6.7497656786114799</v>
      </c>
    </row>
    <row r="16486" spans="1:10">
      <c r="A16486">
        <v>19920218</v>
      </c>
      <c r="B16486">
        <v>201.6</v>
      </c>
      <c r="C16486" s="1">
        <f t="shared" si="2550"/>
        <v>174.49643835616442</v>
      </c>
      <c r="E16486" s="2">
        <v>142</v>
      </c>
      <c r="F16486">
        <f t="shared" si="2551"/>
        <v>162.92054794520547</v>
      </c>
      <c r="H16486" s="10">
        <f t="shared" si="2552"/>
        <v>167.45454794520549</v>
      </c>
      <c r="I16486" s="10">
        <f t="shared" si="2553"/>
        <v>174.03189041095897</v>
      </c>
      <c r="J16486" s="10">
        <f t="shared" si="2554"/>
        <v>6.8200988800323312</v>
      </c>
    </row>
    <row r="16487" spans="1:10">
      <c r="A16487">
        <v>19920219</v>
      </c>
      <c r="B16487">
        <v>191.2</v>
      </c>
      <c r="C16487" s="1">
        <f t="shared" si="2550"/>
        <v>174.07123287671237</v>
      </c>
      <c r="E16487" s="2">
        <v>145</v>
      </c>
      <c r="F16487">
        <f t="shared" si="2551"/>
        <v>162.1013698630137</v>
      </c>
      <c r="H16487" s="10">
        <f t="shared" si="2552"/>
        <v>166.9343698630137</v>
      </c>
      <c r="I16487" s="10">
        <f t="shared" si="2553"/>
        <v>173.36219178082197</v>
      </c>
      <c r="J16487" s="10">
        <f t="shared" si="2554"/>
        <v>6.946777764632345</v>
      </c>
    </row>
    <row r="16488" spans="1:10">
      <c r="A16488">
        <v>19920220</v>
      </c>
      <c r="B16488">
        <v>199</v>
      </c>
      <c r="C16488" s="1">
        <f t="shared" si="2550"/>
        <v>173.70767123287675</v>
      </c>
      <c r="E16488" s="2">
        <v>168</v>
      </c>
      <c r="F16488">
        <f t="shared" si="2551"/>
        <v>161.2082191780822</v>
      </c>
      <c r="H16488" s="10">
        <f t="shared" si="2552"/>
        <v>166.36721917808219</v>
      </c>
      <c r="I16488" s="10">
        <f t="shared" si="2553"/>
        <v>172.78958219178088</v>
      </c>
      <c r="J16488" s="10">
        <f t="shared" si="2554"/>
        <v>7.1841020716847375</v>
      </c>
    </row>
    <row r="16489" spans="1:10">
      <c r="A16489">
        <v>19920221</v>
      </c>
      <c r="B16489">
        <v>212.3</v>
      </c>
      <c r="C16489" s="1">
        <f t="shared" si="2550"/>
        <v>173.25917808219182</v>
      </c>
      <c r="E16489" s="2">
        <v>196</v>
      </c>
      <c r="F16489">
        <f t="shared" si="2551"/>
        <v>160.29589041095889</v>
      </c>
      <c r="H16489" s="10">
        <f t="shared" si="2552"/>
        <v>165.78789041095888</v>
      </c>
      <c r="I16489" s="10">
        <f t="shared" si="2553"/>
        <v>172.08320547945212</v>
      </c>
      <c r="J16489" s="10">
        <f t="shared" si="2554"/>
        <v>7.353473029329372</v>
      </c>
    </row>
    <row r="16490" spans="1:10">
      <c r="A16490">
        <v>19920222</v>
      </c>
      <c r="B16490">
        <v>229.5</v>
      </c>
      <c r="C16490" s="1">
        <f t="shared" si="2550"/>
        <v>172.841095890411</v>
      </c>
      <c r="E16490" s="2">
        <v>206</v>
      </c>
      <c r="F16490">
        <f t="shared" si="2551"/>
        <v>159.43835616438355</v>
      </c>
      <c r="H16490" s="10">
        <f t="shared" si="2552"/>
        <v>165.24335616438356</v>
      </c>
      <c r="I16490" s="10">
        <f t="shared" si="2553"/>
        <v>171.42472602739733</v>
      </c>
      <c r="J16490" s="10">
        <f t="shared" si="2554"/>
        <v>7.5178709511126884</v>
      </c>
    </row>
    <row r="16491" spans="1:10">
      <c r="A16491">
        <v>19920223</v>
      </c>
      <c r="B16491">
        <v>244</v>
      </c>
      <c r="C16491" s="1">
        <f t="shared" si="2550"/>
        <v>172.45150684931511</v>
      </c>
      <c r="E16491" s="2">
        <v>215</v>
      </c>
      <c r="F16491">
        <f t="shared" si="2551"/>
        <v>158.60821917808218</v>
      </c>
      <c r="H16491" s="10">
        <f t="shared" si="2552"/>
        <v>164.71621917808218</v>
      </c>
      <c r="I16491" s="10">
        <f t="shared" si="2553"/>
        <v>170.81112328767128</v>
      </c>
      <c r="J16491" s="10">
        <f t="shared" si="2554"/>
        <v>7.6937400677123291</v>
      </c>
    </row>
    <row r="16492" spans="1:10">
      <c r="A16492">
        <v>19920224</v>
      </c>
      <c r="B16492">
        <v>250.1</v>
      </c>
      <c r="C16492" s="1">
        <f t="shared" si="2550"/>
        <v>172.06958904109592</v>
      </c>
      <c r="E16492" s="2">
        <v>269</v>
      </c>
      <c r="F16492">
        <f t="shared" si="2551"/>
        <v>157.95068493150686</v>
      </c>
      <c r="H16492" s="10">
        <f t="shared" si="2552"/>
        <v>164.29868493150684</v>
      </c>
      <c r="I16492" s="10">
        <f t="shared" si="2553"/>
        <v>170.20960273972608</v>
      </c>
      <c r="J16492" s="10">
        <f t="shared" si="2554"/>
        <v>7.7612311801845841</v>
      </c>
    </row>
    <row r="16493" spans="1:10">
      <c r="A16493">
        <v>19920225</v>
      </c>
      <c r="B16493">
        <v>248.3</v>
      </c>
      <c r="C16493" s="1">
        <f t="shared" si="2550"/>
        <v>171.75561643835618</v>
      </c>
      <c r="E16493" s="2">
        <v>275</v>
      </c>
      <c r="F16493">
        <f t="shared" si="2551"/>
        <v>157.36438356164385</v>
      </c>
      <c r="H16493" s="10">
        <f t="shared" si="2552"/>
        <v>163.92638356164383</v>
      </c>
      <c r="I16493" s="10">
        <f t="shared" si="2553"/>
        <v>169.71509589041099</v>
      </c>
      <c r="J16493" s="10">
        <f t="shared" si="2554"/>
        <v>7.8484801002820559</v>
      </c>
    </row>
    <row r="16494" spans="1:10">
      <c r="A16494">
        <v>19920226</v>
      </c>
      <c r="B16494">
        <v>248</v>
      </c>
      <c r="C16494" s="1">
        <f t="shared" si="2550"/>
        <v>171.4652054794521</v>
      </c>
      <c r="E16494" s="2">
        <v>281</v>
      </c>
      <c r="F16494">
        <f t="shared" si="2551"/>
        <v>156.93150684931507</v>
      </c>
      <c r="H16494" s="10">
        <f t="shared" si="2552"/>
        <v>163.65150684931507</v>
      </c>
      <c r="I16494" s="10">
        <f t="shared" si="2553"/>
        <v>169.25769863013704</v>
      </c>
      <c r="J16494" s="10">
        <f t="shared" si="2554"/>
        <v>7.8545041899441683</v>
      </c>
    </row>
    <row r="16495" spans="1:10">
      <c r="A16495">
        <v>19920227</v>
      </c>
      <c r="B16495">
        <v>239.5</v>
      </c>
      <c r="C16495" s="1">
        <f t="shared" si="2550"/>
        <v>171.19698630136992</v>
      </c>
      <c r="E16495" s="2">
        <v>275</v>
      </c>
      <c r="F16495">
        <f t="shared" si="2551"/>
        <v>156.47671232876712</v>
      </c>
      <c r="H16495" s="10">
        <f t="shared" si="2552"/>
        <v>163.36271232876712</v>
      </c>
      <c r="I16495" s="10">
        <f t="shared" si="2553"/>
        <v>168.83525342465762</v>
      </c>
      <c r="J16495" s="10">
        <f t="shared" si="2554"/>
        <v>7.898006618342321</v>
      </c>
    </row>
    <row r="16496" spans="1:10">
      <c r="A16496">
        <v>19920228</v>
      </c>
      <c r="B16496">
        <v>228.8</v>
      </c>
      <c r="C16496" s="1">
        <f t="shared" si="2550"/>
        <v>170.91863013698634</v>
      </c>
      <c r="E16496" s="2">
        <v>273</v>
      </c>
      <c r="F16496">
        <f t="shared" si="2551"/>
        <v>155.96438356164384</v>
      </c>
      <c r="H16496" s="10">
        <f t="shared" si="2552"/>
        <v>163.03738356164382</v>
      </c>
      <c r="I16496" s="10">
        <f t="shared" si="2553"/>
        <v>168.39684246575348</v>
      </c>
      <c r="J16496" s="10">
        <f t="shared" si="2554"/>
        <v>7.971344880285308</v>
      </c>
    </row>
    <row r="16497" spans="1:10">
      <c r="A16497">
        <v>19920229</v>
      </c>
      <c r="B16497">
        <v>213.9</v>
      </c>
      <c r="C16497" s="1">
        <f t="shared" si="2550"/>
        <v>170.63835616438359</v>
      </c>
      <c r="E16497" s="2">
        <v>252</v>
      </c>
      <c r="F16497">
        <f t="shared" si="2551"/>
        <v>155.49863013698629</v>
      </c>
      <c r="H16497" s="10">
        <f t="shared" si="2552"/>
        <v>162.74163013698632</v>
      </c>
      <c r="I16497" s="10">
        <f t="shared" si="2553"/>
        <v>167.95541095890417</v>
      </c>
      <c r="J16497" s="10">
        <f t="shared" si="2554"/>
        <v>8.0108620963053454</v>
      </c>
    </row>
    <row r="16498" spans="1:10">
      <c r="A16498">
        <v>19920301</v>
      </c>
      <c r="B16498">
        <v>196.8</v>
      </c>
      <c r="C16498" s="1">
        <f t="shared" si="2550"/>
        <v>170.39561643835617</v>
      </c>
      <c r="E16498" s="2">
        <v>235</v>
      </c>
      <c r="F16498">
        <f t="shared" si="2551"/>
        <v>154.94794520547944</v>
      </c>
      <c r="H16498" s="10">
        <f t="shared" si="2552"/>
        <v>162.39194520547943</v>
      </c>
      <c r="I16498" s="10">
        <f t="shared" si="2553"/>
        <v>167.57309589041097</v>
      </c>
      <c r="J16498" s="10">
        <f t="shared" si="2554"/>
        <v>8.1479949077021132</v>
      </c>
    </row>
    <row r="16499" spans="1:10">
      <c r="A16499">
        <v>19920302</v>
      </c>
      <c r="B16499">
        <v>178.3</v>
      </c>
      <c r="C16499" s="1">
        <f t="shared" si="2550"/>
        <v>170.17616438356166</v>
      </c>
      <c r="E16499" s="2">
        <v>175</v>
      </c>
      <c r="F16499">
        <f t="shared" si="2551"/>
        <v>154.46027397260275</v>
      </c>
      <c r="H16499" s="10">
        <f t="shared" si="2552"/>
        <v>162.08227397260276</v>
      </c>
      <c r="I16499" s="10">
        <f t="shared" si="2553"/>
        <v>167.2274589041096</v>
      </c>
      <c r="J16499" s="10">
        <f t="shared" si="2554"/>
        <v>8.2656754407747677</v>
      </c>
    </row>
    <row r="16500" spans="1:10">
      <c r="A16500">
        <v>19920303</v>
      </c>
      <c r="B16500">
        <v>160.30000000000001</v>
      </c>
      <c r="C16500" s="1">
        <f t="shared" si="2550"/>
        <v>169.94958904109592</v>
      </c>
      <c r="E16500" s="2">
        <v>150</v>
      </c>
      <c r="F16500">
        <f t="shared" si="2551"/>
        <v>154.05479452054794</v>
      </c>
      <c r="H16500" s="10">
        <f t="shared" si="2552"/>
        <v>161.82479452054793</v>
      </c>
      <c r="I16500" s="10">
        <f t="shared" si="2553"/>
        <v>166.87060273972608</v>
      </c>
      <c r="J16500" s="10">
        <f t="shared" si="2554"/>
        <v>8.3189934198826609</v>
      </c>
    </row>
    <row r="16501" spans="1:10">
      <c r="A16501">
        <v>19920304</v>
      </c>
      <c r="B16501">
        <v>157.1</v>
      </c>
      <c r="C16501" s="1">
        <f t="shared" si="2550"/>
        <v>169.7528767123288</v>
      </c>
      <c r="E16501" s="2">
        <v>130</v>
      </c>
      <c r="F16501">
        <f t="shared" si="2551"/>
        <v>153.70958904109588</v>
      </c>
      <c r="H16501" s="10">
        <f t="shared" si="2552"/>
        <v>161.60558904109587</v>
      </c>
      <c r="I16501" s="10">
        <f t="shared" si="2553"/>
        <v>166.56078082191786</v>
      </c>
      <c r="J16501" s="10">
        <f t="shared" si="2554"/>
        <v>8.3606962070441</v>
      </c>
    </row>
    <row r="16502" spans="1:10">
      <c r="A16502">
        <v>19920305</v>
      </c>
      <c r="B16502">
        <v>152.4</v>
      </c>
      <c r="C16502" s="1">
        <f t="shared" si="2550"/>
        <v>169.5750684931507</v>
      </c>
      <c r="E16502" s="2">
        <v>92</v>
      </c>
      <c r="F16502">
        <f t="shared" si="2551"/>
        <v>153.34520547945206</v>
      </c>
      <c r="H16502" s="10">
        <f t="shared" si="2552"/>
        <v>161.37420547945206</v>
      </c>
      <c r="I16502" s="10">
        <f t="shared" si="2553"/>
        <v>166.28073287671234</v>
      </c>
      <c r="J16502" s="10">
        <f t="shared" si="2554"/>
        <v>8.4355603794822311</v>
      </c>
    </row>
    <row r="16503" spans="1:10">
      <c r="A16503">
        <v>19920306</v>
      </c>
      <c r="B16503">
        <v>153.1</v>
      </c>
      <c r="C16503" s="1">
        <f t="shared" si="2550"/>
        <v>169.41123287671238</v>
      </c>
      <c r="E16503" s="2">
        <v>98</v>
      </c>
      <c r="F16503">
        <f t="shared" si="2551"/>
        <v>153.04383561643834</v>
      </c>
      <c r="H16503" s="10">
        <f t="shared" si="2552"/>
        <v>161.18283561643835</v>
      </c>
      <c r="I16503" s="10">
        <f t="shared" si="2553"/>
        <v>166.02269178082199</v>
      </c>
      <c r="J16503" s="10">
        <f t="shared" si="2554"/>
        <v>8.4804828055352228</v>
      </c>
    </row>
    <row r="16504" spans="1:10">
      <c r="A16504">
        <v>19920307</v>
      </c>
      <c r="B16504">
        <v>157.19999999999999</v>
      </c>
      <c r="C16504" s="1">
        <f t="shared" si="2550"/>
        <v>169.25287671232883</v>
      </c>
      <c r="E16504" s="2">
        <v>146</v>
      </c>
      <c r="F16504">
        <f t="shared" si="2551"/>
        <v>152.72602739726028</v>
      </c>
      <c r="H16504" s="10">
        <f t="shared" si="2552"/>
        <v>160.98102739726028</v>
      </c>
      <c r="I16504" s="10">
        <f t="shared" si="2553"/>
        <v>165.77328082191789</v>
      </c>
      <c r="J16504" s="10">
        <f t="shared" si="2554"/>
        <v>8.542914162705225</v>
      </c>
    </row>
    <row r="16505" spans="1:10">
      <c r="A16505">
        <v>19920308</v>
      </c>
      <c r="B16505">
        <v>179.4</v>
      </c>
      <c r="C16505" s="1">
        <f t="shared" si="2550"/>
        <v>169.15479452054799</v>
      </c>
      <c r="E16505" s="2">
        <v>150</v>
      </c>
      <c r="F16505">
        <f t="shared" si="2551"/>
        <v>152.52602739726026</v>
      </c>
      <c r="H16505" s="10">
        <f t="shared" si="2552"/>
        <v>160.85402739726027</v>
      </c>
      <c r="I16505" s="10">
        <f t="shared" si="2553"/>
        <v>165.61880136986309</v>
      </c>
      <c r="J16505" s="10">
        <f t="shared" si="2554"/>
        <v>8.5839605187527521</v>
      </c>
    </row>
    <row r="16506" spans="1:10">
      <c r="A16506">
        <v>19920309</v>
      </c>
      <c r="B16506">
        <v>169.4</v>
      </c>
      <c r="C16506" s="1">
        <f t="shared" si="2550"/>
        <v>168.97561643835621</v>
      </c>
      <c r="E16506" s="2">
        <v>167</v>
      </c>
      <c r="F16506">
        <f t="shared" si="2551"/>
        <v>152.20547945205479</v>
      </c>
      <c r="H16506" s="10">
        <f t="shared" si="2552"/>
        <v>160.65047945205481</v>
      </c>
      <c r="I16506" s="10">
        <f t="shared" si="2553"/>
        <v>165.33659589041102</v>
      </c>
      <c r="J16506" s="10">
        <f t="shared" si="2554"/>
        <v>8.6272297722977669</v>
      </c>
    </row>
    <row r="16507" spans="1:10">
      <c r="A16507">
        <v>19920310</v>
      </c>
      <c r="B16507">
        <v>167</v>
      </c>
      <c r="C16507" s="1">
        <f t="shared" si="2550"/>
        <v>168.83178082191787</v>
      </c>
      <c r="E16507" s="2">
        <v>177</v>
      </c>
      <c r="F16507">
        <f t="shared" si="2551"/>
        <v>151.90684931506848</v>
      </c>
      <c r="H16507" s="10">
        <f t="shared" si="2552"/>
        <v>160.46084931506849</v>
      </c>
      <c r="I16507" s="10">
        <f t="shared" si="2553"/>
        <v>165.11005479452064</v>
      </c>
      <c r="J16507" s="10">
        <f t="shared" si="2554"/>
        <v>8.6916459257656751</v>
      </c>
    </row>
    <row r="16508" spans="1:10">
      <c r="A16508">
        <v>19920311</v>
      </c>
      <c r="B16508">
        <v>163.1</v>
      </c>
      <c r="C16508" s="1">
        <f t="shared" si="2550"/>
        <v>168.64356164383568</v>
      </c>
      <c r="E16508" s="2">
        <v>173</v>
      </c>
      <c r="F16508">
        <f t="shared" si="2551"/>
        <v>151.66849315068492</v>
      </c>
      <c r="H16508" s="10">
        <f t="shared" si="2552"/>
        <v>160.30949315068494</v>
      </c>
      <c r="I16508" s="10">
        <f t="shared" si="2553"/>
        <v>164.81360958904119</v>
      </c>
      <c r="J16508" s="10">
        <f t="shared" si="2554"/>
        <v>8.6670053649813728</v>
      </c>
    </row>
    <row r="16509" spans="1:10">
      <c r="A16509">
        <v>19920312</v>
      </c>
      <c r="B16509">
        <v>161.69999999999999</v>
      </c>
      <c r="C16509" s="1">
        <f t="shared" si="2550"/>
        <v>168.47506849315076</v>
      </c>
      <c r="E16509" s="2">
        <v>177</v>
      </c>
      <c r="F16509">
        <f t="shared" si="2551"/>
        <v>151.43013698630136</v>
      </c>
      <c r="H16509" s="10">
        <f t="shared" si="2552"/>
        <v>160.15813698630137</v>
      </c>
      <c r="I16509" s="10">
        <f t="shared" si="2553"/>
        <v>164.54823287671243</v>
      </c>
      <c r="J16509" s="10">
        <f t="shared" si="2554"/>
        <v>8.6628039513678541</v>
      </c>
    </row>
    <row r="16510" spans="1:10">
      <c r="A16510">
        <v>19920313</v>
      </c>
      <c r="B16510">
        <v>163.30000000000001</v>
      </c>
      <c r="C16510" s="1">
        <f t="shared" si="2550"/>
        <v>168.29616438356169</v>
      </c>
      <c r="E16510" s="2">
        <v>195</v>
      </c>
      <c r="F16510">
        <f t="shared" si="2551"/>
        <v>151.18904109589042</v>
      </c>
      <c r="H16510" s="10">
        <f t="shared" si="2552"/>
        <v>160.00504109589042</v>
      </c>
      <c r="I16510" s="10">
        <f t="shared" si="2553"/>
        <v>164.26645890410964</v>
      </c>
      <c r="J16510" s="10">
        <f t="shared" si="2554"/>
        <v>8.6497127790664265</v>
      </c>
    </row>
    <row r="16511" spans="1:10">
      <c r="A16511">
        <v>19920314</v>
      </c>
      <c r="B16511">
        <v>162.9</v>
      </c>
      <c r="C16511" s="1">
        <f t="shared" si="2550"/>
        <v>168.10876712328775</v>
      </c>
      <c r="E16511" s="2">
        <v>184</v>
      </c>
      <c r="F16511">
        <f t="shared" si="2551"/>
        <v>150.9150684931507</v>
      </c>
      <c r="H16511" s="10">
        <f t="shared" si="2552"/>
        <v>159.8310684931507</v>
      </c>
      <c r="I16511" s="10">
        <f t="shared" si="2553"/>
        <v>163.97130821917821</v>
      </c>
      <c r="J16511" s="10">
        <f t="shared" si="2554"/>
        <v>8.6513824341007233</v>
      </c>
    </row>
    <row r="16512" spans="1:10">
      <c r="A16512">
        <v>19920315</v>
      </c>
      <c r="B16512">
        <v>167.2</v>
      </c>
      <c r="C16512" s="1">
        <f t="shared" si="2550"/>
        <v>167.95917808219187</v>
      </c>
      <c r="E16512" s="2">
        <v>156</v>
      </c>
      <c r="F16512">
        <f t="shared" si="2551"/>
        <v>150.68219178082191</v>
      </c>
      <c r="H16512" s="10">
        <f t="shared" si="2552"/>
        <v>159.68319178082191</v>
      </c>
      <c r="I16512" s="10">
        <f t="shared" si="2553"/>
        <v>163.73570547945218</v>
      </c>
      <c r="J16512" s="10">
        <f t="shared" si="2554"/>
        <v>8.6629438717068457</v>
      </c>
    </row>
    <row r="16513" spans="1:10">
      <c r="A16513">
        <v>19920316</v>
      </c>
      <c r="B16513">
        <v>159.69999999999999</v>
      </c>
      <c r="C16513" s="1">
        <f t="shared" si="2550"/>
        <v>167.79726027397265</v>
      </c>
      <c r="E16513" s="2">
        <v>151</v>
      </c>
      <c r="F16513">
        <f t="shared" si="2551"/>
        <v>150.53698630136986</v>
      </c>
      <c r="H16513" s="10">
        <f t="shared" si="2552"/>
        <v>159.59098630136987</v>
      </c>
      <c r="I16513" s="10">
        <f t="shared" si="2553"/>
        <v>163.48068493150691</v>
      </c>
      <c r="J16513" s="10">
        <f t="shared" si="2554"/>
        <v>8.598351108360978</v>
      </c>
    </row>
    <row r="16514" spans="1:10">
      <c r="A16514">
        <v>19920317</v>
      </c>
      <c r="B16514">
        <v>157.6</v>
      </c>
      <c r="C16514" s="1">
        <f t="shared" si="2550"/>
        <v>167.64767123287677</v>
      </c>
      <c r="E16514" s="2">
        <v>120</v>
      </c>
      <c r="F16514">
        <f t="shared" si="2551"/>
        <v>150.46575342465752</v>
      </c>
      <c r="H16514" s="10">
        <f t="shared" si="2552"/>
        <v>159.54575342465753</v>
      </c>
      <c r="I16514" s="10">
        <f t="shared" si="2553"/>
        <v>163.24508219178091</v>
      </c>
      <c r="J16514" s="10">
        <f t="shared" si="2554"/>
        <v>8.4931809905317497</v>
      </c>
    </row>
    <row r="16515" spans="1:10">
      <c r="A16515">
        <v>19920318</v>
      </c>
      <c r="B16515">
        <v>159</v>
      </c>
      <c r="C16515" s="1">
        <f t="shared" si="2550"/>
        <v>167.50849315068501</v>
      </c>
      <c r="E16515" s="2">
        <v>106</v>
      </c>
      <c r="F16515">
        <f t="shared" si="2551"/>
        <v>150.39178082191782</v>
      </c>
      <c r="H16515" s="10">
        <f t="shared" si="2552"/>
        <v>159.49878082191782</v>
      </c>
      <c r="I16515" s="10">
        <f t="shared" si="2553"/>
        <v>163.02587671232888</v>
      </c>
      <c r="J16515" s="10">
        <f t="shared" si="2554"/>
        <v>8.4007888073161183</v>
      </c>
    </row>
    <row r="16516" spans="1:10">
      <c r="A16516">
        <v>19920319</v>
      </c>
      <c r="B16516">
        <v>166.1</v>
      </c>
      <c r="C16516" s="1">
        <f t="shared" si="2550"/>
        <v>167.33780821917813</v>
      </c>
      <c r="E16516" s="2">
        <v>110</v>
      </c>
      <c r="F16516">
        <f t="shared" si="2551"/>
        <v>150.26849315068492</v>
      </c>
      <c r="H16516" s="10">
        <f t="shared" si="2552"/>
        <v>159.42049315068493</v>
      </c>
      <c r="I16516" s="10">
        <f t="shared" si="2553"/>
        <v>162.75704794520556</v>
      </c>
      <c r="J16516" s="10">
        <f t="shared" si="2554"/>
        <v>8.3108271951575876</v>
      </c>
    </row>
    <row r="16517" spans="1:10">
      <c r="A16517">
        <v>19920320</v>
      </c>
      <c r="B16517">
        <v>167.2</v>
      </c>
      <c r="C16517" s="1">
        <f t="shared" si="2550"/>
        <v>167.18602739726035</v>
      </c>
      <c r="E16517" s="2">
        <v>124</v>
      </c>
      <c r="F16517">
        <f t="shared" si="2551"/>
        <v>150.17534246575343</v>
      </c>
      <c r="H16517" s="10">
        <f t="shared" si="2552"/>
        <v>159.36134246575341</v>
      </c>
      <c r="I16517" s="10">
        <f t="shared" si="2553"/>
        <v>162.51799315068504</v>
      </c>
      <c r="J16517" s="10">
        <f t="shared" si="2554"/>
        <v>8.2188263947167481</v>
      </c>
    </row>
    <row r="16518" spans="1:10">
      <c r="A16518">
        <v>19920321</v>
      </c>
      <c r="B16518">
        <v>166.4</v>
      </c>
      <c r="C16518" s="1">
        <f t="shared" si="2550"/>
        <v>167.02794520547951</v>
      </c>
      <c r="E16518" s="2">
        <v>129</v>
      </c>
      <c r="F16518">
        <f t="shared" si="2551"/>
        <v>150.13424657534247</v>
      </c>
      <c r="H16518" s="10">
        <f t="shared" si="2552"/>
        <v>159.33524657534247</v>
      </c>
      <c r="I16518" s="10">
        <f t="shared" si="2553"/>
        <v>162.26901369863023</v>
      </c>
      <c r="J16518" s="10">
        <f t="shared" si="2554"/>
        <v>8.0826109965510895</v>
      </c>
    </row>
    <row r="16519" spans="1:10">
      <c r="A16519">
        <v>19920322</v>
      </c>
      <c r="B16519">
        <v>159.69999999999999</v>
      </c>
      <c r="C16519" s="1">
        <f t="shared" si="2550"/>
        <v>166.83369863013704</v>
      </c>
      <c r="E16519" s="2">
        <v>127</v>
      </c>
      <c r="F16519">
        <f t="shared" si="2551"/>
        <v>149.95890410958904</v>
      </c>
      <c r="H16519" s="10">
        <f t="shared" si="2552"/>
        <v>159.22390410958906</v>
      </c>
      <c r="I16519" s="10">
        <f t="shared" si="2553"/>
        <v>161.96307534246583</v>
      </c>
      <c r="J16519" s="10">
        <f t="shared" si="2554"/>
        <v>8.0049739654700414</v>
      </c>
    </row>
    <row r="16520" spans="1:10">
      <c r="A16520">
        <v>19920323</v>
      </c>
      <c r="B16520">
        <v>165.3</v>
      </c>
      <c r="C16520" s="1">
        <f t="shared" ref="C16520:C16583" si="2555">AVERAGE(B16338:B16702)</f>
        <v>166.61835616438361</v>
      </c>
      <c r="E16520" s="2">
        <v>130</v>
      </c>
      <c r="F16520">
        <f t="shared" ref="F16520:F16583" si="2556">AVERAGE(E16338:E16702)</f>
        <v>149.76438356164383</v>
      </c>
      <c r="H16520" s="10">
        <f t="shared" ref="H16520:H16583" si="2557">F16520*0.635+64</f>
        <v>159.10038356164381</v>
      </c>
      <c r="I16520" s="10">
        <f t="shared" ref="I16520:I16583" si="2558">(C16520-64)*1.575</f>
        <v>161.62391095890419</v>
      </c>
      <c r="J16520" s="10">
        <f t="shared" si="2554"/>
        <v>7.9187902458657131</v>
      </c>
    </row>
    <row r="16521" spans="1:10">
      <c r="A16521">
        <v>19920324</v>
      </c>
      <c r="B16521">
        <v>174.7</v>
      </c>
      <c r="C16521" s="1">
        <f t="shared" si="2555"/>
        <v>166.41616438356172</v>
      </c>
      <c r="E16521" s="2">
        <v>154</v>
      </c>
      <c r="F16521">
        <f t="shared" si="2556"/>
        <v>149.55342465753424</v>
      </c>
      <c r="H16521" s="10">
        <f t="shared" si="2557"/>
        <v>158.96642465753425</v>
      </c>
      <c r="I16521" s="10">
        <f t="shared" si="2558"/>
        <v>161.30545890410971</v>
      </c>
      <c r="J16521" s="10">
        <f t="shared" ref="J16521:J16584" si="2559">(I16521-F16521)/F16521*100</f>
        <v>7.8580843424259434</v>
      </c>
    </row>
    <row r="16522" spans="1:10">
      <c r="A16522">
        <v>19920325</v>
      </c>
      <c r="B16522">
        <v>185.1</v>
      </c>
      <c r="C16522" s="1">
        <f t="shared" si="2555"/>
        <v>166.22904109589047</v>
      </c>
      <c r="E16522" s="2">
        <v>168</v>
      </c>
      <c r="F16522">
        <f t="shared" si="2556"/>
        <v>149.49863013698629</v>
      </c>
      <c r="H16522" s="10">
        <f t="shared" si="2557"/>
        <v>158.93163013698631</v>
      </c>
      <c r="I16522" s="10">
        <f t="shared" si="2558"/>
        <v>161.01073972602748</v>
      </c>
      <c r="J16522" s="10">
        <f t="shared" si="2559"/>
        <v>7.7004783110671911</v>
      </c>
    </row>
    <row r="16523" spans="1:10">
      <c r="A16523">
        <v>19920326</v>
      </c>
      <c r="B16523">
        <v>177.9</v>
      </c>
      <c r="C16523" s="1">
        <f t="shared" si="2555"/>
        <v>166.0391780821918</v>
      </c>
      <c r="E16523" s="2">
        <v>164</v>
      </c>
      <c r="F16523">
        <f t="shared" si="2556"/>
        <v>149.44931506849315</v>
      </c>
      <c r="H16523" s="10">
        <f t="shared" si="2557"/>
        <v>158.90031506849317</v>
      </c>
      <c r="I16523" s="10">
        <f t="shared" si="2558"/>
        <v>160.71170547945206</v>
      </c>
      <c r="J16523" s="10">
        <f t="shared" si="2559"/>
        <v>7.5359264147830469</v>
      </c>
    </row>
    <row r="16524" spans="1:10">
      <c r="A16524">
        <v>19920327</v>
      </c>
      <c r="B16524">
        <v>180</v>
      </c>
      <c r="C16524" s="1">
        <f t="shared" si="2555"/>
        <v>165.80602739726032</v>
      </c>
      <c r="E16524" s="2">
        <v>157</v>
      </c>
      <c r="F16524">
        <f t="shared" si="2556"/>
        <v>149.31780821917809</v>
      </c>
      <c r="H16524" s="10">
        <f t="shared" si="2557"/>
        <v>158.81680821917809</v>
      </c>
      <c r="I16524" s="10">
        <f t="shared" si="2558"/>
        <v>160.344493150685</v>
      </c>
      <c r="J16524" s="10">
        <f t="shared" si="2559"/>
        <v>7.3847085374580663</v>
      </c>
    </row>
    <row r="16525" spans="1:10">
      <c r="A16525">
        <v>19920328</v>
      </c>
      <c r="B16525">
        <v>185.4</v>
      </c>
      <c r="C16525" s="1">
        <f t="shared" si="2555"/>
        <v>165.63780821917814</v>
      </c>
      <c r="E16525" s="2">
        <v>156</v>
      </c>
      <c r="F16525">
        <f t="shared" si="2556"/>
        <v>149.21369863013697</v>
      </c>
      <c r="H16525" s="10">
        <f t="shared" si="2557"/>
        <v>158.75069863013698</v>
      </c>
      <c r="I16525" s="10">
        <f t="shared" si="2558"/>
        <v>160.07954794520558</v>
      </c>
      <c r="J16525" s="10">
        <f t="shared" si="2559"/>
        <v>7.2820722325249072</v>
      </c>
    </row>
    <row r="16526" spans="1:10">
      <c r="A16526">
        <v>19920329</v>
      </c>
      <c r="B16526">
        <v>192.4</v>
      </c>
      <c r="C16526" s="1">
        <f t="shared" si="2555"/>
        <v>165.48794520547949</v>
      </c>
      <c r="E16526" s="2">
        <v>171</v>
      </c>
      <c r="F16526">
        <f t="shared" si="2556"/>
        <v>149.10410958904109</v>
      </c>
      <c r="H16526" s="10">
        <f t="shared" si="2557"/>
        <v>158.68110958904109</v>
      </c>
      <c r="I16526" s="10">
        <f t="shared" si="2558"/>
        <v>159.8435136986302</v>
      </c>
      <c r="J16526" s="10">
        <f t="shared" si="2559"/>
        <v>7.2026211344468845</v>
      </c>
    </row>
    <row r="16527" spans="1:10">
      <c r="A16527">
        <v>19920330</v>
      </c>
      <c r="B16527">
        <v>182.1</v>
      </c>
      <c r="C16527" s="1">
        <f t="shared" si="2555"/>
        <v>165.27205479452059</v>
      </c>
      <c r="E16527" s="2">
        <v>151</v>
      </c>
      <c r="F16527">
        <f t="shared" si="2556"/>
        <v>148.82191780821918</v>
      </c>
      <c r="H16527" s="10">
        <f t="shared" si="2557"/>
        <v>158.50191780821916</v>
      </c>
      <c r="I16527" s="10">
        <f t="shared" si="2558"/>
        <v>159.50348630136992</v>
      </c>
      <c r="J16527" s="10">
        <f t="shared" si="2559"/>
        <v>7.1774162371134347</v>
      </c>
    </row>
    <row r="16528" spans="1:10">
      <c r="A16528">
        <v>19920331</v>
      </c>
      <c r="B16528">
        <v>191.2</v>
      </c>
      <c r="C16528" s="1">
        <f t="shared" si="2555"/>
        <v>165.04547945205482</v>
      </c>
      <c r="E16528" s="2">
        <v>157</v>
      </c>
      <c r="F16528">
        <f t="shared" si="2556"/>
        <v>148.60273972602741</v>
      </c>
      <c r="H16528" s="10">
        <f t="shared" si="2557"/>
        <v>158.3627397260274</v>
      </c>
      <c r="I16528" s="10">
        <f t="shared" si="2558"/>
        <v>159.14663013698635</v>
      </c>
      <c r="J16528" s="10">
        <f t="shared" si="2559"/>
        <v>7.0953539823009075</v>
      </c>
    </row>
    <row r="16529" spans="1:10">
      <c r="A16529">
        <v>19920401</v>
      </c>
      <c r="B16529">
        <v>185.9</v>
      </c>
      <c r="C16529" s="1">
        <f t="shared" si="2555"/>
        <v>164.79397260273976</v>
      </c>
      <c r="E16529" s="2">
        <v>147</v>
      </c>
      <c r="F16529">
        <f t="shared" si="2556"/>
        <v>148.34794520547945</v>
      </c>
      <c r="H16529" s="10">
        <f t="shared" si="2557"/>
        <v>158.20094520547946</v>
      </c>
      <c r="I16529" s="10">
        <f t="shared" si="2558"/>
        <v>158.75050684931512</v>
      </c>
      <c r="J16529" s="10">
        <f t="shared" si="2559"/>
        <v>7.012272148041478</v>
      </c>
    </row>
    <row r="16530" spans="1:10">
      <c r="A16530">
        <v>19920402</v>
      </c>
      <c r="B16530">
        <v>161.19999999999999</v>
      </c>
      <c r="C16530" s="1">
        <f t="shared" si="2555"/>
        <v>164.51260273972605</v>
      </c>
      <c r="E16530" s="2">
        <v>135</v>
      </c>
      <c r="F16530">
        <f t="shared" si="2556"/>
        <v>148.14794520547946</v>
      </c>
      <c r="H16530" s="10">
        <f t="shared" si="2557"/>
        <v>158.07394520547945</v>
      </c>
      <c r="I16530" s="10">
        <f t="shared" si="2558"/>
        <v>158.30734931506854</v>
      </c>
      <c r="J16530" s="10">
        <f t="shared" si="2559"/>
        <v>6.857607167955047</v>
      </c>
    </row>
    <row r="16531" spans="1:10">
      <c r="A16531">
        <v>19920403</v>
      </c>
      <c r="B16531">
        <v>159.80000000000001</v>
      </c>
      <c r="C16531" s="1">
        <f t="shared" si="2555"/>
        <v>164.25972602739728</v>
      </c>
      <c r="E16531" s="2">
        <v>125</v>
      </c>
      <c r="F16531">
        <f t="shared" si="2556"/>
        <v>147.95342465753424</v>
      </c>
      <c r="H16531" s="10">
        <f t="shared" si="2557"/>
        <v>157.95042465753426</v>
      </c>
      <c r="I16531" s="10">
        <f t="shared" si="2558"/>
        <v>157.9090684931507</v>
      </c>
      <c r="J16531" s="10">
        <f t="shared" si="2559"/>
        <v>6.7289039497805803</v>
      </c>
    </row>
    <row r="16532" spans="1:10">
      <c r="A16532">
        <v>19920404</v>
      </c>
      <c r="B16532">
        <v>154</v>
      </c>
      <c r="C16532" s="1">
        <f t="shared" si="2555"/>
        <v>164.00657534246577</v>
      </c>
      <c r="E16532" s="2">
        <v>91</v>
      </c>
      <c r="F16532">
        <f t="shared" si="2556"/>
        <v>147.75342465753425</v>
      </c>
      <c r="H16532" s="10">
        <f t="shared" si="2557"/>
        <v>157.82342465753425</v>
      </c>
      <c r="I16532" s="10">
        <f t="shared" si="2558"/>
        <v>157.51035616438358</v>
      </c>
      <c r="J16532" s="10">
        <f t="shared" si="2559"/>
        <v>6.6035230854811875</v>
      </c>
    </row>
    <row r="16533" spans="1:10">
      <c r="A16533">
        <v>19920405</v>
      </c>
      <c r="B16533">
        <v>154.69999999999999</v>
      </c>
      <c r="C16533" s="1">
        <f t="shared" si="2555"/>
        <v>163.82219178082195</v>
      </c>
      <c r="E16533" s="2">
        <v>71</v>
      </c>
      <c r="F16533">
        <f t="shared" si="2556"/>
        <v>147.56712328767122</v>
      </c>
      <c r="H16533" s="10">
        <f t="shared" si="2557"/>
        <v>157.70512328767123</v>
      </c>
      <c r="I16533" s="10">
        <f t="shared" si="2558"/>
        <v>157.21995205479456</v>
      </c>
      <c r="J16533" s="10">
        <f t="shared" si="2559"/>
        <v>6.5413139133341112</v>
      </c>
    </row>
    <row r="16534" spans="1:10">
      <c r="A16534">
        <v>19920406</v>
      </c>
      <c r="B16534">
        <v>143</v>
      </c>
      <c r="C16534" s="1">
        <f t="shared" si="2555"/>
        <v>163.68027397260275</v>
      </c>
      <c r="E16534" s="2">
        <v>86</v>
      </c>
      <c r="F16534">
        <f t="shared" si="2556"/>
        <v>147.58630136986301</v>
      </c>
      <c r="H16534" s="10">
        <f t="shared" si="2557"/>
        <v>157.71730136986301</v>
      </c>
      <c r="I16534" s="10">
        <f t="shared" si="2558"/>
        <v>156.99643150684932</v>
      </c>
      <c r="J16534" s="10">
        <f t="shared" si="2559"/>
        <v>6.3760186749336425</v>
      </c>
    </row>
    <row r="16535" spans="1:10">
      <c r="A16535">
        <v>19920407</v>
      </c>
      <c r="B16535">
        <v>141.80000000000001</v>
      </c>
      <c r="C16535" s="1">
        <f t="shared" si="2555"/>
        <v>163.5632876712329</v>
      </c>
      <c r="E16535" s="2">
        <v>91</v>
      </c>
      <c r="F16535">
        <f t="shared" si="2556"/>
        <v>147.62191780821917</v>
      </c>
      <c r="H16535" s="10">
        <f t="shared" si="2557"/>
        <v>157.73991780821916</v>
      </c>
      <c r="I16535" s="10">
        <f t="shared" si="2558"/>
        <v>156.81217808219182</v>
      </c>
      <c r="J16535" s="10">
        <f t="shared" si="2559"/>
        <v>6.2255391410861129</v>
      </c>
    </row>
    <row r="16536" spans="1:10">
      <c r="A16536">
        <v>19920408</v>
      </c>
      <c r="B16536">
        <v>151.6</v>
      </c>
      <c r="C16536" s="1">
        <f t="shared" si="2555"/>
        <v>163.44575342465757</v>
      </c>
      <c r="E16536" s="2">
        <v>81</v>
      </c>
      <c r="F16536">
        <f t="shared" si="2556"/>
        <v>147.61095890410959</v>
      </c>
      <c r="H16536" s="10">
        <f t="shared" si="2557"/>
        <v>157.73295890410958</v>
      </c>
      <c r="I16536" s="10">
        <f t="shared" si="2558"/>
        <v>156.62706164383567</v>
      </c>
      <c r="J16536" s="10">
        <f t="shared" si="2559"/>
        <v>6.1080171869780227</v>
      </c>
    </row>
    <row r="16537" spans="1:10">
      <c r="A16537">
        <v>19920409</v>
      </c>
      <c r="B16537">
        <v>140.19999999999999</v>
      </c>
      <c r="C16537" s="1">
        <f t="shared" si="2555"/>
        <v>163.28602739726034</v>
      </c>
      <c r="E16537" s="2">
        <v>83</v>
      </c>
      <c r="F16537">
        <f t="shared" si="2556"/>
        <v>147.46027397260275</v>
      </c>
      <c r="H16537" s="10">
        <f t="shared" si="2557"/>
        <v>157.63727397260274</v>
      </c>
      <c r="I16537" s="10">
        <f t="shared" si="2558"/>
        <v>156.37549315068503</v>
      </c>
      <c r="J16537" s="10">
        <f t="shared" si="2559"/>
        <v>6.0458447132267477</v>
      </c>
    </row>
    <row r="16538" spans="1:10">
      <c r="A16538">
        <v>19920410</v>
      </c>
      <c r="B16538">
        <v>141.19999999999999</v>
      </c>
      <c r="C16538" s="1">
        <f t="shared" si="2555"/>
        <v>163.1265753424658</v>
      </c>
      <c r="E16538" s="2">
        <v>77</v>
      </c>
      <c r="F16538">
        <f t="shared" si="2556"/>
        <v>147.27671232876713</v>
      </c>
      <c r="H16538" s="10">
        <f t="shared" si="2557"/>
        <v>157.52071232876713</v>
      </c>
      <c r="I16538" s="10">
        <f t="shared" si="2558"/>
        <v>156.12435616438364</v>
      </c>
      <c r="J16538" s="10">
        <f t="shared" si="2559"/>
        <v>6.0074968375623667</v>
      </c>
    </row>
    <row r="16539" spans="1:10">
      <c r="A16539">
        <v>19920411</v>
      </c>
      <c r="B16539">
        <v>144</v>
      </c>
      <c r="C16539" s="1">
        <f t="shared" si="2555"/>
        <v>162.94547945205485</v>
      </c>
      <c r="E16539" s="2">
        <v>88</v>
      </c>
      <c r="F16539">
        <f t="shared" si="2556"/>
        <v>147.04931506849314</v>
      </c>
      <c r="H16539" s="10">
        <f t="shared" si="2557"/>
        <v>157.37631506849314</v>
      </c>
      <c r="I16539" s="10">
        <f t="shared" si="2558"/>
        <v>155.8391301369864</v>
      </c>
      <c r="J16539" s="10">
        <f t="shared" si="2559"/>
        <v>5.9774607344475585</v>
      </c>
    </row>
    <row r="16540" spans="1:10">
      <c r="A16540">
        <v>19920412</v>
      </c>
      <c r="B16540">
        <v>144.69999999999999</v>
      </c>
      <c r="C16540" s="1">
        <f t="shared" si="2555"/>
        <v>162.73397260273978</v>
      </c>
      <c r="E16540" s="2">
        <v>94</v>
      </c>
      <c r="F16540">
        <f t="shared" si="2556"/>
        <v>146.8027397260274</v>
      </c>
      <c r="H16540" s="10">
        <f t="shared" si="2557"/>
        <v>157.2197397260274</v>
      </c>
      <c r="I16540" s="10">
        <f t="shared" si="2558"/>
        <v>155.50600684931516</v>
      </c>
      <c r="J16540" s="10">
        <f t="shared" si="2559"/>
        <v>5.9285454341862751</v>
      </c>
    </row>
    <row r="16541" spans="1:10">
      <c r="A16541">
        <v>19920413</v>
      </c>
      <c r="B16541">
        <v>147.1</v>
      </c>
      <c r="C16541" s="1">
        <f t="shared" si="2555"/>
        <v>162.52575342465761</v>
      </c>
      <c r="E16541" s="2">
        <v>97</v>
      </c>
      <c r="F16541">
        <f t="shared" si="2556"/>
        <v>146.50410958904109</v>
      </c>
      <c r="H16541" s="10">
        <f t="shared" si="2557"/>
        <v>157.0301095890411</v>
      </c>
      <c r="I16541" s="10">
        <f t="shared" si="2558"/>
        <v>155.17806164383572</v>
      </c>
      <c r="J16541" s="10">
        <f t="shared" si="2559"/>
        <v>5.920620301454985</v>
      </c>
    </row>
    <row r="16542" spans="1:10">
      <c r="A16542">
        <v>19920414</v>
      </c>
      <c r="B16542">
        <v>155.19999999999999</v>
      </c>
      <c r="C16542" s="1">
        <f t="shared" si="2555"/>
        <v>162.31232876712332</v>
      </c>
      <c r="E16542" s="2">
        <v>107</v>
      </c>
      <c r="F16542">
        <f t="shared" si="2556"/>
        <v>146.13424657534247</v>
      </c>
      <c r="H16542" s="10">
        <f t="shared" si="2557"/>
        <v>156.79524657534247</v>
      </c>
      <c r="I16542" s="10">
        <f t="shared" si="2558"/>
        <v>154.84191780821922</v>
      </c>
      <c r="J16542" s="10">
        <f t="shared" si="2559"/>
        <v>5.9586793903148036</v>
      </c>
    </row>
    <row r="16543" spans="1:10">
      <c r="A16543">
        <v>19920415</v>
      </c>
      <c r="B16543">
        <v>150.30000000000001</v>
      </c>
      <c r="C16543" s="1">
        <f t="shared" si="2555"/>
        <v>162.11287671232881</v>
      </c>
      <c r="E16543" s="2">
        <v>117</v>
      </c>
      <c r="F16543">
        <f t="shared" si="2556"/>
        <v>145.76986301369863</v>
      </c>
      <c r="H16543" s="10">
        <f t="shared" si="2557"/>
        <v>156.56386301369861</v>
      </c>
      <c r="I16543" s="10">
        <f t="shared" si="2558"/>
        <v>154.52778082191787</v>
      </c>
      <c r="J16543" s="10">
        <f t="shared" si="2559"/>
        <v>6.0080442055407763</v>
      </c>
    </row>
    <row r="16544" spans="1:10">
      <c r="A16544">
        <v>19920416</v>
      </c>
      <c r="B16544">
        <v>158.9</v>
      </c>
      <c r="C16544" s="1">
        <f t="shared" si="2555"/>
        <v>161.88684931506853</v>
      </c>
      <c r="E16544" s="2">
        <v>138</v>
      </c>
      <c r="F16544">
        <f t="shared" si="2556"/>
        <v>145.46301369863014</v>
      </c>
      <c r="H16544" s="10">
        <f t="shared" si="2557"/>
        <v>156.36901369863014</v>
      </c>
      <c r="I16544" s="10">
        <f t="shared" si="2558"/>
        <v>154.17178767123292</v>
      </c>
      <c r="J16544" s="10">
        <f t="shared" si="2559"/>
        <v>5.9869335518137952</v>
      </c>
    </row>
    <row r="16545" spans="1:10">
      <c r="A16545">
        <v>19920417</v>
      </c>
      <c r="B16545">
        <v>185.6</v>
      </c>
      <c r="C16545" s="1">
        <f t="shared" si="2555"/>
        <v>161.69972602739733</v>
      </c>
      <c r="E16545" s="2">
        <v>167</v>
      </c>
      <c r="F16545">
        <f t="shared" si="2556"/>
        <v>145.26849315068492</v>
      </c>
      <c r="H16545" s="10">
        <f t="shared" si="2557"/>
        <v>156.24549315068492</v>
      </c>
      <c r="I16545" s="10">
        <f t="shared" si="2558"/>
        <v>153.8770684931508</v>
      </c>
      <c r="J16545" s="10">
        <f t="shared" si="2559"/>
        <v>5.9259755200574231</v>
      </c>
    </row>
    <row r="16546" spans="1:10">
      <c r="A16546">
        <v>19920418</v>
      </c>
      <c r="B16546">
        <v>204.8</v>
      </c>
      <c r="C16546" s="1">
        <f t="shared" si="2555"/>
        <v>161.56082191780828</v>
      </c>
      <c r="E16546" s="2">
        <v>184</v>
      </c>
      <c r="F16546">
        <f t="shared" si="2556"/>
        <v>145.07945205479453</v>
      </c>
      <c r="H16546" s="10">
        <f t="shared" si="2557"/>
        <v>156.12545205479452</v>
      </c>
      <c r="I16546" s="10">
        <f t="shared" si="2558"/>
        <v>153.65829452054805</v>
      </c>
      <c r="J16546" s="10">
        <f t="shared" si="2559"/>
        <v>5.9132029686143373</v>
      </c>
    </row>
    <row r="16547" spans="1:10">
      <c r="A16547">
        <v>19920419</v>
      </c>
      <c r="B16547">
        <v>207.7</v>
      </c>
      <c r="C16547" s="1">
        <f t="shared" si="2555"/>
        <v>161.44684931506856</v>
      </c>
      <c r="E16547" s="2">
        <v>198</v>
      </c>
      <c r="F16547">
        <f t="shared" si="2556"/>
        <v>145.05205479452056</v>
      </c>
      <c r="H16547" s="10">
        <f t="shared" si="2557"/>
        <v>156.10805479452057</v>
      </c>
      <c r="I16547" s="10">
        <f t="shared" si="2558"/>
        <v>153.47878767123299</v>
      </c>
      <c r="J16547" s="10">
        <f t="shared" si="2559"/>
        <v>5.8094543291025209</v>
      </c>
    </row>
    <row r="16548" spans="1:10">
      <c r="A16548">
        <v>19920420</v>
      </c>
      <c r="B16548">
        <v>206.5</v>
      </c>
      <c r="C16548" s="1">
        <f t="shared" si="2555"/>
        <v>161.35890410958913</v>
      </c>
      <c r="E16548" s="2">
        <v>232</v>
      </c>
      <c r="F16548">
        <f t="shared" si="2556"/>
        <v>145.11780821917807</v>
      </c>
      <c r="H16548" s="10">
        <f t="shared" si="2557"/>
        <v>156.14980821917808</v>
      </c>
      <c r="I16548" s="10">
        <f t="shared" si="2558"/>
        <v>153.34027397260289</v>
      </c>
      <c r="J16548" s="10">
        <f t="shared" si="2559"/>
        <v>5.6660625283190926</v>
      </c>
    </row>
    <row r="16549" spans="1:10">
      <c r="A16549">
        <v>19920421</v>
      </c>
      <c r="B16549">
        <v>197.1</v>
      </c>
      <c r="C16549" s="1">
        <f t="shared" si="2555"/>
        <v>161.26328767123297</v>
      </c>
      <c r="E16549" s="2">
        <v>251</v>
      </c>
      <c r="F16549">
        <f t="shared" si="2556"/>
        <v>145.13972602739727</v>
      </c>
      <c r="H16549" s="10">
        <f t="shared" si="2557"/>
        <v>156.16372602739727</v>
      </c>
      <c r="I16549" s="10">
        <f t="shared" si="2558"/>
        <v>153.18967808219193</v>
      </c>
      <c r="J16549" s="10">
        <f t="shared" si="2559"/>
        <v>5.5463464587738791</v>
      </c>
    </row>
    <row r="16550" spans="1:10">
      <c r="A16550">
        <v>19920422</v>
      </c>
      <c r="B16550">
        <v>184.8</v>
      </c>
      <c r="C16550" s="1">
        <f t="shared" si="2555"/>
        <v>161.14410958904119</v>
      </c>
      <c r="E16550" s="2">
        <v>244</v>
      </c>
      <c r="F16550">
        <f t="shared" si="2556"/>
        <v>145.23835616438356</v>
      </c>
      <c r="H16550" s="10">
        <f t="shared" si="2557"/>
        <v>156.22635616438356</v>
      </c>
      <c r="I16550" s="10">
        <f t="shared" si="2558"/>
        <v>153.00197260273987</v>
      </c>
      <c r="J16550" s="10">
        <f t="shared" si="2559"/>
        <v>5.3454312231193928</v>
      </c>
    </row>
    <row r="16551" spans="1:10">
      <c r="A16551">
        <v>19920423</v>
      </c>
      <c r="B16551">
        <v>174.7</v>
      </c>
      <c r="C16551" s="1">
        <f t="shared" si="2555"/>
        <v>161.02684931506857</v>
      </c>
      <c r="E16551" s="2">
        <v>237</v>
      </c>
      <c r="F16551">
        <f t="shared" si="2556"/>
        <v>145.26575342465753</v>
      </c>
      <c r="H16551" s="10">
        <f t="shared" si="2557"/>
        <v>156.24375342465754</v>
      </c>
      <c r="I16551" s="10">
        <f t="shared" si="2558"/>
        <v>152.817287671233</v>
      </c>
      <c r="J16551" s="10">
        <f t="shared" si="2559"/>
        <v>5.1984270680095941</v>
      </c>
    </row>
    <row r="16552" spans="1:10">
      <c r="A16552">
        <v>19920424</v>
      </c>
      <c r="B16552">
        <v>162.9</v>
      </c>
      <c r="C16552" s="1">
        <f t="shared" si="2555"/>
        <v>160.78657534246585</v>
      </c>
      <c r="E16552" s="2">
        <v>208</v>
      </c>
      <c r="F16552">
        <f t="shared" si="2556"/>
        <v>145.13972602739727</v>
      </c>
      <c r="H16552" s="10">
        <f t="shared" si="2557"/>
        <v>156.16372602739727</v>
      </c>
      <c r="I16552" s="10">
        <f t="shared" si="2558"/>
        <v>152.43885616438371</v>
      </c>
      <c r="J16552" s="10">
        <f t="shared" si="2559"/>
        <v>5.0290367336153139</v>
      </c>
    </row>
    <row r="16553" spans="1:10">
      <c r="A16553">
        <v>19920425</v>
      </c>
      <c r="B16553">
        <v>155.69999999999999</v>
      </c>
      <c r="C16553" s="1">
        <f t="shared" si="2555"/>
        <v>160.53369863013708</v>
      </c>
      <c r="E16553" s="2">
        <v>227</v>
      </c>
      <c r="F16553">
        <f t="shared" si="2556"/>
        <v>145.0054794520548</v>
      </c>
      <c r="H16553" s="10">
        <f t="shared" si="2557"/>
        <v>156.07847945205481</v>
      </c>
      <c r="I16553" s="10">
        <f t="shared" si="2558"/>
        <v>152.0405753424659</v>
      </c>
      <c r="J16553" s="10">
        <f t="shared" si="2559"/>
        <v>4.8516069303003215</v>
      </c>
    </row>
    <row r="16554" spans="1:10">
      <c r="A16554">
        <v>19920426</v>
      </c>
      <c r="B16554">
        <v>145</v>
      </c>
      <c r="C16554" s="1">
        <f t="shared" si="2555"/>
        <v>160.29068493150692</v>
      </c>
      <c r="E16554" s="2">
        <v>175</v>
      </c>
      <c r="F16554">
        <f t="shared" si="2556"/>
        <v>144.83013698630137</v>
      </c>
      <c r="H16554" s="10">
        <f t="shared" si="2557"/>
        <v>155.96713698630137</v>
      </c>
      <c r="I16554" s="10">
        <f t="shared" si="2558"/>
        <v>151.65782876712339</v>
      </c>
      <c r="J16554" s="10">
        <f t="shared" si="2559"/>
        <v>4.7142755802736094</v>
      </c>
    </row>
    <row r="16555" spans="1:10">
      <c r="A16555">
        <v>19920427</v>
      </c>
      <c r="B16555">
        <v>139.1</v>
      </c>
      <c r="C16555" s="1">
        <f t="shared" si="2555"/>
        <v>160.075890410959</v>
      </c>
      <c r="E16555" s="2">
        <v>137</v>
      </c>
      <c r="F16555">
        <f t="shared" si="2556"/>
        <v>144.53150684931506</v>
      </c>
      <c r="H16555" s="10">
        <f t="shared" si="2557"/>
        <v>155.77750684931507</v>
      </c>
      <c r="I16555" s="10">
        <f t="shared" si="2558"/>
        <v>151.31952739726043</v>
      </c>
      <c r="J16555" s="10">
        <f t="shared" si="2559"/>
        <v>4.6965680327559207</v>
      </c>
    </row>
    <row r="16556" spans="1:10">
      <c r="A16556">
        <v>19920428</v>
      </c>
      <c r="B16556">
        <v>130.4</v>
      </c>
      <c r="C16556" s="1">
        <f t="shared" si="2555"/>
        <v>159.80575342465767</v>
      </c>
      <c r="E16556" s="2">
        <v>138</v>
      </c>
      <c r="F16556">
        <f t="shared" si="2556"/>
        <v>144.27123287671233</v>
      </c>
      <c r="H16556" s="10">
        <f t="shared" si="2557"/>
        <v>155.61223287671231</v>
      </c>
      <c r="I16556" s="10">
        <f t="shared" si="2558"/>
        <v>150.89406164383581</v>
      </c>
      <c r="J16556" s="10">
        <f t="shared" si="2559"/>
        <v>4.5905400786191723</v>
      </c>
    </row>
    <row r="16557" spans="1:10">
      <c r="A16557">
        <v>19920429</v>
      </c>
      <c r="B16557">
        <v>132.5</v>
      </c>
      <c r="C16557" s="1">
        <f t="shared" si="2555"/>
        <v>159.54136986301384</v>
      </c>
      <c r="E16557" s="2">
        <v>127</v>
      </c>
      <c r="F16557">
        <f t="shared" si="2556"/>
        <v>143.88219178082193</v>
      </c>
      <c r="H16557" s="10">
        <f t="shared" si="2557"/>
        <v>155.36519178082193</v>
      </c>
      <c r="I16557" s="10">
        <f t="shared" si="2558"/>
        <v>150.47765753424679</v>
      </c>
      <c r="J16557" s="10">
        <f t="shared" si="2559"/>
        <v>4.5839347258984215</v>
      </c>
    </row>
    <row r="16558" spans="1:10">
      <c r="A16558">
        <v>19920430</v>
      </c>
      <c r="B16558">
        <v>129.9</v>
      </c>
      <c r="C16558" s="1">
        <f t="shared" si="2555"/>
        <v>159.27726027397273</v>
      </c>
      <c r="E16558" s="2">
        <v>114</v>
      </c>
      <c r="F16558">
        <f t="shared" si="2556"/>
        <v>143.50410958904109</v>
      </c>
      <c r="H16558" s="10">
        <f t="shared" si="2557"/>
        <v>155.1251095890411</v>
      </c>
      <c r="I16558" s="10">
        <f t="shared" si="2558"/>
        <v>150.06168493150705</v>
      </c>
      <c r="J16558" s="10">
        <f t="shared" si="2559"/>
        <v>4.5696080490274209</v>
      </c>
    </row>
    <row r="16559" spans="1:10">
      <c r="A16559">
        <v>19920501</v>
      </c>
      <c r="B16559">
        <v>133</v>
      </c>
      <c r="C16559" s="1">
        <f t="shared" si="2555"/>
        <v>159.07917808219193</v>
      </c>
      <c r="E16559" s="2">
        <v>113</v>
      </c>
      <c r="F16559">
        <f t="shared" si="2556"/>
        <v>143.17534246575343</v>
      </c>
      <c r="H16559" s="10">
        <f t="shared" si="2557"/>
        <v>154.91634246575342</v>
      </c>
      <c r="I16559" s="10">
        <f t="shared" si="2558"/>
        <v>149.74970547945227</v>
      </c>
      <c r="J16559" s="10">
        <f t="shared" si="2559"/>
        <v>4.5918262882949872</v>
      </c>
    </row>
    <row r="16560" spans="1:10">
      <c r="A16560">
        <v>19920502</v>
      </c>
      <c r="B16560">
        <v>138</v>
      </c>
      <c r="C16560" s="1">
        <f t="shared" si="2555"/>
        <v>158.86136986301383</v>
      </c>
      <c r="E16560" s="2">
        <v>110</v>
      </c>
      <c r="F16560">
        <f t="shared" si="2556"/>
        <v>142.7123287671233</v>
      </c>
      <c r="H16560" s="10">
        <f t="shared" si="2557"/>
        <v>154.62232876712329</v>
      </c>
      <c r="I16560" s="10">
        <f t="shared" si="2558"/>
        <v>149.40665753424679</v>
      </c>
      <c r="J16560" s="10">
        <f t="shared" si="2559"/>
        <v>4.6907851794971682</v>
      </c>
    </row>
    <row r="16561" spans="1:10">
      <c r="A16561">
        <v>19920503</v>
      </c>
      <c r="B16561">
        <v>127.8</v>
      </c>
      <c r="C16561" s="1">
        <f t="shared" si="2555"/>
        <v>158.66958904109603</v>
      </c>
      <c r="E16561" s="2">
        <v>115</v>
      </c>
      <c r="F16561">
        <f t="shared" si="2556"/>
        <v>142.41643835616438</v>
      </c>
      <c r="H16561" s="10">
        <f t="shared" si="2557"/>
        <v>154.43443835616438</v>
      </c>
      <c r="I16561" s="10">
        <f t="shared" si="2558"/>
        <v>149.10460273972623</v>
      </c>
      <c r="J16561" s="10">
        <f t="shared" si="2559"/>
        <v>4.6962025316457181</v>
      </c>
    </row>
    <row r="16562" spans="1:10">
      <c r="A16562">
        <v>19920504</v>
      </c>
      <c r="B16562">
        <v>137</v>
      </c>
      <c r="C16562" s="1">
        <f t="shared" si="2555"/>
        <v>158.54821917808235</v>
      </c>
      <c r="E16562" s="2">
        <v>125</v>
      </c>
      <c r="F16562">
        <f t="shared" si="2556"/>
        <v>142.19452054794522</v>
      </c>
      <c r="H16562" s="10">
        <f t="shared" si="2557"/>
        <v>154.29352054794521</v>
      </c>
      <c r="I16562" s="10">
        <f t="shared" si="2558"/>
        <v>148.91344520547969</v>
      </c>
      <c r="J16562" s="10">
        <f t="shared" si="2559"/>
        <v>4.7251642550241471</v>
      </c>
    </row>
    <row r="16563" spans="1:10">
      <c r="A16563">
        <v>19920505</v>
      </c>
      <c r="B16563">
        <v>135.4</v>
      </c>
      <c r="C16563" s="1">
        <f t="shared" si="2555"/>
        <v>158.43589041095908</v>
      </c>
      <c r="E16563" s="2">
        <v>123</v>
      </c>
      <c r="F16563">
        <f t="shared" si="2556"/>
        <v>142.01643835616437</v>
      </c>
      <c r="H16563" s="10">
        <f t="shared" si="2557"/>
        <v>154.18043835616436</v>
      </c>
      <c r="I16563" s="10">
        <f t="shared" si="2558"/>
        <v>148.73652739726055</v>
      </c>
      <c r="J16563" s="10">
        <f t="shared" si="2559"/>
        <v>4.7319092908405418</v>
      </c>
    </row>
    <row r="16564" spans="1:10">
      <c r="A16564">
        <v>19920506</v>
      </c>
      <c r="B16564">
        <v>133</v>
      </c>
      <c r="C16564" s="1">
        <f t="shared" si="2555"/>
        <v>158.34767123287688</v>
      </c>
      <c r="E16564" s="2">
        <v>119</v>
      </c>
      <c r="F16564">
        <f t="shared" si="2556"/>
        <v>141.89041095890411</v>
      </c>
      <c r="H16564" s="10">
        <f t="shared" si="2557"/>
        <v>154.10041095890409</v>
      </c>
      <c r="I16564" s="10">
        <f t="shared" si="2558"/>
        <v>148.59758219178107</v>
      </c>
      <c r="J16564" s="10">
        <f t="shared" si="2559"/>
        <v>4.7270081096738563</v>
      </c>
    </row>
    <row r="16565" spans="1:10">
      <c r="A16565">
        <v>19920507</v>
      </c>
      <c r="B16565">
        <v>131.5</v>
      </c>
      <c r="C16565" s="1">
        <f t="shared" si="2555"/>
        <v>158.2112328767125</v>
      </c>
      <c r="E16565" s="2">
        <v>92</v>
      </c>
      <c r="F16565">
        <f t="shared" si="2556"/>
        <v>141.75342465753425</v>
      </c>
      <c r="H16565" s="10">
        <f t="shared" si="2557"/>
        <v>154.01342465753424</v>
      </c>
      <c r="I16565" s="10">
        <f t="shared" si="2558"/>
        <v>148.38269178082217</v>
      </c>
      <c r="J16565" s="10">
        <f t="shared" si="2559"/>
        <v>4.676618670274622</v>
      </c>
    </row>
    <row r="16566" spans="1:10">
      <c r="A16566">
        <v>19920508</v>
      </c>
      <c r="B16566">
        <v>145.30000000000001</v>
      </c>
      <c r="C16566" s="1">
        <f t="shared" si="2555"/>
        <v>158.04821917808238</v>
      </c>
      <c r="E16566" s="2">
        <v>105</v>
      </c>
      <c r="F16566">
        <f t="shared" si="2556"/>
        <v>141.57808219178082</v>
      </c>
      <c r="H16566" s="10">
        <f t="shared" si="2557"/>
        <v>153.90208219178083</v>
      </c>
      <c r="I16566" s="10">
        <f t="shared" si="2558"/>
        <v>148.12594520547975</v>
      </c>
      <c r="J16566" s="10">
        <f t="shared" si="2559"/>
        <v>4.6249129189567872</v>
      </c>
    </row>
    <row r="16567" spans="1:10">
      <c r="A16567">
        <v>19920509</v>
      </c>
      <c r="B16567">
        <v>129.19999999999999</v>
      </c>
      <c r="C16567" s="1">
        <f t="shared" si="2555"/>
        <v>157.87205479452072</v>
      </c>
      <c r="E16567" s="2">
        <v>101</v>
      </c>
      <c r="F16567">
        <f t="shared" si="2556"/>
        <v>141.38082191780822</v>
      </c>
      <c r="H16567" s="10">
        <f t="shared" si="2557"/>
        <v>153.77682191780821</v>
      </c>
      <c r="I16567" s="10">
        <f t="shared" si="2558"/>
        <v>147.84848630137014</v>
      </c>
      <c r="J16567" s="10">
        <f t="shared" si="2559"/>
        <v>4.5746405317419239</v>
      </c>
    </row>
    <row r="16568" spans="1:10">
      <c r="A16568">
        <v>19920510</v>
      </c>
      <c r="B16568">
        <v>126.9</v>
      </c>
      <c r="C16568" s="1">
        <f t="shared" si="2555"/>
        <v>157.69698630137006</v>
      </c>
      <c r="E16568" s="2">
        <v>93</v>
      </c>
      <c r="F16568">
        <f t="shared" si="2556"/>
        <v>141.13150684931506</v>
      </c>
      <c r="H16568" s="10">
        <f t="shared" si="2557"/>
        <v>153.61850684931505</v>
      </c>
      <c r="I16568" s="10">
        <f t="shared" si="2558"/>
        <v>147.57275342465783</v>
      </c>
      <c r="J16568" s="10">
        <f t="shared" si="2559"/>
        <v>4.5640032613128971</v>
      </c>
    </row>
    <row r="16569" spans="1:10">
      <c r="A16569">
        <v>19920511</v>
      </c>
      <c r="B16569">
        <v>128.80000000000001</v>
      </c>
      <c r="C16569" s="1">
        <f t="shared" si="2555"/>
        <v>157.52821917808237</v>
      </c>
      <c r="E16569" s="2">
        <v>87</v>
      </c>
      <c r="F16569">
        <f t="shared" si="2556"/>
        <v>140.93698630136987</v>
      </c>
      <c r="H16569" s="10">
        <f t="shared" si="2557"/>
        <v>153.49498630136986</v>
      </c>
      <c r="I16569" s="10">
        <f t="shared" si="2558"/>
        <v>147.30694520547974</v>
      </c>
      <c r="J16569" s="10">
        <f t="shared" si="2559"/>
        <v>4.5197212394543378</v>
      </c>
    </row>
    <row r="16570" spans="1:10">
      <c r="A16570">
        <v>19920512</v>
      </c>
      <c r="B16570">
        <v>127.8</v>
      </c>
      <c r="C16570" s="1">
        <f t="shared" si="2555"/>
        <v>157.36410958904125</v>
      </c>
      <c r="E16570" s="2">
        <v>102</v>
      </c>
      <c r="F16570">
        <f t="shared" si="2556"/>
        <v>140.7013698630137</v>
      </c>
      <c r="H16570" s="10">
        <f t="shared" si="2557"/>
        <v>153.3453698630137</v>
      </c>
      <c r="I16570" s="10">
        <f t="shared" si="2558"/>
        <v>147.04847260273996</v>
      </c>
      <c r="J16570" s="10">
        <f t="shared" si="2559"/>
        <v>4.5110454474649266</v>
      </c>
    </row>
    <row r="16571" spans="1:10">
      <c r="A16571">
        <v>19920513</v>
      </c>
      <c r="B16571">
        <v>128.19999999999999</v>
      </c>
      <c r="C16571" s="1">
        <f t="shared" si="2555"/>
        <v>157.20931506849334</v>
      </c>
      <c r="E16571" s="2">
        <v>111</v>
      </c>
      <c r="F16571">
        <f t="shared" si="2556"/>
        <v>140.56712328767122</v>
      </c>
      <c r="H16571" s="10">
        <f t="shared" si="2557"/>
        <v>153.26012328767123</v>
      </c>
      <c r="I16571" s="10">
        <f t="shared" si="2558"/>
        <v>146.80467123287701</v>
      </c>
      <c r="J16571" s="10">
        <f t="shared" si="2559"/>
        <v>4.437415947141937</v>
      </c>
    </row>
    <row r="16572" spans="1:10">
      <c r="A16572">
        <v>19920514</v>
      </c>
      <c r="B16572">
        <v>129.30000000000001</v>
      </c>
      <c r="C16572" s="1">
        <f t="shared" si="2555"/>
        <v>157.06493150684949</v>
      </c>
      <c r="E16572" s="2">
        <v>100</v>
      </c>
      <c r="F16572">
        <f t="shared" si="2556"/>
        <v>140.46849315068494</v>
      </c>
      <c r="H16572" s="10">
        <f t="shared" si="2557"/>
        <v>153.19749315068492</v>
      </c>
      <c r="I16572" s="10">
        <f t="shared" si="2558"/>
        <v>146.57726712328795</v>
      </c>
      <c r="J16572" s="10">
        <f t="shared" si="2559"/>
        <v>4.3488570536952693</v>
      </c>
    </row>
    <row r="16573" spans="1:10">
      <c r="A16573">
        <v>19920515</v>
      </c>
      <c r="B16573">
        <v>124.8</v>
      </c>
      <c r="C16573" s="1">
        <f t="shared" si="2555"/>
        <v>156.90767123287685</v>
      </c>
      <c r="E16573" s="2">
        <v>83</v>
      </c>
      <c r="F16573">
        <f t="shared" si="2556"/>
        <v>140.32876712328766</v>
      </c>
      <c r="H16573" s="10">
        <f t="shared" si="2557"/>
        <v>153.10876712328766</v>
      </c>
      <c r="I16573" s="10">
        <f t="shared" si="2558"/>
        <v>146.32958219178104</v>
      </c>
      <c r="J16573" s="10">
        <f t="shared" si="2559"/>
        <v>4.2762543928154706</v>
      </c>
    </row>
    <row r="16574" spans="1:10">
      <c r="A16574">
        <v>19920516</v>
      </c>
      <c r="B16574">
        <v>118.5</v>
      </c>
      <c r="C16574" s="1">
        <f t="shared" si="2555"/>
        <v>156.78164383561659</v>
      </c>
      <c r="E16574" s="2">
        <v>58</v>
      </c>
      <c r="F16574">
        <f t="shared" si="2556"/>
        <v>140.23835616438356</v>
      </c>
      <c r="H16574" s="10">
        <f t="shared" si="2557"/>
        <v>153.05135616438355</v>
      </c>
      <c r="I16574" s="10">
        <f t="shared" si="2558"/>
        <v>146.13108904109612</v>
      </c>
      <c r="J16574" s="10">
        <f t="shared" si="2559"/>
        <v>4.2019409225000164</v>
      </c>
    </row>
    <row r="16575" spans="1:10">
      <c r="A16575">
        <v>19920517</v>
      </c>
      <c r="B16575">
        <v>115.5</v>
      </c>
      <c r="C16575" s="1">
        <f t="shared" si="2555"/>
        <v>156.67808219178096</v>
      </c>
      <c r="E16575" s="2">
        <v>52</v>
      </c>
      <c r="F16575">
        <f t="shared" si="2556"/>
        <v>140.21369863013697</v>
      </c>
      <c r="H16575" s="10">
        <f t="shared" si="2557"/>
        <v>153.03569863013698</v>
      </c>
      <c r="I16575" s="10">
        <f t="shared" si="2558"/>
        <v>145.967979452055</v>
      </c>
      <c r="J16575" s="10">
        <f t="shared" si="2559"/>
        <v>4.1039362616750976</v>
      </c>
    </row>
    <row r="16576" spans="1:10">
      <c r="A16576">
        <v>19920518</v>
      </c>
      <c r="B16576">
        <v>120.2</v>
      </c>
      <c r="C16576" s="1">
        <f t="shared" si="2555"/>
        <v>156.60383561643849</v>
      </c>
      <c r="E16576" s="2">
        <v>75</v>
      </c>
      <c r="F16576">
        <f t="shared" si="2556"/>
        <v>140.23561643835617</v>
      </c>
      <c r="H16576" s="10">
        <f t="shared" si="2557"/>
        <v>153.04961643835617</v>
      </c>
      <c r="I16576" s="10">
        <f t="shared" si="2558"/>
        <v>145.85104109589062</v>
      </c>
      <c r="J16576" s="10">
        <f t="shared" si="2559"/>
        <v>4.00427851365622</v>
      </c>
    </row>
    <row r="16577" spans="1:10">
      <c r="A16577">
        <v>19920519</v>
      </c>
      <c r="B16577">
        <v>134.5</v>
      </c>
      <c r="C16577" s="1">
        <f t="shared" si="2555"/>
        <v>156.57452054794533</v>
      </c>
      <c r="E16577" s="2">
        <v>69</v>
      </c>
      <c r="F16577">
        <f t="shared" si="2556"/>
        <v>140.31780821917809</v>
      </c>
      <c r="H16577" s="10">
        <f t="shared" si="2557"/>
        <v>153.10180821917808</v>
      </c>
      <c r="I16577" s="10">
        <f t="shared" si="2558"/>
        <v>145.80486986301389</v>
      </c>
      <c r="J16577" s="10">
        <f t="shared" si="2559"/>
        <v>3.9104527881913218</v>
      </c>
    </row>
    <row r="16578" spans="1:10">
      <c r="A16578">
        <v>19920520</v>
      </c>
      <c r="B16578">
        <v>140.30000000000001</v>
      </c>
      <c r="C16578" s="1">
        <f t="shared" si="2555"/>
        <v>156.58438356164396</v>
      </c>
      <c r="E16578" s="2">
        <v>75</v>
      </c>
      <c r="F16578">
        <f t="shared" si="2556"/>
        <v>140.32328767123289</v>
      </c>
      <c r="H16578" s="10">
        <f t="shared" si="2557"/>
        <v>153.10528767123287</v>
      </c>
      <c r="I16578" s="10">
        <f t="shared" si="2558"/>
        <v>145.82040410958925</v>
      </c>
      <c r="J16578" s="10">
        <f t="shared" si="2559"/>
        <v>3.9174655394589211</v>
      </c>
    </row>
    <row r="16579" spans="1:10">
      <c r="A16579">
        <v>19920521</v>
      </c>
      <c r="B16579">
        <v>145.5</v>
      </c>
      <c r="C16579" s="1">
        <f t="shared" si="2555"/>
        <v>156.60493150684943</v>
      </c>
      <c r="E16579" s="2">
        <v>141</v>
      </c>
      <c r="F16579">
        <f t="shared" si="2556"/>
        <v>140.35890410958905</v>
      </c>
      <c r="H16579" s="10">
        <f t="shared" si="2557"/>
        <v>153.12790410958905</v>
      </c>
      <c r="I16579" s="10">
        <f t="shared" si="2558"/>
        <v>145.85276712328783</v>
      </c>
      <c r="J16579" s="10">
        <f t="shared" si="2559"/>
        <v>3.9141535398490301</v>
      </c>
    </row>
    <row r="16580" spans="1:10">
      <c r="A16580">
        <v>19920522</v>
      </c>
      <c r="B16580">
        <v>148.4</v>
      </c>
      <c r="C16580" s="1">
        <f t="shared" si="2555"/>
        <v>156.64191780821929</v>
      </c>
      <c r="E16580" s="2">
        <v>136</v>
      </c>
      <c r="F16580">
        <f t="shared" si="2556"/>
        <v>140.38630136986302</v>
      </c>
      <c r="H16580" s="10">
        <f t="shared" si="2557"/>
        <v>153.14530136986303</v>
      </c>
      <c r="I16580" s="10">
        <f t="shared" si="2558"/>
        <v>145.91102054794538</v>
      </c>
      <c r="J16580" s="10">
        <f t="shared" si="2559"/>
        <v>3.935369137995087</v>
      </c>
    </row>
    <row r="16581" spans="1:10">
      <c r="A16581">
        <v>19920523</v>
      </c>
      <c r="B16581">
        <v>145.6</v>
      </c>
      <c r="C16581" s="1">
        <f t="shared" si="2555"/>
        <v>156.69945054945066</v>
      </c>
      <c r="E16581" s="2">
        <v>145</v>
      </c>
      <c r="F16581">
        <f t="shared" si="2556"/>
        <v>140.4</v>
      </c>
      <c r="H16581" s="10">
        <f t="shared" si="2557"/>
        <v>153.154</v>
      </c>
      <c r="I16581" s="10">
        <f t="shared" si="2558"/>
        <v>146.00163461538477</v>
      </c>
      <c r="J16581" s="10">
        <f t="shared" si="2559"/>
        <v>3.9897682445760454</v>
      </c>
    </row>
    <row r="16582" spans="1:10">
      <c r="A16582">
        <v>19920524</v>
      </c>
      <c r="B16582">
        <v>136.9</v>
      </c>
      <c r="C16582" s="1">
        <f t="shared" si="2555"/>
        <v>156.77912087912097</v>
      </c>
      <c r="E16582" s="2">
        <v>127</v>
      </c>
      <c r="F16582">
        <f t="shared" si="2556"/>
        <v>140.43287671232878</v>
      </c>
      <c r="H16582" s="10">
        <f t="shared" si="2557"/>
        <v>153.1748767123288</v>
      </c>
      <c r="I16582" s="10">
        <f t="shared" si="2558"/>
        <v>146.12711538461551</v>
      </c>
      <c r="J16582" s="10">
        <f t="shared" si="2559"/>
        <v>4.0547760649745523</v>
      </c>
    </row>
    <row r="16583" spans="1:10">
      <c r="A16583">
        <v>19920525</v>
      </c>
      <c r="B16583">
        <v>126.1</v>
      </c>
      <c r="C16583" s="1">
        <f t="shared" si="2555"/>
        <v>156.89890109890118</v>
      </c>
      <c r="E16583" s="2">
        <v>84</v>
      </c>
      <c r="F16583">
        <f t="shared" si="2556"/>
        <v>140.49315068493149</v>
      </c>
      <c r="H16583" s="10">
        <f t="shared" si="2557"/>
        <v>153.21315068493152</v>
      </c>
      <c r="I16583" s="10">
        <f t="shared" si="2558"/>
        <v>146.31576923076935</v>
      </c>
      <c r="J16583" s="10">
        <f t="shared" si="2559"/>
        <v>4.1444145265811567</v>
      </c>
    </row>
    <row r="16584" spans="1:10">
      <c r="A16584">
        <v>19920526</v>
      </c>
      <c r="B16584">
        <v>122.1</v>
      </c>
      <c r="C16584" s="1">
        <f t="shared" ref="C16584:C16647" si="2560">AVERAGE(B16402:B16766)</f>
        <v>157.00467032967043</v>
      </c>
      <c r="E16584" s="2">
        <v>73</v>
      </c>
      <c r="F16584">
        <f t="shared" ref="F16584:F16647" si="2561">AVERAGE(E16402:E16766)</f>
        <v>140.56712328767122</v>
      </c>
      <c r="H16584" s="10">
        <f t="shared" ref="H16584:H16647" si="2562">F16584*0.635+64</f>
        <v>153.26012328767123</v>
      </c>
      <c r="I16584" s="10">
        <f t="shared" ref="I16584:I16647" si="2563">(C16584-64)*1.575</f>
        <v>146.48235576923094</v>
      </c>
      <c r="J16584" s="10">
        <f t="shared" si="2559"/>
        <v>4.2081194686286381</v>
      </c>
    </row>
    <row r="16585" spans="1:10">
      <c r="A16585">
        <v>19920527</v>
      </c>
      <c r="B16585">
        <v>117.7</v>
      </c>
      <c r="C16585" s="1">
        <f t="shared" si="2560"/>
        <v>157.06510989010999</v>
      </c>
      <c r="E16585" s="2">
        <v>102</v>
      </c>
      <c r="F16585">
        <f t="shared" si="2561"/>
        <v>140.71506849315068</v>
      </c>
      <c r="H16585" s="10">
        <f t="shared" si="2562"/>
        <v>153.35406849315069</v>
      </c>
      <c r="I16585" s="10">
        <f t="shared" si="2563"/>
        <v>146.57754807692325</v>
      </c>
      <c r="J16585" s="10">
        <f t="shared" ref="J16585:J16648" si="2564">(I16585-F16585)/F16585*100</f>
        <v>4.1662059696598339</v>
      </c>
    </row>
    <row r="16586" spans="1:10">
      <c r="A16586">
        <v>19920528</v>
      </c>
      <c r="B16586">
        <v>113.9</v>
      </c>
      <c r="C16586" s="1">
        <f t="shared" si="2560"/>
        <v>157.09065934065944</v>
      </c>
      <c r="E16586" s="2">
        <v>75</v>
      </c>
      <c r="F16586">
        <f t="shared" si="2561"/>
        <v>140.74520547945207</v>
      </c>
      <c r="H16586" s="10">
        <f t="shared" si="2562"/>
        <v>153.37320547945205</v>
      </c>
      <c r="I16586" s="10">
        <f t="shared" si="2563"/>
        <v>146.61778846153862</v>
      </c>
      <c r="J16586" s="10">
        <f t="shared" si="2564"/>
        <v>4.1724923858553158</v>
      </c>
    </row>
    <row r="16587" spans="1:10">
      <c r="A16587">
        <v>19920529</v>
      </c>
      <c r="B16587">
        <v>108.1</v>
      </c>
      <c r="C16587" s="1">
        <f t="shared" si="2560"/>
        <v>157.09670329670337</v>
      </c>
      <c r="E16587" s="2">
        <v>52</v>
      </c>
      <c r="F16587">
        <f t="shared" si="2561"/>
        <v>140.76712328767124</v>
      </c>
      <c r="H16587" s="10">
        <f t="shared" si="2562"/>
        <v>153.38712328767124</v>
      </c>
      <c r="I16587" s="10">
        <f t="shared" si="2563"/>
        <v>146.6273076923078</v>
      </c>
      <c r="J16587" s="10">
        <f t="shared" si="2564"/>
        <v>4.163034853430017</v>
      </c>
    </row>
    <row r="16588" spans="1:10">
      <c r="A16588">
        <v>19920530</v>
      </c>
      <c r="B16588">
        <v>101.7</v>
      </c>
      <c r="C16588" s="1">
        <f t="shared" si="2560"/>
        <v>157.06401098901105</v>
      </c>
      <c r="E16588" s="2">
        <v>38</v>
      </c>
      <c r="F16588">
        <f t="shared" si="2561"/>
        <v>140.73150684931508</v>
      </c>
      <c r="H16588" s="10">
        <f t="shared" si="2562"/>
        <v>153.36450684931509</v>
      </c>
      <c r="I16588" s="10">
        <f t="shared" si="2563"/>
        <v>146.5758173076924</v>
      </c>
      <c r="J16588" s="10">
        <f t="shared" si="2564"/>
        <v>4.1528088409050996</v>
      </c>
    </row>
    <row r="16589" spans="1:10">
      <c r="A16589">
        <v>19920531</v>
      </c>
      <c r="B16589">
        <v>101.8</v>
      </c>
      <c r="C16589" s="1">
        <f t="shared" si="2560"/>
        <v>156.98928571428576</v>
      </c>
      <c r="E16589" s="2">
        <v>42</v>
      </c>
      <c r="F16589">
        <f t="shared" si="2561"/>
        <v>140.76438356164383</v>
      </c>
      <c r="H16589" s="10">
        <f t="shared" si="2562"/>
        <v>153.38538356164383</v>
      </c>
      <c r="I16589" s="10">
        <f t="shared" si="2563"/>
        <v>146.45812500000005</v>
      </c>
      <c r="J16589" s="10">
        <f t="shared" si="2564"/>
        <v>4.0448736351428076</v>
      </c>
    </row>
    <row r="16590" spans="1:10">
      <c r="A16590">
        <v>19920601</v>
      </c>
      <c r="B16590">
        <v>101.4</v>
      </c>
      <c r="C16590" s="1">
        <f t="shared" si="2560"/>
        <v>156.90219780219786</v>
      </c>
      <c r="E16590" s="2">
        <v>47</v>
      </c>
      <c r="F16590">
        <f t="shared" si="2561"/>
        <v>140.63835616438357</v>
      </c>
      <c r="H16590" s="10">
        <f t="shared" si="2562"/>
        <v>153.30535616438357</v>
      </c>
      <c r="I16590" s="10">
        <f t="shared" si="2563"/>
        <v>146.32096153846163</v>
      </c>
      <c r="J16590" s="10">
        <f t="shared" si="2564"/>
        <v>4.0405800587117326</v>
      </c>
    </row>
    <row r="16591" spans="1:10">
      <c r="A16591">
        <v>19920602</v>
      </c>
      <c r="B16591">
        <v>105</v>
      </c>
      <c r="C16591" s="1">
        <f t="shared" si="2560"/>
        <v>156.79670329670338</v>
      </c>
      <c r="E16591" s="2">
        <v>57</v>
      </c>
      <c r="F16591">
        <f t="shared" si="2561"/>
        <v>140.51506849315069</v>
      </c>
      <c r="H16591" s="10">
        <f t="shared" si="2562"/>
        <v>153.22706849315068</v>
      </c>
      <c r="I16591" s="10">
        <f t="shared" si="2563"/>
        <v>146.15480769230783</v>
      </c>
      <c r="J16591" s="10">
        <f t="shared" si="2564"/>
        <v>4.0136187952198439</v>
      </c>
    </row>
    <row r="16592" spans="1:10">
      <c r="A16592">
        <v>19920603</v>
      </c>
      <c r="B16592">
        <v>110.1</v>
      </c>
      <c r="C16592" s="1">
        <f t="shared" si="2560"/>
        <v>156.65659340659346</v>
      </c>
      <c r="E16592" s="2">
        <v>109</v>
      </c>
      <c r="F16592">
        <f t="shared" si="2561"/>
        <v>140.24109589041095</v>
      </c>
      <c r="H16592" s="10">
        <f t="shared" si="2562"/>
        <v>153.05309589041096</v>
      </c>
      <c r="I16592" s="10">
        <f t="shared" si="2563"/>
        <v>145.93413461538469</v>
      </c>
      <c r="J16592" s="10">
        <f t="shared" si="2564"/>
        <v>4.0594653719922986</v>
      </c>
    </row>
    <row r="16593" spans="1:10">
      <c r="A16593">
        <v>19920604</v>
      </c>
      <c r="B16593">
        <v>111.5</v>
      </c>
      <c r="C16593" s="1">
        <f t="shared" si="2560"/>
        <v>156.48269230769239</v>
      </c>
      <c r="E16593" s="2">
        <v>112</v>
      </c>
      <c r="F16593">
        <f t="shared" si="2561"/>
        <v>140.0109589041096</v>
      </c>
      <c r="H16593" s="10">
        <f t="shared" si="2562"/>
        <v>152.90695890410962</v>
      </c>
      <c r="I16593" s="10">
        <f t="shared" si="2563"/>
        <v>145.66024038461552</v>
      </c>
      <c r="J16593" s="10">
        <f t="shared" si="2564"/>
        <v>4.0348852152173222</v>
      </c>
    </row>
    <row r="16594" spans="1:10">
      <c r="A16594">
        <v>19920605</v>
      </c>
      <c r="B16594">
        <v>118.4</v>
      </c>
      <c r="C16594" s="1">
        <f t="shared" si="2560"/>
        <v>156.29065934065943</v>
      </c>
      <c r="E16594" s="2">
        <v>123</v>
      </c>
      <c r="F16594">
        <f t="shared" si="2561"/>
        <v>139.72054794520548</v>
      </c>
      <c r="H16594" s="10">
        <f t="shared" si="2562"/>
        <v>152.72254794520546</v>
      </c>
      <c r="I16594" s="10">
        <f t="shared" si="2563"/>
        <v>145.3577884615386</v>
      </c>
      <c r="J16594" s="10">
        <f t="shared" si="2564"/>
        <v>4.0346538853711706</v>
      </c>
    </row>
    <row r="16595" spans="1:10">
      <c r="A16595">
        <v>19920606</v>
      </c>
      <c r="B16595">
        <v>123.2</v>
      </c>
      <c r="C16595" s="1">
        <f t="shared" si="2560"/>
        <v>156.07445054945063</v>
      </c>
      <c r="E16595" s="2">
        <v>106</v>
      </c>
      <c r="F16595">
        <f t="shared" si="2561"/>
        <v>139.38904109589041</v>
      </c>
      <c r="H16595" s="10">
        <f t="shared" si="2562"/>
        <v>152.51204109589042</v>
      </c>
      <c r="I16595" s="10">
        <f t="shared" si="2563"/>
        <v>145.01725961538475</v>
      </c>
      <c r="J16595" s="10">
        <f t="shared" si="2564"/>
        <v>4.0377769121910374</v>
      </c>
    </row>
    <row r="16596" spans="1:10">
      <c r="A16596">
        <v>19920607</v>
      </c>
      <c r="B16596">
        <v>119.2</v>
      </c>
      <c r="C16596" s="1">
        <f t="shared" si="2560"/>
        <v>155.83653846153857</v>
      </c>
      <c r="E16596" s="2">
        <v>97</v>
      </c>
      <c r="F16596">
        <f t="shared" si="2561"/>
        <v>138.96164383561643</v>
      </c>
      <c r="H16596" s="10">
        <f t="shared" si="2562"/>
        <v>152.24064383561642</v>
      </c>
      <c r="I16596" s="10">
        <f t="shared" si="2563"/>
        <v>144.64254807692325</v>
      </c>
      <c r="J16596" s="10">
        <f t="shared" si="2564"/>
        <v>4.0881095563513918</v>
      </c>
    </row>
    <row r="16597" spans="1:10">
      <c r="A16597">
        <v>19920608</v>
      </c>
      <c r="B16597">
        <v>118.7</v>
      </c>
      <c r="C16597" s="1">
        <f t="shared" si="2560"/>
        <v>155.55329670329681</v>
      </c>
      <c r="E16597" s="2">
        <v>91</v>
      </c>
      <c r="F16597">
        <f t="shared" si="2561"/>
        <v>138.39726027397259</v>
      </c>
      <c r="H16597" s="10">
        <f t="shared" si="2562"/>
        <v>151.88226027397258</v>
      </c>
      <c r="I16597" s="10">
        <f t="shared" si="2563"/>
        <v>144.19644230769248</v>
      </c>
      <c r="J16597" s="10">
        <f t="shared" si="2564"/>
        <v>4.1902433778239319</v>
      </c>
    </row>
    <row r="16598" spans="1:10">
      <c r="A16598">
        <v>19920609</v>
      </c>
      <c r="B16598">
        <v>122.3</v>
      </c>
      <c r="C16598" s="1">
        <f t="shared" si="2560"/>
        <v>155.21126373626385</v>
      </c>
      <c r="E16598" s="2">
        <v>106</v>
      </c>
      <c r="F16598">
        <f t="shared" si="2561"/>
        <v>137.8082191780822</v>
      </c>
      <c r="H16598" s="10">
        <f t="shared" si="2562"/>
        <v>151.50821917808219</v>
      </c>
      <c r="I16598" s="10">
        <f t="shared" si="2563"/>
        <v>143.65774038461555</v>
      </c>
      <c r="J16598" s="10">
        <f t="shared" si="2564"/>
        <v>4.244682386450644</v>
      </c>
    </row>
    <row r="16599" spans="1:10">
      <c r="A16599">
        <v>19920610</v>
      </c>
      <c r="B16599">
        <v>129.30000000000001</v>
      </c>
      <c r="C16599" s="1">
        <f t="shared" si="2560"/>
        <v>154.87472527472539</v>
      </c>
      <c r="E16599" s="2">
        <v>112</v>
      </c>
      <c r="F16599">
        <f t="shared" si="2561"/>
        <v>137.32054794520548</v>
      </c>
      <c r="H16599" s="10">
        <f t="shared" si="2562"/>
        <v>151.19854794520546</v>
      </c>
      <c r="I16599" s="10">
        <f t="shared" si="2563"/>
        <v>143.12769230769248</v>
      </c>
      <c r="J16599" s="10">
        <f t="shared" si="2564"/>
        <v>4.2288968762374965</v>
      </c>
    </row>
    <row r="16600" spans="1:10">
      <c r="A16600">
        <v>19920611</v>
      </c>
      <c r="B16600">
        <v>133.1</v>
      </c>
      <c r="C16600" s="1">
        <f t="shared" si="2560"/>
        <v>154.60027472527486</v>
      </c>
      <c r="E16600" s="2">
        <v>124</v>
      </c>
      <c r="F16600">
        <f t="shared" si="2561"/>
        <v>136.86849315068494</v>
      </c>
      <c r="H16600" s="10">
        <f t="shared" si="2562"/>
        <v>150.91149315068492</v>
      </c>
      <c r="I16600" s="10">
        <f t="shared" si="2563"/>
        <v>142.69543269230789</v>
      </c>
      <c r="J16600" s="10">
        <f t="shared" si="2564"/>
        <v>4.2573271667481558</v>
      </c>
    </row>
    <row r="16601" spans="1:10">
      <c r="A16601">
        <v>19920612</v>
      </c>
      <c r="B16601">
        <v>130.6</v>
      </c>
      <c r="C16601" s="1">
        <f t="shared" si="2560"/>
        <v>154.39038461538473</v>
      </c>
      <c r="E16601" s="2">
        <v>154</v>
      </c>
      <c r="F16601">
        <f t="shared" si="2561"/>
        <v>136.58356164383562</v>
      </c>
      <c r="H16601" s="10">
        <f t="shared" si="2562"/>
        <v>150.73056164383564</v>
      </c>
      <c r="I16601" s="10">
        <f t="shared" si="2563"/>
        <v>142.36485576923096</v>
      </c>
      <c r="J16601" s="10">
        <f t="shared" si="2564"/>
        <v>4.2327891115264817</v>
      </c>
    </row>
    <row r="16602" spans="1:10">
      <c r="A16602">
        <v>19920613</v>
      </c>
      <c r="B16602">
        <v>127.5</v>
      </c>
      <c r="C16602" s="1">
        <f t="shared" si="2560"/>
        <v>154.16208791208803</v>
      </c>
      <c r="E16602" s="2">
        <v>130</v>
      </c>
      <c r="F16602">
        <f t="shared" si="2561"/>
        <v>136.3095890410959</v>
      </c>
      <c r="H16602" s="10">
        <f t="shared" si="2562"/>
        <v>150.55658904109589</v>
      </c>
      <c r="I16602" s="10">
        <f t="shared" si="2563"/>
        <v>142.00528846153864</v>
      </c>
      <c r="J16602" s="10">
        <f t="shared" si="2564"/>
        <v>4.178502378673846</v>
      </c>
    </row>
    <row r="16603" spans="1:10">
      <c r="A16603">
        <v>19920614</v>
      </c>
      <c r="B16603">
        <v>127.2</v>
      </c>
      <c r="C16603" s="1">
        <f t="shared" si="2560"/>
        <v>154.01291208791221</v>
      </c>
      <c r="E16603" s="2">
        <v>116</v>
      </c>
      <c r="F16603">
        <f t="shared" si="2561"/>
        <v>136.06027397260274</v>
      </c>
      <c r="H16603" s="10">
        <f t="shared" si="2562"/>
        <v>150.39827397260274</v>
      </c>
      <c r="I16603" s="10">
        <f t="shared" si="2563"/>
        <v>141.77033653846172</v>
      </c>
      <c r="J16603" s="10">
        <f t="shared" si="2564"/>
        <v>4.1967154696518998</v>
      </c>
    </row>
    <row r="16604" spans="1:10">
      <c r="A16604">
        <v>19920615</v>
      </c>
      <c r="B16604">
        <v>124.7</v>
      </c>
      <c r="C16604" s="1">
        <f t="shared" si="2560"/>
        <v>153.89065934065948</v>
      </c>
      <c r="E16604" s="2">
        <v>91</v>
      </c>
      <c r="F16604">
        <f t="shared" si="2561"/>
        <v>135.90136986301371</v>
      </c>
      <c r="H16604" s="10">
        <f t="shared" si="2562"/>
        <v>150.29736986301373</v>
      </c>
      <c r="I16604" s="10">
        <f t="shared" si="2563"/>
        <v>141.57778846153869</v>
      </c>
      <c r="J16604" s="10">
        <f t="shared" si="2564"/>
        <v>4.1768663584824122</v>
      </c>
    </row>
    <row r="16605" spans="1:10">
      <c r="A16605">
        <v>19920616</v>
      </c>
      <c r="B16605">
        <v>122.9</v>
      </c>
      <c r="C16605" s="1">
        <f t="shared" si="2560"/>
        <v>153.68598901098915</v>
      </c>
      <c r="E16605" s="2">
        <v>97</v>
      </c>
      <c r="F16605">
        <f t="shared" si="2561"/>
        <v>135.8082191780822</v>
      </c>
      <c r="H16605" s="10">
        <f t="shared" si="2562"/>
        <v>150.2382191780822</v>
      </c>
      <c r="I16605" s="10">
        <f t="shared" si="2563"/>
        <v>141.25543269230789</v>
      </c>
      <c r="J16605" s="10">
        <f t="shared" si="2564"/>
        <v>4.0109601224377212</v>
      </c>
    </row>
    <row r="16606" spans="1:10">
      <c r="A16606">
        <v>19920617</v>
      </c>
      <c r="B16606">
        <v>134.4</v>
      </c>
      <c r="C16606" s="1">
        <f t="shared" si="2560"/>
        <v>153.55961538461548</v>
      </c>
      <c r="E16606" s="2">
        <v>97</v>
      </c>
      <c r="F16606">
        <f t="shared" si="2561"/>
        <v>135.74794520547945</v>
      </c>
      <c r="H16606" s="10">
        <f t="shared" si="2562"/>
        <v>150.19994520547945</v>
      </c>
      <c r="I16606" s="10">
        <f t="shared" si="2563"/>
        <v>141.05639423076937</v>
      </c>
      <c r="J16606" s="10">
        <f t="shared" si="2564"/>
        <v>3.9105188791289649</v>
      </c>
    </row>
    <row r="16607" spans="1:10">
      <c r="A16607">
        <v>19920618</v>
      </c>
      <c r="B16607">
        <v>119.8</v>
      </c>
      <c r="C16607" s="1">
        <f t="shared" si="2560"/>
        <v>153.44038461538472</v>
      </c>
      <c r="E16607" s="2">
        <v>89</v>
      </c>
      <c r="F16607">
        <f t="shared" si="2561"/>
        <v>135.63561643835615</v>
      </c>
      <c r="H16607" s="10">
        <f t="shared" si="2562"/>
        <v>150.12861643835618</v>
      </c>
      <c r="I16607" s="10">
        <f t="shared" si="2563"/>
        <v>140.86860576923092</v>
      </c>
      <c r="J16607" s="10">
        <f t="shared" si="2564"/>
        <v>3.8581233073490462</v>
      </c>
    </row>
    <row r="16608" spans="1:10">
      <c r="A16608">
        <v>19920619</v>
      </c>
      <c r="B16608">
        <v>119.1</v>
      </c>
      <c r="C16608" s="1">
        <f t="shared" si="2560"/>
        <v>153.33928571428581</v>
      </c>
      <c r="E16608" s="2">
        <v>95</v>
      </c>
      <c r="F16608">
        <f t="shared" si="2561"/>
        <v>135.49315068493149</v>
      </c>
      <c r="H16608" s="10">
        <f t="shared" si="2562"/>
        <v>150.03815068493151</v>
      </c>
      <c r="I16608" s="10">
        <f t="shared" si="2563"/>
        <v>140.70937500000014</v>
      </c>
      <c r="J16608" s="10">
        <f t="shared" si="2564"/>
        <v>3.8498066424022954</v>
      </c>
    </row>
    <row r="16609" spans="1:10">
      <c r="A16609">
        <v>19920620</v>
      </c>
      <c r="B16609">
        <v>116.8</v>
      </c>
      <c r="C16609" s="1">
        <f t="shared" si="2560"/>
        <v>153.20329670329679</v>
      </c>
      <c r="E16609" s="2">
        <v>85</v>
      </c>
      <c r="F16609">
        <f t="shared" si="2561"/>
        <v>135.41369863013699</v>
      </c>
      <c r="H16609" s="10">
        <f t="shared" si="2562"/>
        <v>149.987698630137</v>
      </c>
      <c r="I16609" s="10">
        <f t="shared" si="2563"/>
        <v>140.49519230769243</v>
      </c>
      <c r="J16609" s="10">
        <f t="shared" si="2564"/>
        <v>3.7525698869172834</v>
      </c>
    </row>
    <row r="16610" spans="1:10">
      <c r="A16610">
        <v>19920621</v>
      </c>
      <c r="B16610">
        <v>121.3</v>
      </c>
      <c r="C16610" s="1">
        <f t="shared" si="2560"/>
        <v>153.0851648351649</v>
      </c>
      <c r="E16610" s="2">
        <v>83</v>
      </c>
      <c r="F16610">
        <f t="shared" si="2561"/>
        <v>135.36712328767123</v>
      </c>
      <c r="H16610" s="10">
        <f t="shared" si="2562"/>
        <v>149.95812328767124</v>
      </c>
      <c r="I16610" s="10">
        <f t="shared" si="2563"/>
        <v>140.30913461538472</v>
      </c>
      <c r="J16610" s="10">
        <f t="shared" si="2564"/>
        <v>3.6508209731332815</v>
      </c>
    </row>
    <row r="16611" spans="1:10">
      <c r="A16611">
        <v>19920622</v>
      </c>
      <c r="B16611">
        <v>120</v>
      </c>
      <c r="C16611" s="1">
        <f t="shared" si="2560"/>
        <v>152.87829670329677</v>
      </c>
      <c r="E16611" s="2">
        <v>104</v>
      </c>
      <c r="F16611">
        <f t="shared" si="2561"/>
        <v>135.27123287671233</v>
      </c>
      <c r="H16611" s="10">
        <f t="shared" si="2562"/>
        <v>149.89723287671234</v>
      </c>
      <c r="I16611" s="10">
        <f t="shared" si="2563"/>
        <v>139.9833173076924</v>
      </c>
      <c r="J16611" s="10">
        <f t="shared" si="2564"/>
        <v>3.4834342311899498</v>
      </c>
    </row>
    <row r="16612" spans="1:10">
      <c r="A16612">
        <v>19920623</v>
      </c>
      <c r="B16612">
        <v>125.5</v>
      </c>
      <c r="C16612" s="1">
        <f t="shared" si="2560"/>
        <v>152.65467032967041</v>
      </c>
      <c r="E16612" s="2">
        <v>110</v>
      </c>
      <c r="F16612">
        <f t="shared" si="2561"/>
        <v>135.19452054794522</v>
      </c>
      <c r="H16612" s="10">
        <f t="shared" si="2562"/>
        <v>149.84852054794521</v>
      </c>
      <c r="I16612" s="10">
        <f t="shared" si="2563"/>
        <v>139.63110576923089</v>
      </c>
      <c r="J16612" s="10">
        <f t="shared" si="2564"/>
        <v>3.2816309442898484</v>
      </c>
    </row>
    <row r="16613" spans="1:10">
      <c r="A16613">
        <v>19920624</v>
      </c>
      <c r="B16613">
        <v>121.8</v>
      </c>
      <c r="C16613" s="1">
        <f t="shared" si="2560"/>
        <v>152.4263736263737</v>
      </c>
      <c r="E16613" s="2">
        <v>106</v>
      </c>
      <c r="F16613">
        <f t="shared" si="2561"/>
        <v>134.99178082191781</v>
      </c>
      <c r="H16613" s="10">
        <f t="shared" si="2562"/>
        <v>149.71978082191782</v>
      </c>
      <c r="I16613" s="10">
        <f t="shared" si="2563"/>
        <v>139.27153846153857</v>
      </c>
      <c r="J16613" s="10">
        <f t="shared" si="2564"/>
        <v>3.1703838660122901</v>
      </c>
    </row>
    <row r="16614" spans="1:10">
      <c r="A16614">
        <v>19920625</v>
      </c>
      <c r="B16614">
        <v>127.4</v>
      </c>
      <c r="C16614" s="1">
        <f t="shared" si="2560"/>
        <v>152.09945054945061</v>
      </c>
      <c r="E16614" s="2">
        <v>97</v>
      </c>
      <c r="F16614">
        <f t="shared" si="2561"/>
        <v>134.73150684931508</v>
      </c>
      <c r="H16614" s="10">
        <f t="shared" si="2562"/>
        <v>149.55450684931509</v>
      </c>
      <c r="I16614" s="10">
        <f t="shared" si="2563"/>
        <v>138.75663461538471</v>
      </c>
      <c r="J16614" s="10">
        <f t="shared" si="2564"/>
        <v>2.9875178124233179</v>
      </c>
    </row>
    <row r="16615" spans="1:10">
      <c r="A16615">
        <v>19920626</v>
      </c>
      <c r="B16615">
        <v>115.3</v>
      </c>
      <c r="C16615" s="1">
        <f t="shared" si="2560"/>
        <v>151.76868131868139</v>
      </c>
      <c r="E16615" s="2">
        <v>89</v>
      </c>
      <c r="F16615">
        <f t="shared" si="2561"/>
        <v>134.45479452054795</v>
      </c>
      <c r="H16615" s="10">
        <f t="shared" si="2562"/>
        <v>149.37879452054796</v>
      </c>
      <c r="I16615" s="10">
        <f t="shared" si="2563"/>
        <v>138.23567307692318</v>
      </c>
      <c r="J16615" s="10">
        <f t="shared" si="2564"/>
        <v>2.8120072399481582</v>
      </c>
    </row>
    <row r="16616" spans="1:10">
      <c r="A16616">
        <v>19920627</v>
      </c>
      <c r="B16616">
        <v>113.1</v>
      </c>
      <c r="C16616" s="1">
        <f t="shared" si="2560"/>
        <v>151.448076923077</v>
      </c>
      <c r="E16616" s="2">
        <v>57</v>
      </c>
      <c r="F16616">
        <f t="shared" si="2561"/>
        <v>134.2876712328767</v>
      </c>
      <c r="H16616" s="10">
        <f t="shared" si="2562"/>
        <v>149.27267123287669</v>
      </c>
      <c r="I16616" s="10">
        <f t="shared" si="2563"/>
        <v>137.73072115384628</v>
      </c>
      <c r="J16616" s="10">
        <f t="shared" si="2564"/>
        <v>2.5639359811361695</v>
      </c>
    </row>
    <row r="16617" spans="1:10">
      <c r="A16617">
        <v>19920628</v>
      </c>
      <c r="B16617">
        <v>112</v>
      </c>
      <c r="C16617" s="1">
        <f t="shared" si="2560"/>
        <v>151.05686813186821</v>
      </c>
      <c r="E16617" s="2">
        <v>65</v>
      </c>
      <c r="F16617">
        <f t="shared" si="2561"/>
        <v>134.02739726027397</v>
      </c>
      <c r="H16617" s="10">
        <f t="shared" si="2562"/>
        <v>149.10739726027396</v>
      </c>
      <c r="I16617" s="10">
        <f t="shared" si="2563"/>
        <v>137.11456730769243</v>
      </c>
      <c r="J16617" s="10">
        <f t="shared" si="2564"/>
        <v>2.3033873003019942</v>
      </c>
    </row>
    <row r="16618" spans="1:10">
      <c r="A16618">
        <v>19920629</v>
      </c>
      <c r="B16618">
        <v>114.4</v>
      </c>
      <c r="C16618" s="1">
        <f t="shared" si="2560"/>
        <v>150.71923076923085</v>
      </c>
      <c r="E16618" s="2">
        <v>106</v>
      </c>
      <c r="F16618">
        <f t="shared" si="2561"/>
        <v>133.74520547945207</v>
      </c>
      <c r="H16618" s="10">
        <f t="shared" si="2562"/>
        <v>148.92820547945206</v>
      </c>
      <c r="I16618" s="10">
        <f t="shared" si="2563"/>
        <v>136.58278846153857</v>
      </c>
      <c r="J16618" s="10">
        <f t="shared" si="2564"/>
        <v>2.1216334237285643</v>
      </c>
    </row>
    <row r="16619" spans="1:10">
      <c r="A16619">
        <v>19920630</v>
      </c>
      <c r="B16619">
        <v>127</v>
      </c>
      <c r="C16619" s="1">
        <f t="shared" si="2560"/>
        <v>150.32857142857151</v>
      </c>
      <c r="E16619" s="2">
        <v>101</v>
      </c>
      <c r="F16619">
        <f t="shared" si="2561"/>
        <v>133.45205479452054</v>
      </c>
      <c r="H16619" s="10">
        <f t="shared" si="2562"/>
        <v>148.74205479452053</v>
      </c>
      <c r="I16619" s="10">
        <f t="shared" si="2563"/>
        <v>135.96750000000011</v>
      </c>
      <c r="J16619" s="10">
        <f t="shared" si="2564"/>
        <v>1.8849055635394101</v>
      </c>
    </row>
    <row r="16620" spans="1:10">
      <c r="A16620">
        <v>19920701</v>
      </c>
      <c r="B16620">
        <v>134.1</v>
      </c>
      <c r="C16620" s="1">
        <f t="shared" si="2560"/>
        <v>150.01675824175831</v>
      </c>
      <c r="E16620" s="2">
        <v>104</v>
      </c>
      <c r="F16620">
        <f t="shared" si="2561"/>
        <v>133.12328767123287</v>
      </c>
      <c r="H16620" s="10">
        <f t="shared" si="2562"/>
        <v>148.53328767123287</v>
      </c>
      <c r="I16620" s="10">
        <f t="shared" si="2563"/>
        <v>135.47639423076933</v>
      </c>
      <c r="J16620" s="10">
        <f t="shared" si="2564"/>
        <v>1.7676145178654183</v>
      </c>
    </row>
    <row r="16621" spans="1:10">
      <c r="A16621">
        <v>19920702</v>
      </c>
      <c r="B16621">
        <v>141.19999999999999</v>
      </c>
      <c r="C16621" s="1">
        <f t="shared" si="2560"/>
        <v>149.70109890109896</v>
      </c>
      <c r="E16621" s="2">
        <v>88</v>
      </c>
      <c r="F16621">
        <f t="shared" si="2561"/>
        <v>132.84109589041097</v>
      </c>
      <c r="H16621" s="10">
        <f t="shared" si="2562"/>
        <v>148.35409589041097</v>
      </c>
      <c r="I16621" s="10">
        <f t="shared" si="2563"/>
        <v>134.97923076923087</v>
      </c>
      <c r="J16621" s="10">
        <f t="shared" si="2564"/>
        <v>1.6095432399803302</v>
      </c>
    </row>
    <row r="16622" spans="1:10">
      <c r="A16622">
        <v>19920703</v>
      </c>
      <c r="B16622">
        <v>141.1</v>
      </c>
      <c r="C16622" s="1">
        <f t="shared" si="2560"/>
        <v>149.33489010989018</v>
      </c>
      <c r="E16622" s="2">
        <v>84</v>
      </c>
      <c r="F16622">
        <f t="shared" si="2561"/>
        <v>132.49315068493149</v>
      </c>
      <c r="H16622" s="10">
        <f t="shared" si="2562"/>
        <v>148.13315068493148</v>
      </c>
      <c r="I16622" s="10">
        <f t="shared" si="2563"/>
        <v>134.40245192307702</v>
      </c>
      <c r="J16622" s="10">
        <f t="shared" si="2564"/>
        <v>1.4410565589808082</v>
      </c>
    </row>
    <row r="16623" spans="1:10">
      <c r="A16623">
        <v>19920704</v>
      </c>
      <c r="B16623">
        <v>141.30000000000001</v>
      </c>
      <c r="C16623" s="1">
        <f t="shared" si="2560"/>
        <v>148.91456043956052</v>
      </c>
      <c r="E16623" s="2">
        <v>95</v>
      </c>
      <c r="F16623">
        <f t="shared" si="2561"/>
        <v>132.0054794520548</v>
      </c>
      <c r="H16623" s="10">
        <f t="shared" si="2562"/>
        <v>147.82347945205481</v>
      </c>
      <c r="I16623" s="10">
        <f t="shared" si="2563"/>
        <v>133.74043269230782</v>
      </c>
      <c r="J16623" s="10">
        <f t="shared" si="2564"/>
        <v>1.3143039572710811</v>
      </c>
    </row>
    <row r="16624" spans="1:10">
      <c r="A16624">
        <v>19920705</v>
      </c>
      <c r="B16624">
        <v>150.6</v>
      </c>
      <c r="C16624" s="1">
        <f t="shared" si="2560"/>
        <v>148.51620879120887</v>
      </c>
      <c r="E16624" s="2">
        <v>104</v>
      </c>
      <c r="F16624">
        <f t="shared" si="2561"/>
        <v>131.48219178082192</v>
      </c>
      <c r="H16624" s="10">
        <f t="shared" si="2562"/>
        <v>147.49119178082191</v>
      </c>
      <c r="I16624" s="10">
        <f t="shared" si="2563"/>
        <v>133.11302884615395</v>
      </c>
      <c r="J16624" s="10">
        <f t="shared" si="2564"/>
        <v>1.2403482503931806</v>
      </c>
    </row>
    <row r="16625" spans="1:10">
      <c r="A16625">
        <v>19920706</v>
      </c>
      <c r="B16625">
        <v>155.4</v>
      </c>
      <c r="C16625" s="1">
        <f t="shared" si="2560"/>
        <v>148.1299450549451</v>
      </c>
      <c r="E16625" s="2">
        <v>103</v>
      </c>
      <c r="F16625">
        <f t="shared" si="2561"/>
        <v>131.01369863013699</v>
      </c>
      <c r="H16625" s="10">
        <f t="shared" si="2562"/>
        <v>147.19369863013699</v>
      </c>
      <c r="I16625" s="10">
        <f t="shared" si="2563"/>
        <v>132.50466346153851</v>
      </c>
      <c r="J16625" s="10">
        <f t="shared" si="2564"/>
        <v>1.1380220900492626</v>
      </c>
    </row>
    <row r="16626" spans="1:10">
      <c r="A16626">
        <v>19920707</v>
      </c>
      <c r="B16626">
        <v>159.9</v>
      </c>
      <c r="C16626" s="1">
        <f t="shared" si="2560"/>
        <v>147.78681318681325</v>
      </c>
      <c r="E16626" s="2">
        <v>105</v>
      </c>
      <c r="F16626">
        <f t="shared" si="2561"/>
        <v>130.61095890410959</v>
      </c>
      <c r="H16626" s="10">
        <f t="shared" si="2562"/>
        <v>146.93795890410959</v>
      </c>
      <c r="I16626" s="10">
        <f t="shared" si="2563"/>
        <v>131.96423076923085</v>
      </c>
      <c r="J16626" s="10">
        <f t="shared" si="2564"/>
        <v>1.0361089731488664</v>
      </c>
    </row>
    <row r="16627" spans="1:10">
      <c r="A16627">
        <v>19920708</v>
      </c>
      <c r="B16627">
        <v>156.6</v>
      </c>
      <c r="C16627" s="1">
        <f t="shared" si="2560"/>
        <v>147.43543956043959</v>
      </c>
      <c r="E16627" s="2">
        <v>111</v>
      </c>
      <c r="F16627">
        <f t="shared" si="2561"/>
        <v>130.23835616438356</v>
      </c>
      <c r="H16627" s="10">
        <f t="shared" si="2562"/>
        <v>146.70135616438358</v>
      </c>
      <c r="I16627" s="10">
        <f t="shared" si="2563"/>
        <v>131.41081730769235</v>
      </c>
      <c r="J16627" s="10">
        <f t="shared" si="2564"/>
        <v>0.90024258431897242</v>
      </c>
    </row>
    <row r="16628" spans="1:10">
      <c r="A16628">
        <v>19920709</v>
      </c>
      <c r="B16628">
        <v>165</v>
      </c>
      <c r="C16628" s="1">
        <f t="shared" si="2560"/>
        <v>147.08708791208795</v>
      </c>
      <c r="E16628" s="2">
        <v>136</v>
      </c>
      <c r="F16628">
        <f t="shared" si="2561"/>
        <v>129.8027397260274</v>
      </c>
      <c r="H16628" s="10">
        <f t="shared" si="2562"/>
        <v>146.42473972602738</v>
      </c>
      <c r="I16628" s="10">
        <f t="shared" si="2563"/>
        <v>130.86216346153853</v>
      </c>
      <c r="J16628" s="10">
        <f t="shared" si="2564"/>
        <v>0.81617979539356478</v>
      </c>
    </row>
    <row r="16629" spans="1:10">
      <c r="A16629">
        <v>19920710</v>
      </c>
      <c r="B16629">
        <v>175.7</v>
      </c>
      <c r="C16629" s="1">
        <f t="shared" si="2560"/>
        <v>146.75686813186817</v>
      </c>
      <c r="E16629" s="2">
        <v>172</v>
      </c>
      <c r="F16629">
        <f t="shared" si="2561"/>
        <v>129.43835616438355</v>
      </c>
      <c r="H16629" s="10">
        <f t="shared" si="2562"/>
        <v>146.19335616438354</v>
      </c>
      <c r="I16629" s="10">
        <f t="shared" si="2563"/>
        <v>130.34206730769236</v>
      </c>
      <c r="J16629" s="10">
        <f t="shared" si="2564"/>
        <v>0.6981787857079399</v>
      </c>
    </row>
    <row r="16630" spans="1:10">
      <c r="A16630">
        <v>19920711</v>
      </c>
      <c r="B16630">
        <v>173.9</v>
      </c>
      <c r="C16630" s="1">
        <f t="shared" si="2560"/>
        <v>146.48049450549456</v>
      </c>
      <c r="E16630" s="2">
        <v>177</v>
      </c>
      <c r="F16630">
        <f t="shared" si="2561"/>
        <v>129.12876712328767</v>
      </c>
      <c r="H16630" s="10">
        <f t="shared" si="2562"/>
        <v>145.99676712328767</v>
      </c>
      <c r="I16630" s="10">
        <f t="shared" si="2563"/>
        <v>129.90677884615394</v>
      </c>
      <c r="J16630" s="10">
        <f t="shared" si="2564"/>
        <v>0.60250844192096165</v>
      </c>
    </row>
    <row r="16631" spans="1:10">
      <c r="A16631">
        <v>19920712</v>
      </c>
      <c r="B16631">
        <v>177.8</v>
      </c>
      <c r="C16631" s="1">
        <f t="shared" si="2560"/>
        <v>146.27527472527478</v>
      </c>
      <c r="E16631" s="2">
        <v>176</v>
      </c>
      <c r="F16631">
        <f t="shared" si="2561"/>
        <v>128.94246575342467</v>
      </c>
      <c r="H16631" s="10">
        <f t="shared" si="2562"/>
        <v>145.87846575342468</v>
      </c>
      <c r="I16631" s="10">
        <f t="shared" si="2563"/>
        <v>129.58355769230778</v>
      </c>
      <c r="J16631" s="10">
        <f t="shared" si="2564"/>
        <v>0.49719224394937583</v>
      </c>
    </row>
    <row r="16632" spans="1:10">
      <c r="A16632">
        <v>19920713</v>
      </c>
      <c r="B16632">
        <v>181.4</v>
      </c>
      <c r="C16632" s="1">
        <f t="shared" si="2560"/>
        <v>146.12417582417586</v>
      </c>
      <c r="E16632" s="2">
        <v>168</v>
      </c>
      <c r="F16632">
        <f t="shared" si="2561"/>
        <v>128.76712328767124</v>
      </c>
      <c r="H16632" s="10">
        <f t="shared" si="2562"/>
        <v>145.76712328767124</v>
      </c>
      <c r="I16632" s="10">
        <f t="shared" si="2563"/>
        <v>129.34557692307698</v>
      </c>
      <c r="J16632" s="10">
        <f t="shared" si="2564"/>
        <v>0.44922463175126354</v>
      </c>
    </row>
    <row r="16633" spans="1:10">
      <c r="A16633">
        <v>19920714</v>
      </c>
      <c r="B16633">
        <v>181.3</v>
      </c>
      <c r="C16633" s="1">
        <f t="shared" si="2560"/>
        <v>146.00961538461542</v>
      </c>
      <c r="E16633" s="2">
        <v>201</v>
      </c>
      <c r="F16633">
        <f t="shared" si="2561"/>
        <v>128.60547945205479</v>
      </c>
      <c r="H16633" s="10">
        <f t="shared" si="2562"/>
        <v>145.66447945205479</v>
      </c>
      <c r="I16633" s="10">
        <f t="shared" si="2563"/>
        <v>129.16514423076927</v>
      </c>
      <c r="J16633" s="10">
        <f t="shared" si="2564"/>
        <v>0.43517957485094971</v>
      </c>
    </row>
    <row r="16634" spans="1:10">
      <c r="A16634">
        <v>19920715</v>
      </c>
      <c r="B16634">
        <v>173.3</v>
      </c>
      <c r="C16634" s="1">
        <f t="shared" si="2560"/>
        <v>145.91016483516486</v>
      </c>
      <c r="E16634" s="2">
        <v>214</v>
      </c>
      <c r="F16634">
        <f t="shared" si="2561"/>
        <v>128.57534246575344</v>
      </c>
      <c r="H16634" s="10">
        <f t="shared" si="2562"/>
        <v>145.64534246575343</v>
      </c>
      <c r="I16634" s="10">
        <f t="shared" si="2563"/>
        <v>129.00850961538467</v>
      </c>
      <c r="J16634" s="10">
        <f t="shared" si="2564"/>
        <v>0.3368975274140194</v>
      </c>
    </row>
    <row r="16635" spans="1:10">
      <c r="A16635">
        <v>19920716</v>
      </c>
      <c r="B16635">
        <v>162.80000000000001</v>
      </c>
      <c r="C16635" s="1">
        <f t="shared" si="2560"/>
        <v>145.80329670329675</v>
      </c>
      <c r="E16635" s="2">
        <v>212</v>
      </c>
      <c r="F16635">
        <f t="shared" si="2561"/>
        <v>128.44931506849315</v>
      </c>
      <c r="H16635" s="10">
        <f t="shared" si="2562"/>
        <v>145.56531506849313</v>
      </c>
      <c r="I16635" s="10">
        <f t="shared" si="2563"/>
        <v>128.84019230769238</v>
      </c>
      <c r="J16635" s="10">
        <f t="shared" si="2564"/>
        <v>0.30430465043024901</v>
      </c>
    </row>
    <row r="16636" spans="1:10">
      <c r="A16636">
        <v>19920717</v>
      </c>
      <c r="B16636">
        <v>140.4</v>
      </c>
      <c r="C16636" s="1">
        <f t="shared" si="2560"/>
        <v>145.70934065934068</v>
      </c>
      <c r="E16636" s="2">
        <v>186</v>
      </c>
      <c r="F16636">
        <f t="shared" si="2561"/>
        <v>128.35342465753425</v>
      </c>
      <c r="H16636" s="10">
        <f t="shared" si="2562"/>
        <v>145.50442465753423</v>
      </c>
      <c r="I16636" s="10">
        <f t="shared" si="2563"/>
        <v>128.69221153846158</v>
      </c>
      <c r="J16636" s="10">
        <f t="shared" si="2564"/>
        <v>0.26394845469161654</v>
      </c>
    </row>
    <row r="16637" spans="1:10">
      <c r="A16637">
        <v>19920718</v>
      </c>
      <c r="B16637">
        <v>130.19999999999999</v>
      </c>
      <c r="C16637" s="1">
        <f t="shared" si="2560"/>
        <v>145.65027472527478</v>
      </c>
      <c r="E16637" s="2">
        <v>136</v>
      </c>
      <c r="F16637">
        <f t="shared" si="2561"/>
        <v>128.30136986301369</v>
      </c>
      <c r="H16637" s="10">
        <f t="shared" si="2562"/>
        <v>145.47136986301371</v>
      </c>
      <c r="I16637" s="10">
        <f t="shared" si="2563"/>
        <v>128.59918269230778</v>
      </c>
      <c r="J16637" s="10">
        <f t="shared" si="2564"/>
        <v>0.23211975804471949</v>
      </c>
    </row>
    <row r="16638" spans="1:10">
      <c r="A16638">
        <v>19920719</v>
      </c>
      <c r="B16638">
        <v>122.3</v>
      </c>
      <c r="C16638" s="1">
        <f t="shared" si="2560"/>
        <v>145.58131868131875</v>
      </c>
      <c r="E16638" s="2">
        <v>117</v>
      </c>
      <c r="F16638">
        <f t="shared" si="2561"/>
        <v>128.27671232876713</v>
      </c>
      <c r="H16638" s="10">
        <f t="shared" si="2562"/>
        <v>145.45571232876713</v>
      </c>
      <c r="I16638" s="10">
        <f t="shared" si="2563"/>
        <v>128.49057692307701</v>
      </c>
      <c r="J16638" s="10">
        <f t="shared" si="2564"/>
        <v>0.16672129369963695</v>
      </c>
    </row>
    <row r="16639" spans="1:10">
      <c r="A16639">
        <v>19920720</v>
      </c>
      <c r="B16639">
        <v>127.5</v>
      </c>
      <c r="C16639" s="1">
        <f t="shared" si="2560"/>
        <v>145.47884615384621</v>
      </c>
      <c r="E16639" s="2">
        <v>88</v>
      </c>
      <c r="F16639">
        <f t="shared" si="2561"/>
        <v>128.2082191780822</v>
      </c>
      <c r="H16639" s="10">
        <f t="shared" si="2562"/>
        <v>145.41221917808218</v>
      </c>
      <c r="I16639" s="10">
        <f t="shared" si="2563"/>
        <v>128.32918269230777</v>
      </c>
      <c r="J16639" s="10">
        <f t="shared" si="2564"/>
        <v>9.4349266373902049E-2</v>
      </c>
    </row>
    <row r="16640" spans="1:10">
      <c r="A16640">
        <v>19920721</v>
      </c>
      <c r="B16640">
        <v>111.8</v>
      </c>
      <c r="C16640" s="1">
        <f t="shared" si="2560"/>
        <v>145.34093406593411</v>
      </c>
      <c r="E16640" s="2">
        <v>87</v>
      </c>
      <c r="F16640">
        <f t="shared" si="2561"/>
        <v>128.04657534246576</v>
      </c>
      <c r="H16640" s="10">
        <f t="shared" si="2562"/>
        <v>145.30957534246576</v>
      </c>
      <c r="I16640" s="10">
        <f t="shared" si="2563"/>
        <v>128.11197115384621</v>
      </c>
      <c r="J16640" s="10">
        <f t="shared" si="2564"/>
        <v>5.1071894117863892E-2</v>
      </c>
    </row>
    <row r="16641" spans="1:10">
      <c r="A16641">
        <v>19920722</v>
      </c>
      <c r="B16641">
        <v>107.7</v>
      </c>
      <c r="C16641" s="1">
        <f t="shared" si="2560"/>
        <v>145.17005494505497</v>
      </c>
      <c r="E16641" s="2">
        <v>89</v>
      </c>
      <c r="F16641">
        <f t="shared" si="2561"/>
        <v>127.72602739726027</v>
      </c>
      <c r="H16641" s="10">
        <f t="shared" si="2562"/>
        <v>145.10602739726028</v>
      </c>
      <c r="I16641" s="10">
        <f t="shared" si="2563"/>
        <v>127.84283653846158</v>
      </c>
      <c r="J16641" s="10">
        <f t="shared" si="2564"/>
        <v>9.145288832792825E-2</v>
      </c>
    </row>
    <row r="16642" spans="1:10">
      <c r="A16642">
        <v>19920723</v>
      </c>
      <c r="B16642">
        <v>101.9</v>
      </c>
      <c r="C16642" s="1">
        <f t="shared" si="2560"/>
        <v>144.99340659340663</v>
      </c>
      <c r="E16642" s="2">
        <v>72</v>
      </c>
      <c r="F16642">
        <f t="shared" si="2561"/>
        <v>127.44383561643835</v>
      </c>
      <c r="H16642" s="10">
        <f t="shared" si="2562"/>
        <v>144.92683561643835</v>
      </c>
      <c r="I16642" s="10">
        <f t="shared" si="2563"/>
        <v>127.56461538461544</v>
      </c>
      <c r="J16642" s="10">
        <f t="shared" si="2564"/>
        <v>9.4770977029122183E-2</v>
      </c>
    </row>
    <row r="16643" spans="1:10">
      <c r="A16643">
        <v>19920724</v>
      </c>
      <c r="B16643">
        <v>103.2</v>
      </c>
      <c r="C16643" s="1">
        <f t="shared" si="2560"/>
        <v>144.81043956043962</v>
      </c>
      <c r="E16643" s="2">
        <v>57</v>
      </c>
      <c r="F16643">
        <f t="shared" si="2561"/>
        <v>127.14794520547945</v>
      </c>
      <c r="H16643" s="10">
        <f t="shared" si="2562"/>
        <v>144.73894520547947</v>
      </c>
      <c r="I16643" s="10">
        <f t="shared" si="2563"/>
        <v>127.27644230769239</v>
      </c>
      <c r="J16643" s="10">
        <f t="shared" si="2564"/>
        <v>0.10106109226168546</v>
      </c>
    </row>
    <row r="16644" spans="1:10">
      <c r="A16644">
        <v>19920725</v>
      </c>
      <c r="B16644">
        <v>101.5</v>
      </c>
      <c r="C16644" s="1">
        <f t="shared" si="2560"/>
        <v>144.61758241758247</v>
      </c>
      <c r="E16644" s="2">
        <v>49</v>
      </c>
      <c r="F16644">
        <f t="shared" si="2561"/>
        <v>126.85479452054794</v>
      </c>
      <c r="H16644" s="10">
        <f t="shared" si="2562"/>
        <v>144.55279452054793</v>
      </c>
      <c r="I16644" s="10">
        <f t="shared" si="2563"/>
        <v>126.97269230769238</v>
      </c>
      <c r="J16644" s="10">
        <f t="shared" si="2564"/>
        <v>9.2939165279516511E-2</v>
      </c>
    </row>
    <row r="16645" spans="1:10">
      <c r="A16645">
        <v>19920726</v>
      </c>
      <c r="B16645">
        <v>104.3</v>
      </c>
      <c r="C16645" s="1">
        <f t="shared" si="2560"/>
        <v>144.3585164835165</v>
      </c>
      <c r="E16645" s="2">
        <v>72</v>
      </c>
      <c r="F16645">
        <f t="shared" si="2561"/>
        <v>126.56438356164384</v>
      </c>
      <c r="H16645" s="10">
        <f t="shared" si="2562"/>
        <v>144.36838356164384</v>
      </c>
      <c r="I16645" s="10">
        <f t="shared" si="2563"/>
        <v>126.56466346153847</v>
      </c>
      <c r="J16645" s="10">
        <f t="shared" si="2564"/>
        <v>2.2115218101602266E-4</v>
      </c>
    </row>
    <row r="16646" spans="1:10">
      <c r="A16646">
        <v>19920727</v>
      </c>
      <c r="B16646">
        <v>103.4</v>
      </c>
      <c r="C16646" s="1">
        <f t="shared" si="2560"/>
        <v>144.08351648351652</v>
      </c>
      <c r="E16646" s="2">
        <v>81</v>
      </c>
      <c r="F16646">
        <f t="shared" si="2561"/>
        <v>126.21917808219177</v>
      </c>
      <c r="H16646" s="10">
        <f t="shared" si="2562"/>
        <v>144.14917808219178</v>
      </c>
      <c r="I16646" s="10">
        <f t="shared" si="2563"/>
        <v>126.13153846153851</v>
      </c>
      <c r="J16646" s="10">
        <f t="shared" si="2564"/>
        <v>-6.9434472625224855E-2</v>
      </c>
    </row>
    <row r="16647" spans="1:10">
      <c r="A16647">
        <v>19920728</v>
      </c>
      <c r="B16647">
        <v>98.5</v>
      </c>
      <c r="C16647" s="1">
        <f t="shared" si="2560"/>
        <v>143.77939560439569</v>
      </c>
      <c r="E16647" s="2">
        <v>71</v>
      </c>
      <c r="F16647">
        <f t="shared" si="2561"/>
        <v>125.73150684931507</v>
      </c>
      <c r="H16647" s="10">
        <f t="shared" si="2562"/>
        <v>143.83950684931506</v>
      </c>
      <c r="I16647" s="10">
        <f t="shared" si="2563"/>
        <v>125.65254807692321</v>
      </c>
      <c r="J16647" s="10">
        <f t="shared" si="2564"/>
        <v>-6.2799511729774007E-2</v>
      </c>
    </row>
    <row r="16648" spans="1:10">
      <c r="A16648">
        <v>19920729</v>
      </c>
      <c r="B16648">
        <v>101.1</v>
      </c>
      <c r="C16648" s="1">
        <f t="shared" ref="C16648:C16711" si="2565">AVERAGE(B16466:B16830)</f>
        <v>143.44148351648357</v>
      </c>
      <c r="E16648" s="2">
        <v>52</v>
      </c>
      <c r="F16648">
        <f t="shared" ref="F16648:F16711" si="2566">AVERAGE(E16466:E16830)</f>
        <v>125.21643835616439</v>
      </c>
      <c r="H16648" s="10">
        <f t="shared" ref="H16648:H16711" si="2567">F16648*0.635+64</f>
        <v>143.51243835616438</v>
      </c>
      <c r="I16648" s="10">
        <f t="shared" ref="I16648:I16711" si="2568">(C16648-64)*1.575</f>
        <v>125.12033653846163</v>
      </c>
      <c r="J16648" s="10">
        <f t="shared" si="2564"/>
        <v>-7.6748563498834452E-2</v>
      </c>
    </row>
    <row r="16649" spans="1:10">
      <c r="A16649">
        <v>19920730</v>
      </c>
      <c r="B16649">
        <v>99.9</v>
      </c>
      <c r="C16649" s="1">
        <f t="shared" si="2565"/>
        <v>143.03021978021982</v>
      </c>
      <c r="E16649" s="2">
        <v>63</v>
      </c>
      <c r="F16649">
        <f t="shared" si="2566"/>
        <v>124.64657534246575</v>
      </c>
      <c r="H16649" s="10">
        <f t="shared" si="2567"/>
        <v>143.15057534246574</v>
      </c>
      <c r="I16649" s="10">
        <f t="shared" si="2568"/>
        <v>124.47259615384623</v>
      </c>
      <c r="J16649" s="10">
        <f t="shared" ref="J16649:J16712" si="2569">(I16649-F16649)/F16649*100</f>
        <v>-0.13957799333156126</v>
      </c>
    </row>
    <row r="16650" spans="1:10">
      <c r="A16650">
        <v>19920731</v>
      </c>
      <c r="B16650">
        <v>106.3</v>
      </c>
      <c r="C16650" s="1">
        <f t="shared" si="2565"/>
        <v>142.58708791208795</v>
      </c>
      <c r="E16650" s="2">
        <v>71</v>
      </c>
      <c r="F16650">
        <f t="shared" si="2566"/>
        <v>123.98356164383561</v>
      </c>
      <c r="H16650" s="10">
        <f t="shared" si="2567"/>
        <v>142.72956164383561</v>
      </c>
      <c r="I16650" s="10">
        <f t="shared" si="2568"/>
        <v>123.77466346153852</v>
      </c>
      <c r="J16650" s="10">
        <f t="shared" si="2569"/>
        <v>-0.16848861214133146</v>
      </c>
    </row>
    <row r="16651" spans="1:10">
      <c r="A16651">
        <v>19920801</v>
      </c>
      <c r="B16651">
        <v>113.6</v>
      </c>
      <c r="C16651" s="1">
        <f t="shared" si="2565"/>
        <v>142.08186813186816</v>
      </c>
      <c r="E16651" s="2">
        <v>93</v>
      </c>
      <c r="F16651">
        <f t="shared" si="2566"/>
        <v>123.30410958904109</v>
      </c>
      <c r="H16651" s="10">
        <f t="shared" si="2567"/>
        <v>142.29810958904108</v>
      </c>
      <c r="I16651" s="10">
        <f t="shared" si="2568"/>
        <v>122.97894230769235</v>
      </c>
      <c r="J16651" s="10">
        <f t="shared" si="2569"/>
        <v>-0.26371163332064662</v>
      </c>
    </row>
    <row r="16652" spans="1:10">
      <c r="A16652">
        <v>19920802</v>
      </c>
      <c r="B16652">
        <v>128.19999999999999</v>
      </c>
      <c r="C16652" s="1">
        <f t="shared" si="2565"/>
        <v>141.64258241758242</v>
      </c>
      <c r="E16652" s="2">
        <v>128</v>
      </c>
      <c r="F16652">
        <f t="shared" si="2566"/>
        <v>122.49041095890411</v>
      </c>
      <c r="H16652" s="10">
        <f t="shared" si="2567"/>
        <v>141.7814109589041</v>
      </c>
      <c r="I16652" s="10">
        <f t="shared" si="2568"/>
        <v>122.28706730769231</v>
      </c>
      <c r="J16652" s="10">
        <f t="shared" si="2569"/>
        <v>-0.16600781205642151</v>
      </c>
    </row>
    <row r="16653" spans="1:10">
      <c r="A16653">
        <v>19920803</v>
      </c>
      <c r="B16653">
        <v>135.1</v>
      </c>
      <c r="C16653" s="1">
        <f t="shared" si="2565"/>
        <v>141.20686813186811</v>
      </c>
      <c r="E16653" s="2">
        <v>147</v>
      </c>
      <c r="F16653">
        <f t="shared" si="2566"/>
        <v>121.7095890410959</v>
      </c>
      <c r="H16653" s="10">
        <f t="shared" si="2567"/>
        <v>141.28558904109588</v>
      </c>
      <c r="I16653" s="10">
        <f t="shared" si="2568"/>
        <v>121.60081730769227</v>
      </c>
      <c r="J16653" s="10">
        <f t="shared" si="2569"/>
        <v>-8.9369896209986449E-2</v>
      </c>
    </row>
    <row r="16654" spans="1:10">
      <c r="A16654">
        <v>19920804</v>
      </c>
      <c r="B16654">
        <v>134.69999999999999</v>
      </c>
      <c r="C16654" s="1">
        <f t="shared" si="2565"/>
        <v>140.82637362637362</v>
      </c>
      <c r="E16654" s="2">
        <v>147</v>
      </c>
      <c r="F16654">
        <f t="shared" si="2566"/>
        <v>121.07945205479452</v>
      </c>
      <c r="H16654" s="10">
        <f t="shared" si="2567"/>
        <v>140.88545205479451</v>
      </c>
      <c r="I16654" s="10">
        <f t="shared" si="2568"/>
        <v>121.00153846153846</v>
      </c>
      <c r="J16654" s="10">
        <f t="shared" si="2569"/>
        <v>-6.4349145898675367E-2</v>
      </c>
    </row>
    <row r="16655" spans="1:10">
      <c r="A16655">
        <v>19920805</v>
      </c>
      <c r="B16655">
        <v>134.30000000000001</v>
      </c>
      <c r="C16655" s="1">
        <f t="shared" si="2565"/>
        <v>140.52032967032966</v>
      </c>
      <c r="E16655" s="2">
        <v>134</v>
      </c>
      <c r="F16655">
        <f t="shared" si="2566"/>
        <v>120.66301369863014</v>
      </c>
      <c r="H16655" s="10">
        <f t="shared" si="2567"/>
        <v>140.62101369863012</v>
      </c>
      <c r="I16655" s="10">
        <f t="shared" si="2568"/>
        <v>120.51951923076921</v>
      </c>
      <c r="J16655" s="10">
        <f t="shared" si="2569"/>
        <v>-0.11892166742936384</v>
      </c>
    </row>
    <row r="16656" spans="1:10">
      <c r="A16656">
        <v>19920806</v>
      </c>
      <c r="B16656">
        <v>141.9</v>
      </c>
      <c r="C16656" s="1">
        <f t="shared" si="2565"/>
        <v>140.25604395604392</v>
      </c>
      <c r="E16656" s="2">
        <v>127</v>
      </c>
      <c r="F16656">
        <f t="shared" si="2566"/>
        <v>120.34520547945205</v>
      </c>
      <c r="H16656" s="10">
        <f t="shared" si="2567"/>
        <v>140.41920547945205</v>
      </c>
      <c r="I16656" s="10">
        <f t="shared" si="2568"/>
        <v>120.10326923076917</v>
      </c>
      <c r="J16656" s="10">
        <f t="shared" si="2569"/>
        <v>-0.20103522007296304</v>
      </c>
    </row>
    <row r="16657" spans="1:10">
      <c r="A16657">
        <v>19920807</v>
      </c>
      <c r="B16657">
        <v>145.4</v>
      </c>
      <c r="C16657" s="1">
        <f t="shared" si="2565"/>
        <v>140.04587912087908</v>
      </c>
      <c r="E16657" s="2">
        <v>123</v>
      </c>
      <c r="F16657">
        <f t="shared" si="2566"/>
        <v>120.17808219178082</v>
      </c>
      <c r="H16657" s="10">
        <f t="shared" si="2567"/>
        <v>140.31308219178084</v>
      </c>
      <c r="I16657" s="10">
        <f t="shared" si="2568"/>
        <v>119.77225961538454</v>
      </c>
      <c r="J16657" s="10">
        <f t="shared" si="2569"/>
        <v>-0.33768435058620877</v>
      </c>
    </row>
    <row r="16658" spans="1:10">
      <c r="A16658">
        <v>19920808</v>
      </c>
      <c r="B16658">
        <v>147.5</v>
      </c>
      <c r="C16658" s="1">
        <f t="shared" si="2565"/>
        <v>139.89423076923072</v>
      </c>
      <c r="E16658" s="2">
        <v>132</v>
      </c>
      <c r="F16658">
        <f t="shared" si="2566"/>
        <v>120.02739726027397</v>
      </c>
      <c r="H16658" s="10">
        <f t="shared" si="2567"/>
        <v>140.21739726027397</v>
      </c>
      <c r="I16658" s="10">
        <f t="shared" si="2568"/>
        <v>119.53341346153837</v>
      </c>
      <c r="J16658" s="10">
        <f t="shared" si="2569"/>
        <v>-0.41155920232479681</v>
      </c>
    </row>
    <row r="16659" spans="1:10">
      <c r="A16659">
        <v>19920809</v>
      </c>
      <c r="B16659">
        <v>141.1</v>
      </c>
      <c r="C16659" s="1">
        <f t="shared" si="2565"/>
        <v>139.76318681318676</v>
      </c>
      <c r="E16659" s="2">
        <v>132</v>
      </c>
      <c r="F16659">
        <f t="shared" si="2566"/>
        <v>119.81917808219178</v>
      </c>
      <c r="H16659" s="10">
        <f t="shared" si="2567"/>
        <v>140.08517808219179</v>
      </c>
      <c r="I16659" s="10">
        <f t="shared" si="2568"/>
        <v>119.32701923076915</v>
      </c>
      <c r="J16659" s="10">
        <f t="shared" si="2569"/>
        <v>-0.41075131652549496</v>
      </c>
    </row>
    <row r="16660" spans="1:10">
      <c r="A16660">
        <v>19920810</v>
      </c>
      <c r="B16660">
        <v>136.30000000000001</v>
      </c>
      <c r="C16660" s="1">
        <f t="shared" si="2565"/>
        <v>139.63708791208785</v>
      </c>
      <c r="E16660" s="2">
        <v>105</v>
      </c>
      <c r="F16660">
        <f t="shared" si="2566"/>
        <v>119.6</v>
      </c>
      <c r="H16660" s="10">
        <f t="shared" si="2567"/>
        <v>139.946</v>
      </c>
      <c r="I16660" s="10">
        <f t="shared" si="2568"/>
        <v>119.12841346153836</v>
      </c>
      <c r="J16660" s="10">
        <f t="shared" si="2569"/>
        <v>-0.39430312580404386</v>
      </c>
    </row>
    <row r="16661" spans="1:10">
      <c r="A16661">
        <v>19920811</v>
      </c>
      <c r="B16661">
        <v>133.9</v>
      </c>
      <c r="C16661" s="1">
        <f t="shared" si="2565"/>
        <v>139.48818681318676</v>
      </c>
      <c r="E16661" s="2">
        <v>85</v>
      </c>
      <c r="F16661">
        <f t="shared" si="2566"/>
        <v>119.40547945205479</v>
      </c>
      <c r="H16661" s="10">
        <f t="shared" si="2567"/>
        <v>139.82247945205478</v>
      </c>
      <c r="I16661" s="10">
        <f t="shared" si="2568"/>
        <v>118.89389423076913</v>
      </c>
      <c r="J16661" s="10">
        <f t="shared" si="2569"/>
        <v>-0.42844367246234699</v>
      </c>
    </row>
    <row r="16662" spans="1:10">
      <c r="A16662">
        <v>19920812</v>
      </c>
      <c r="B16662">
        <v>131.69999999999999</v>
      </c>
      <c r="C16662" s="1">
        <f t="shared" si="2565"/>
        <v>139.36895604395599</v>
      </c>
      <c r="E16662" s="2">
        <v>76</v>
      </c>
      <c r="F16662">
        <f t="shared" si="2566"/>
        <v>119.12876712328767</v>
      </c>
      <c r="H16662" s="10">
        <f t="shared" si="2567"/>
        <v>139.64676712328767</v>
      </c>
      <c r="I16662" s="10">
        <f t="shared" si="2568"/>
        <v>118.70610576923067</v>
      </c>
      <c r="J16662" s="10">
        <f t="shared" si="2569"/>
        <v>-0.35479369447312559</v>
      </c>
    </row>
    <row r="16663" spans="1:10">
      <c r="A16663">
        <v>19920813</v>
      </c>
      <c r="B16663">
        <v>132.30000000000001</v>
      </c>
      <c r="C16663" s="1">
        <f t="shared" si="2565"/>
        <v>139.26978021978016</v>
      </c>
      <c r="E16663" s="2">
        <v>87</v>
      </c>
      <c r="F16663">
        <f t="shared" si="2566"/>
        <v>118.93972602739726</v>
      </c>
      <c r="H16663" s="10">
        <f t="shared" si="2567"/>
        <v>139.52672602739727</v>
      </c>
      <c r="I16663" s="10">
        <f t="shared" si="2568"/>
        <v>118.54990384615375</v>
      </c>
      <c r="J16663" s="10">
        <f t="shared" si="2569"/>
        <v>-0.3277476704072016</v>
      </c>
    </row>
    <row r="16664" spans="1:10">
      <c r="A16664">
        <v>19920814</v>
      </c>
      <c r="B16664">
        <v>132</v>
      </c>
      <c r="C16664" s="1">
        <f t="shared" si="2565"/>
        <v>139.13763736263735</v>
      </c>
      <c r="E16664" s="2">
        <v>117</v>
      </c>
      <c r="F16664">
        <f t="shared" si="2566"/>
        <v>118.73150684931507</v>
      </c>
      <c r="H16664" s="10">
        <f t="shared" si="2567"/>
        <v>139.39450684931506</v>
      </c>
      <c r="I16664" s="10">
        <f t="shared" si="2568"/>
        <v>118.34177884615382</v>
      </c>
      <c r="J16664" s="10">
        <f t="shared" si="2569"/>
        <v>-0.32824312055254667</v>
      </c>
    </row>
    <row r="16665" spans="1:10">
      <c r="A16665">
        <v>19920815</v>
      </c>
      <c r="B16665">
        <v>133.80000000000001</v>
      </c>
      <c r="C16665" s="1">
        <f t="shared" si="2565"/>
        <v>138.95357142857139</v>
      </c>
      <c r="E16665" s="2">
        <v>108</v>
      </c>
      <c r="F16665">
        <f t="shared" si="2566"/>
        <v>118.54794520547945</v>
      </c>
      <c r="H16665" s="10">
        <f t="shared" si="2567"/>
        <v>139.27794520547945</v>
      </c>
      <c r="I16665" s="10">
        <f t="shared" si="2568"/>
        <v>118.05187499999994</v>
      </c>
      <c r="J16665" s="10">
        <f t="shared" si="2569"/>
        <v>-0.41845533857180933</v>
      </c>
    </row>
    <row r="16666" spans="1:10">
      <c r="A16666">
        <v>19920816</v>
      </c>
      <c r="B16666">
        <v>140</v>
      </c>
      <c r="C16666" s="1">
        <f t="shared" si="2565"/>
        <v>138.78873626373627</v>
      </c>
      <c r="E16666" s="2">
        <v>137</v>
      </c>
      <c r="F16666">
        <f t="shared" si="2566"/>
        <v>118.42739726027398</v>
      </c>
      <c r="H16666" s="10">
        <f t="shared" si="2567"/>
        <v>139.20139726027398</v>
      </c>
      <c r="I16666" s="10">
        <f t="shared" si="2568"/>
        <v>117.79225961538462</v>
      </c>
      <c r="J16666" s="10">
        <f t="shared" si="2569"/>
        <v>-0.53630972189102488</v>
      </c>
    </row>
    <row r="16667" spans="1:10">
      <c r="A16667">
        <v>19920817</v>
      </c>
      <c r="B16667">
        <v>137.1</v>
      </c>
      <c r="C16667" s="1">
        <f t="shared" si="2565"/>
        <v>138.61401098901098</v>
      </c>
      <c r="E16667" s="2">
        <v>128</v>
      </c>
      <c r="F16667">
        <f t="shared" si="2566"/>
        <v>118.27945205479452</v>
      </c>
      <c r="H16667" s="10">
        <f t="shared" si="2567"/>
        <v>139.10745205479452</v>
      </c>
      <c r="I16667" s="10">
        <f t="shared" si="2568"/>
        <v>117.51706730769229</v>
      </c>
      <c r="J16667" s="10">
        <f t="shared" si="2569"/>
        <v>-0.64456229197700954</v>
      </c>
    </row>
    <row r="16668" spans="1:10">
      <c r="A16668">
        <v>19920818</v>
      </c>
      <c r="B16668">
        <v>132.69999999999999</v>
      </c>
      <c r="C16668" s="1">
        <f t="shared" si="2565"/>
        <v>138.41840659340656</v>
      </c>
      <c r="E16668" s="2">
        <v>101</v>
      </c>
      <c r="F16668">
        <f t="shared" si="2566"/>
        <v>118.1917808219178</v>
      </c>
      <c r="H16668" s="10">
        <f t="shared" si="2567"/>
        <v>139.05178082191782</v>
      </c>
      <c r="I16668" s="10">
        <f t="shared" si="2568"/>
        <v>117.20899038461533</v>
      </c>
      <c r="J16668" s="10">
        <f t="shared" si="2569"/>
        <v>-0.83152181181131524</v>
      </c>
    </row>
    <row r="16669" spans="1:10">
      <c r="A16669">
        <v>19920819</v>
      </c>
      <c r="B16669">
        <v>138</v>
      </c>
      <c r="C16669" s="1">
        <f t="shared" si="2565"/>
        <v>138.19807692307688</v>
      </c>
      <c r="E16669" s="2">
        <v>98</v>
      </c>
      <c r="F16669">
        <f t="shared" si="2566"/>
        <v>118.06575342465753</v>
      </c>
      <c r="H16669" s="10">
        <f t="shared" si="2567"/>
        <v>138.97175342465755</v>
      </c>
      <c r="I16669" s="10">
        <f t="shared" si="2568"/>
        <v>116.86197115384608</v>
      </c>
      <c r="J16669" s="10">
        <f t="shared" si="2569"/>
        <v>-1.019586320244529</v>
      </c>
    </row>
    <row r="16670" spans="1:10">
      <c r="A16670">
        <v>19920820</v>
      </c>
      <c r="B16670">
        <v>159.1</v>
      </c>
      <c r="C16670" s="1">
        <f t="shared" si="2565"/>
        <v>138.01126373626371</v>
      </c>
      <c r="E16670" s="2">
        <v>84</v>
      </c>
      <c r="F16670">
        <f t="shared" si="2566"/>
        <v>117.97534246575343</v>
      </c>
      <c r="H16670" s="10">
        <f t="shared" si="2567"/>
        <v>138.91434246575341</v>
      </c>
      <c r="I16670" s="10">
        <f t="shared" si="2568"/>
        <v>116.56774038461535</v>
      </c>
      <c r="J16670" s="10">
        <f t="shared" si="2569"/>
        <v>-1.1931324391337852</v>
      </c>
    </row>
    <row r="16671" spans="1:10">
      <c r="A16671">
        <v>19920821</v>
      </c>
      <c r="B16671">
        <v>127.8</v>
      </c>
      <c r="C16671" s="1">
        <f t="shared" si="2565"/>
        <v>137.77609890109889</v>
      </c>
      <c r="E16671" s="2">
        <v>68</v>
      </c>
      <c r="F16671">
        <f t="shared" si="2566"/>
        <v>117.85479452054794</v>
      </c>
      <c r="H16671" s="10">
        <f t="shared" si="2567"/>
        <v>138.83779452054796</v>
      </c>
      <c r="I16671" s="10">
        <f t="shared" si="2568"/>
        <v>116.19735576923075</v>
      </c>
      <c r="J16671" s="10">
        <f t="shared" si="2569"/>
        <v>-1.4063396894966484</v>
      </c>
    </row>
    <row r="16672" spans="1:10">
      <c r="A16672">
        <v>19920822</v>
      </c>
      <c r="B16672">
        <v>124.4</v>
      </c>
      <c r="C16672" s="1">
        <f t="shared" si="2565"/>
        <v>137.52417582417579</v>
      </c>
      <c r="E16672" s="2">
        <v>63</v>
      </c>
      <c r="F16672">
        <f t="shared" si="2566"/>
        <v>117.69041095890411</v>
      </c>
      <c r="H16672" s="10">
        <f t="shared" si="2567"/>
        <v>138.73341095890413</v>
      </c>
      <c r="I16672" s="10">
        <f t="shared" si="2568"/>
        <v>115.80057692307686</v>
      </c>
      <c r="J16672" s="10">
        <f t="shared" si="2569"/>
        <v>-1.6057672162323857</v>
      </c>
    </row>
    <row r="16673" spans="1:10">
      <c r="A16673">
        <v>19920823</v>
      </c>
      <c r="B16673">
        <v>113.2</v>
      </c>
      <c r="C16673" s="1">
        <f t="shared" si="2565"/>
        <v>137.22417582417577</v>
      </c>
      <c r="E16673" s="2">
        <v>51</v>
      </c>
      <c r="F16673">
        <f t="shared" si="2566"/>
        <v>117.47945205479452</v>
      </c>
      <c r="H16673" s="10">
        <f t="shared" si="2567"/>
        <v>138.59945205479454</v>
      </c>
      <c r="I16673" s="10">
        <f t="shared" si="2568"/>
        <v>115.32807692307684</v>
      </c>
      <c r="J16673" s="10">
        <f t="shared" si="2569"/>
        <v>-1.8312778056831978</v>
      </c>
    </row>
    <row r="16674" spans="1:10">
      <c r="A16674">
        <v>19920824</v>
      </c>
      <c r="B16674">
        <v>104</v>
      </c>
      <c r="C16674" s="1">
        <f t="shared" si="2565"/>
        <v>136.91181318681316</v>
      </c>
      <c r="E16674" s="2">
        <v>54</v>
      </c>
      <c r="F16674">
        <f t="shared" si="2566"/>
        <v>117.27397260273973</v>
      </c>
      <c r="H16674" s="10">
        <f t="shared" si="2567"/>
        <v>138.46897260273971</v>
      </c>
      <c r="I16674" s="10">
        <f t="shared" si="2568"/>
        <v>114.83610576923073</v>
      </c>
      <c r="J16674" s="10">
        <f t="shared" si="2569"/>
        <v>-2.0787791011115218</v>
      </c>
    </row>
    <row r="16675" spans="1:10">
      <c r="A16675">
        <v>19920825</v>
      </c>
      <c r="B16675">
        <v>100.1</v>
      </c>
      <c r="C16675" s="1">
        <f t="shared" si="2565"/>
        <v>136.58076923076916</v>
      </c>
      <c r="E16675" s="2">
        <v>28</v>
      </c>
      <c r="F16675">
        <f t="shared" si="2566"/>
        <v>116.92602739726027</v>
      </c>
      <c r="H16675" s="10">
        <f t="shared" si="2567"/>
        <v>138.24802739726027</v>
      </c>
      <c r="I16675" s="10">
        <f t="shared" si="2568"/>
        <v>114.31471153846142</v>
      </c>
      <c r="J16675" s="10">
        <f t="shared" si="2569"/>
        <v>-2.233305891704342</v>
      </c>
    </row>
    <row r="16676" spans="1:10">
      <c r="A16676">
        <v>19920826</v>
      </c>
      <c r="B16676">
        <v>94.4</v>
      </c>
      <c r="C16676" s="1">
        <f t="shared" si="2565"/>
        <v>136.26318681318679</v>
      </c>
      <c r="E16676" s="2">
        <v>43</v>
      </c>
      <c r="F16676">
        <f t="shared" si="2566"/>
        <v>116.51780821917808</v>
      </c>
      <c r="H16676" s="10">
        <f t="shared" si="2567"/>
        <v>137.98880821917808</v>
      </c>
      <c r="I16676" s="10">
        <f t="shared" si="2568"/>
        <v>113.81451923076919</v>
      </c>
      <c r="J16676" s="10">
        <f t="shared" si="2569"/>
        <v>-2.3200650868095734</v>
      </c>
    </row>
    <row r="16677" spans="1:10">
      <c r="A16677">
        <v>19920827</v>
      </c>
      <c r="B16677">
        <v>95.8</v>
      </c>
      <c r="C16677" s="1">
        <f t="shared" si="2565"/>
        <v>135.92664835164831</v>
      </c>
      <c r="E16677" s="2">
        <v>48</v>
      </c>
      <c r="F16677">
        <f t="shared" si="2566"/>
        <v>116.08767123287672</v>
      </c>
      <c r="H16677" s="10">
        <f t="shared" si="2567"/>
        <v>137.71567123287673</v>
      </c>
      <c r="I16677" s="10">
        <f t="shared" si="2568"/>
        <v>113.28447115384608</v>
      </c>
      <c r="J16677" s="10">
        <f t="shared" si="2569"/>
        <v>-2.4147267743938929</v>
      </c>
    </row>
    <row r="16678" spans="1:10">
      <c r="A16678">
        <v>19920828</v>
      </c>
      <c r="B16678">
        <v>97.6</v>
      </c>
      <c r="C16678" s="1">
        <f t="shared" si="2565"/>
        <v>135.60879120879116</v>
      </c>
      <c r="E16678" s="2">
        <v>47</v>
      </c>
      <c r="F16678">
        <f t="shared" si="2566"/>
        <v>115.66575342465754</v>
      </c>
      <c r="H16678" s="10">
        <f t="shared" si="2567"/>
        <v>137.44775342465755</v>
      </c>
      <c r="I16678" s="10">
        <f t="shared" si="2568"/>
        <v>112.78384615384607</v>
      </c>
      <c r="J16678" s="10">
        <f t="shared" si="2569"/>
        <v>-2.4915821541669088</v>
      </c>
    </row>
    <row r="16679" spans="1:10">
      <c r="A16679">
        <v>19920829</v>
      </c>
      <c r="B16679">
        <v>97.1</v>
      </c>
      <c r="C16679" s="1">
        <f t="shared" si="2565"/>
        <v>135.31428571428569</v>
      </c>
      <c r="E16679" s="2">
        <v>57</v>
      </c>
      <c r="F16679">
        <f t="shared" si="2566"/>
        <v>115.24931506849315</v>
      </c>
      <c r="H16679" s="10">
        <f t="shared" si="2567"/>
        <v>137.18331506849313</v>
      </c>
      <c r="I16679" s="10">
        <f t="shared" si="2568"/>
        <v>112.31999999999995</v>
      </c>
      <c r="J16679" s="10">
        <f t="shared" si="2569"/>
        <v>-2.5417201540436851</v>
      </c>
    </row>
    <row r="16680" spans="1:10">
      <c r="A16680">
        <v>19920830</v>
      </c>
      <c r="B16680">
        <v>96.6</v>
      </c>
      <c r="C16680" s="1">
        <f t="shared" si="2565"/>
        <v>135.06016483516481</v>
      </c>
      <c r="E16680" s="2">
        <v>50</v>
      </c>
      <c r="F16680">
        <f t="shared" si="2566"/>
        <v>114.8986301369863</v>
      </c>
      <c r="H16680" s="10">
        <f t="shared" si="2567"/>
        <v>136.96063013698631</v>
      </c>
      <c r="I16680" s="10">
        <f t="shared" si="2568"/>
        <v>111.91975961538458</v>
      </c>
      <c r="J16680" s="10">
        <f t="shared" si="2569"/>
        <v>-2.5926075167738758</v>
      </c>
    </row>
    <row r="16681" spans="1:10">
      <c r="A16681">
        <v>19920831</v>
      </c>
      <c r="B16681">
        <v>99</v>
      </c>
      <c r="C16681" s="1">
        <f t="shared" si="2565"/>
        <v>134.87554945054941</v>
      </c>
      <c r="E16681" s="2">
        <v>51</v>
      </c>
      <c r="F16681">
        <f t="shared" si="2566"/>
        <v>114.56164383561644</v>
      </c>
      <c r="H16681" s="10">
        <f t="shared" si="2567"/>
        <v>136.74664383561645</v>
      </c>
      <c r="I16681" s="10">
        <f t="shared" si="2568"/>
        <v>111.62899038461532</v>
      </c>
      <c r="J16681" s="10">
        <f t="shared" si="2569"/>
        <v>-2.5598912103680669</v>
      </c>
    </row>
    <row r="16682" spans="1:10">
      <c r="A16682">
        <v>19920901</v>
      </c>
      <c r="B16682">
        <v>101.6</v>
      </c>
      <c r="C16682" s="1">
        <f t="shared" si="2565"/>
        <v>134.77307692307687</v>
      </c>
      <c r="E16682" s="2">
        <v>69</v>
      </c>
      <c r="F16682">
        <f t="shared" si="2566"/>
        <v>114.40273972602739</v>
      </c>
      <c r="H16682" s="10">
        <f t="shared" si="2567"/>
        <v>136.64573972602739</v>
      </c>
      <c r="I16682" s="10">
        <f t="shared" si="2568"/>
        <v>111.46759615384607</v>
      </c>
      <c r="J16682" s="10">
        <f t="shared" si="2569"/>
        <v>-2.5656234974882794</v>
      </c>
    </row>
    <row r="16683" spans="1:10">
      <c r="A16683">
        <v>19920902</v>
      </c>
      <c r="B16683">
        <v>106.3</v>
      </c>
      <c r="C16683" s="1">
        <f t="shared" si="2565"/>
        <v>134.740934065934</v>
      </c>
      <c r="E16683" s="2">
        <v>72</v>
      </c>
      <c r="F16683">
        <f t="shared" si="2566"/>
        <v>114.32876712328768</v>
      </c>
      <c r="H16683" s="10">
        <f t="shared" si="2567"/>
        <v>136.59876712328767</v>
      </c>
      <c r="I16683" s="10">
        <f t="shared" si="2568"/>
        <v>111.41697115384605</v>
      </c>
      <c r="J16683" s="10">
        <f t="shared" si="2569"/>
        <v>-2.5468620389316894</v>
      </c>
    </row>
    <row r="16684" spans="1:10">
      <c r="A16684">
        <v>19920903</v>
      </c>
      <c r="B16684">
        <v>108.9</v>
      </c>
      <c r="C16684" s="1">
        <f t="shared" si="2565"/>
        <v>134.75934065934061</v>
      </c>
      <c r="E16684" s="2">
        <v>65</v>
      </c>
      <c r="F16684">
        <f t="shared" si="2566"/>
        <v>114.34520547945205</v>
      </c>
      <c r="H16684" s="10">
        <f t="shared" si="2567"/>
        <v>136.60920547945204</v>
      </c>
      <c r="I16684" s="10">
        <f t="shared" si="2568"/>
        <v>111.44596153846146</v>
      </c>
      <c r="J16684" s="10">
        <f t="shared" si="2569"/>
        <v>-2.5355185893750343</v>
      </c>
    </row>
    <row r="16685" spans="1:10">
      <c r="A16685">
        <v>19920904</v>
      </c>
      <c r="B16685">
        <v>106.4</v>
      </c>
      <c r="C16685" s="1">
        <f t="shared" si="2565"/>
        <v>134.78708791208783</v>
      </c>
      <c r="E16685" s="2">
        <v>68</v>
      </c>
      <c r="F16685">
        <f t="shared" si="2566"/>
        <v>114.51506849315068</v>
      </c>
      <c r="H16685" s="10">
        <f t="shared" si="2567"/>
        <v>136.71706849315069</v>
      </c>
      <c r="I16685" s="10">
        <f t="shared" si="2568"/>
        <v>111.48966346153833</v>
      </c>
      <c r="J16685" s="10">
        <f t="shared" si="2569"/>
        <v>-2.6419274523625731</v>
      </c>
    </row>
    <row r="16686" spans="1:10">
      <c r="A16686">
        <v>19920905</v>
      </c>
      <c r="B16686">
        <v>121.2</v>
      </c>
      <c r="C16686" s="1">
        <f t="shared" si="2565"/>
        <v>134.8170329670329</v>
      </c>
      <c r="E16686" s="2">
        <v>69</v>
      </c>
      <c r="F16686">
        <f t="shared" si="2566"/>
        <v>114.63287671232877</v>
      </c>
      <c r="H16686" s="10">
        <f t="shared" si="2567"/>
        <v>136.79187671232876</v>
      </c>
      <c r="I16686" s="10">
        <f t="shared" si="2568"/>
        <v>111.53682692307682</v>
      </c>
      <c r="J16686" s="10">
        <f t="shared" si="2569"/>
        <v>-2.7008393037378688</v>
      </c>
    </row>
    <row r="16687" spans="1:10">
      <c r="A16687">
        <v>19920906</v>
      </c>
      <c r="B16687">
        <v>141.30000000000001</v>
      </c>
      <c r="C16687" s="1">
        <f t="shared" si="2565"/>
        <v>134.7997252747252</v>
      </c>
      <c r="E16687" s="2">
        <v>77</v>
      </c>
      <c r="F16687">
        <f t="shared" si="2566"/>
        <v>114.60547945205479</v>
      </c>
      <c r="H16687" s="10">
        <f t="shared" si="2567"/>
        <v>136.77447945205478</v>
      </c>
      <c r="I16687" s="10">
        <f t="shared" si="2568"/>
        <v>111.50956730769219</v>
      </c>
      <c r="J16687" s="10">
        <f t="shared" si="2569"/>
        <v>-2.7013648554716574</v>
      </c>
    </row>
    <row r="16688" spans="1:10">
      <c r="A16688">
        <v>19920907</v>
      </c>
      <c r="B16688">
        <v>133.6</v>
      </c>
      <c r="C16688" s="1">
        <f t="shared" si="2565"/>
        <v>134.70329670329664</v>
      </c>
      <c r="E16688" s="2">
        <v>65</v>
      </c>
      <c r="F16688">
        <f t="shared" si="2566"/>
        <v>114.52328767123288</v>
      </c>
      <c r="H16688" s="10">
        <f t="shared" si="2567"/>
        <v>136.72228767123289</v>
      </c>
      <c r="I16688" s="10">
        <f t="shared" si="2568"/>
        <v>111.3576923076922</v>
      </c>
      <c r="J16688" s="10">
        <f t="shared" si="2569"/>
        <v>-2.7641499191223806</v>
      </c>
    </row>
    <row r="16689" spans="1:10">
      <c r="A16689">
        <v>19920908</v>
      </c>
      <c r="B16689">
        <v>130.80000000000001</v>
      </c>
      <c r="C16689" s="1">
        <f t="shared" si="2565"/>
        <v>134.62417582417575</v>
      </c>
      <c r="E16689" s="2">
        <v>56</v>
      </c>
      <c r="F16689">
        <f t="shared" si="2566"/>
        <v>114.40821917808219</v>
      </c>
      <c r="H16689" s="10">
        <f t="shared" si="2567"/>
        <v>136.64921917808221</v>
      </c>
      <c r="I16689" s="10">
        <f t="shared" si="2568"/>
        <v>111.23307692307681</v>
      </c>
      <c r="J16689" s="10">
        <f t="shared" si="2569"/>
        <v>-2.7752746068559229</v>
      </c>
    </row>
    <row r="16690" spans="1:10">
      <c r="A16690">
        <v>19920909</v>
      </c>
      <c r="B16690">
        <v>118.5</v>
      </c>
      <c r="C16690" s="1">
        <f t="shared" si="2565"/>
        <v>134.56840659340651</v>
      </c>
      <c r="E16690" s="2">
        <v>84</v>
      </c>
      <c r="F16690">
        <f t="shared" si="2566"/>
        <v>114.24931506849315</v>
      </c>
      <c r="H16690" s="10">
        <f t="shared" si="2567"/>
        <v>136.54831506849314</v>
      </c>
      <c r="I16690" s="10">
        <f t="shared" si="2568"/>
        <v>111.14524038461525</v>
      </c>
      <c r="J16690" s="10">
        <f t="shared" si="2569"/>
        <v>-2.7169306722031425</v>
      </c>
    </row>
    <row r="16691" spans="1:10">
      <c r="A16691">
        <v>19920910</v>
      </c>
      <c r="B16691">
        <v>118.4</v>
      </c>
      <c r="C16691" s="1">
        <f t="shared" si="2565"/>
        <v>134.52692307692303</v>
      </c>
      <c r="E16691" s="2">
        <v>79</v>
      </c>
      <c r="F16691">
        <f t="shared" si="2566"/>
        <v>114.12054794520547</v>
      </c>
      <c r="H16691" s="10">
        <f t="shared" si="2567"/>
        <v>136.46654794520549</v>
      </c>
      <c r="I16691" s="10">
        <f t="shared" si="2568"/>
        <v>111.07990384615377</v>
      </c>
      <c r="J16691" s="10">
        <f t="shared" si="2569"/>
        <v>-2.6644142126899508</v>
      </c>
    </row>
    <row r="16692" spans="1:10">
      <c r="A16692">
        <v>19920911</v>
      </c>
      <c r="B16692">
        <v>120.1</v>
      </c>
      <c r="C16692" s="1">
        <f t="shared" si="2565"/>
        <v>134.51868131868125</v>
      </c>
      <c r="E16692" s="2">
        <v>87</v>
      </c>
      <c r="F16692">
        <f t="shared" si="2566"/>
        <v>113.94520547945206</v>
      </c>
      <c r="H16692" s="10">
        <f t="shared" si="2567"/>
        <v>136.35520547945205</v>
      </c>
      <c r="I16692" s="10">
        <f t="shared" si="2568"/>
        <v>111.06692307692296</v>
      </c>
      <c r="J16692" s="10">
        <f t="shared" si="2569"/>
        <v>-2.5260232674275538</v>
      </c>
    </row>
    <row r="16693" spans="1:10">
      <c r="A16693">
        <v>19920912</v>
      </c>
      <c r="B16693">
        <v>118.7</v>
      </c>
      <c r="C16693" s="1">
        <f t="shared" si="2565"/>
        <v>134.45439560439556</v>
      </c>
      <c r="E16693" s="2">
        <v>93</v>
      </c>
      <c r="F16693">
        <f t="shared" si="2566"/>
        <v>113.67945205479452</v>
      </c>
      <c r="H16693" s="10">
        <f t="shared" si="2567"/>
        <v>136.18645205479453</v>
      </c>
      <c r="I16693" s="10">
        <f t="shared" si="2568"/>
        <v>110.965673076923</v>
      </c>
      <c r="J16693" s="10">
        <f t="shared" si="2569"/>
        <v>-2.3872203189046521</v>
      </c>
    </row>
    <row r="16694" spans="1:10">
      <c r="A16694">
        <v>19920913</v>
      </c>
      <c r="B16694">
        <v>128.80000000000001</v>
      </c>
      <c r="C16694" s="1">
        <f t="shared" si="2565"/>
        <v>134.37554945054941</v>
      </c>
      <c r="E16694" s="2">
        <v>113</v>
      </c>
      <c r="F16694">
        <f t="shared" si="2566"/>
        <v>113.4</v>
      </c>
      <c r="H16694" s="10">
        <f t="shared" si="2567"/>
        <v>136.00900000000001</v>
      </c>
      <c r="I16694" s="10">
        <f t="shared" si="2568"/>
        <v>110.84149038461533</v>
      </c>
      <c r="J16694" s="10">
        <f t="shared" si="2569"/>
        <v>-2.2561813186813748</v>
      </c>
    </row>
    <row r="16695" spans="1:10">
      <c r="A16695">
        <v>19920914</v>
      </c>
      <c r="B16695">
        <v>123.1</v>
      </c>
      <c r="C16695" s="1">
        <f t="shared" si="2565"/>
        <v>134.27252747252743</v>
      </c>
      <c r="E16695" s="2">
        <v>113</v>
      </c>
      <c r="F16695">
        <f t="shared" si="2566"/>
        <v>113.21369863013699</v>
      </c>
      <c r="H16695" s="10">
        <f t="shared" si="2567"/>
        <v>135.890698630137</v>
      </c>
      <c r="I16695" s="10">
        <f t="shared" si="2568"/>
        <v>110.6792307692307</v>
      </c>
      <c r="J16695" s="10">
        <f t="shared" si="2569"/>
        <v>-2.2386582998107487</v>
      </c>
    </row>
    <row r="16696" spans="1:10">
      <c r="A16696">
        <v>19920915</v>
      </c>
      <c r="B16696">
        <v>121.5</v>
      </c>
      <c r="C16696" s="1">
        <f t="shared" si="2565"/>
        <v>134.1648351648351</v>
      </c>
      <c r="E16696" s="2">
        <v>110</v>
      </c>
      <c r="F16696">
        <f t="shared" si="2566"/>
        <v>113.02465753424657</v>
      </c>
      <c r="H16696" s="10">
        <f t="shared" si="2567"/>
        <v>135.7706575342466</v>
      </c>
      <c r="I16696" s="10">
        <f t="shared" si="2568"/>
        <v>110.50961538461527</v>
      </c>
      <c r="J16696" s="10">
        <f t="shared" si="2569"/>
        <v>-2.2252154569627773</v>
      </c>
    </row>
    <row r="16697" spans="1:10">
      <c r="A16697">
        <v>19920916</v>
      </c>
      <c r="B16697">
        <v>127.9</v>
      </c>
      <c r="C16697" s="1">
        <f t="shared" si="2565"/>
        <v>134.06813186813181</v>
      </c>
      <c r="E16697" s="2">
        <v>112</v>
      </c>
      <c r="F16697">
        <f t="shared" si="2566"/>
        <v>112.93698630136986</v>
      </c>
      <c r="H16697" s="10">
        <f t="shared" si="2567"/>
        <v>135.71498630136986</v>
      </c>
      <c r="I16697" s="10">
        <f t="shared" si="2568"/>
        <v>110.3573076923076</v>
      </c>
      <c r="J16697" s="10">
        <f t="shared" si="2569"/>
        <v>-2.2841751790493512</v>
      </c>
    </row>
    <row r="16698" spans="1:10">
      <c r="A16698">
        <v>19920917</v>
      </c>
      <c r="B16698">
        <v>120.6</v>
      </c>
      <c r="C16698" s="1">
        <f t="shared" si="2565"/>
        <v>133.97802197802193</v>
      </c>
      <c r="E16698" s="2">
        <v>91</v>
      </c>
      <c r="F16698">
        <f t="shared" si="2566"/>
        <v>112.92328767123287</v>
      </c>
      <c r="H16698" s="10">
        <f t="shared" si="2567"/>
        <v>135.70628767123287</v>
      </c>
      <c r="I16698" s="10">
        <f t="shared" si="2568"/>
        <v>110.21538461538454</v>
      </c>
      <c r="J16698" s="10">
        <f t="shared" si="2569"/>
        <v>-2.3980023179383312</v>
      </c>
    </row>
    <row r="16699" spans="1:10">
      <c r="A16699">
        <v>19920918</v>
      </c>
      <c r="B16699">
        <v>118.5</v>
      </c>
      <c r="C16699" s="1">
        <f t="shared" si="2565"/>
        <v>133.88818681318679</v>
      </c>
      <c r="E16699" s="2">
        <v>79</v>
      </c>
      <c r="F16699">
        <f t="shared" si="2566"/>
        <v>112.91232876712328</v>
      </c>
      <c r="H16699" s="10">
        <f t="shared" si="2567"/>
        <v>135.69932876712329</v>
      </c>
      <c r="I16699" s="10">
        <f t="shared" si="2568"/>
        <v>110.0738942307692</v>
      </c>
      <c r="J16699" s="10">
        <f t="shared" si="2569"/>
        <v>-2.5138393365424538</v>
      </c>
    </row>
    <row r="16700" spans="1:10">
      <c r="A16700">
        <v>19920919</v>
      </c>
      <c r="B16700">
        <v>113.4</v>
      </c>
      <c r="C16700" s="1">
        <f t="shared" si="2565"/>
        <v>133.77774725274722</v>
      </c>
      <c r="E16700" s="2">
        <v>93</v>
      </c>
      <c r="F16700">
        <f t="shared" si="2566"/>
        <v>112.85479452054794</v>
      </c>
      <c r="H16700" s="10">
        <f t="shared" si="2567"/>
        <v>135.66279452054795</v>
      </c>
      <c r="I16700" s="10">
        <f t="shared" si="2568"/>
        <v>109.89995192307687</v>
      </c>
      <c r="J16700" s="10">
        <f t="shared" si="2569"/>
        <v>-2.6182694408548772</v>
      </c>
    </row>
    <row r="16701" spans="1:10">
      <c r="A16701">
        <v>19920920</v>
      </c>
      <c r="B16701">
        <v>107.1</v>
      </c>
      <c r="C16701" s="1">
        <f t="shared" si="2565"/>
        <v>133.67692307692303</v>
      </c>
      <c r="E16701" s="2">
        <v>91</v>
      </c>
      <c r="F16701">
        <f t="shared" si="2566"/>
        <v>112.81369863013698</v>
      </c>
      <c r="H16701" s="10">
        <f t="shared" si="2567"/>
        <v>135.636698630137</v>
      </c>
      <c r="I16701" s="10">
        <f t="shared" si="2568"/>
        <v>109.74115384615378</v>
      </c>
      <c r="J16701" s="10">
        <f t="shared" si="2569"/>
        <v>-2.7235564663619729</v>
      </c>
    </row>
    <row r="16702" spans="1:10">
      <c r="A16702">
        <v>19920921</v>
      </c>
      <c r="B16702">
        <v>110.4</v>
      </c>
      <c r="C16702" s="1">
        <f t="shared" si="2565"/>
        <v>133.58598901098895</v>
      </c>
      <c r="E16702" s="2">
        <v>96</v>
      </c>
      <c r="F16702">
        <f t="shared" si="2566"/>
        <v>112.75890410958904</v>
      </c>
      <c r="H16702" s="10">
        <f t="shared" si="2567"/>
        <v>135.60190410958904</v>
      </c>
      <c r="I16702" s="10">
        <f t="shared" si="2568"/>
        <v>109.59793269230759</v>
      </c>
      <c r="J16702" s="10">
        <f t="shared" si="2569"/>
        <v>-2.8033009386197425</v>
      </c>
    </row>
    <row r="16703" spans="1:10">
      <c r="A16703">
        <v>19920922</v>
      </c>
      <c r="B16703">
        <v>112.3</v>
      </c>
      <c r="C16703" s="1">
        <f t="shared" si="2565"/>
        <v>133.46181318681315</v>
      </c>
      <c r="E16703" s="2">
        <v>97</v>
      </c>
      <c r="F16703">
        <f t="shared" si="2566"/>
        <v>112.65479452054795</v>
      </c>
      <c r="H16703" s="10">
        <f t="shared" si="2567"/>
        <v>135.53579452054794</v>
      </c>
      <c r="I16703" s="10">
        <f t="shared" si="2568"/>
        <v>109.4023557692307</v>
      </c>
      <c r="J16703" s="10">
        <f t="shared" si="2569"/>
        <v>-2.8870841806240395</v>
      </c>
    </row>
    <row r="16704" spans="1:10">
      <c r="A16704">
        <v>19920923</v>
      </c>
      <c r="B16704">
        <v>112.6</v>
      </c>
      <c r="C16704" s="1">
        <f t="shared" si="2565"/>
        <v>133.2961538461538</v>
      </c>
      <c r="E16704" s="2">
        <v>131</v>
      </c>
      <c r="F16704">
        <f t="shared" si="2566"/>
        <v>112.40273972602739</v>
      </c>
      <c r="H16704" s="10">
        <f t="shared" si="2567"/>
        <v>135.3757397260274</v>
      </c>
      <c r="I16704" s="10">
        <f t="shared" si="2568"/>
        <v>109.14144230769223</v>
      </c>
      <c r="J16704" s="10">
        <f t="shared" si="2569"/>
        <v>-2.9014394366937233</v>
      </c>
    </row>
    <row r="16705" spans="1:10">
      <c r="A16705">
        <v>19920924</v>
      </c>
      <c r="B16705">
        <v>112.6</v>
      </c>
      <c r="C16705" s="1">
        <f t="shared" si="2565"/>
        <v>133.10631868131864</v>
      </c>
      <c r="E16705" s="2">
        <v>132</v>
      </c>
      <c r="F16705">
        <f t="shared" si="2566"/>
        <v>112.1041095890411</v>
      </c>
      <c r="H16705" s="10">
        <f t="shared" si="2567"/>
        <v>135.18610958904111</v>
      </c>
      <c r="I16705" s="10">
        <f t="shared" si="2568"/>
        <v>108.84245192307685</v>
      </c>
      <c r="J16705" s="10">
        <f t="shared" si="2569"/>
        <v>-2.9094898286254249</v>
      </c>
    </row>
    <row r="16706" spans="1:10">
      <c r="A16706">
        <v>19920925</v>
      </c>
      <c r="B16706">
        <v>116.5</v>
      </c>
      <c r="C16706" s="1">
        <f t="shared" si="2565"/>
        <v>132.93736263736261</v>
      </c>
      <c r="E16706" s="2">
        <v>110</v>
      </c>
      <c r="F16706">
        <f t="shared" si="2566"/>
        <v>111.83835616438355</v>
      </c>
      <c r="H16706" s="10">
        <f t="shared" si="2567"/>
        <v>135.01735616438356</v>
      </c>
      <c r="I16706" s="10">
        <f t="shared" si="2568"/>
        <v>108.5763461538461</v>
      </c>
      <c r="J16706" s="10">
        <f t="shared" si="2569"/>
        <v>-2.9167184876562802</v>
      </c>
    </row>
    <row r="16707" spans="1:10">
      <c r="A16707">
        <v>19920926</v>
      </c>
      <c r="B16707">
        <v>117.3</v>
      </c>
      <c r="C16707" s="1">
        <f t="shared" si="2565"/>
        <v>132.77912087912085</v>
      </c>
      <c r="E16707" s="2">
        <v>124</v>
      </c>
      <c r="F16707">
        <f t="shared" si="2566"/>
        <v>111.61369863013698</v>
      </c>
      <c r="H16707" s="10">
        <f t="shared" si="2567"/>
        <v>134.874698630137</v>
      </c>
      <c r="I16707" s="10">
        <f t="shared" si="2568"/>
        <v>108.32711538461534</v>
      </c>
      <c r="J16707" s="10">
        <f t="shared" si="2569"/>
        <v>-2.9446056226598563</v>
      </c>
    </row>
    <row r="16708" spans="1:10">
      <c r="A16708">
        <v>19920927</v>
      </c>
      <c r="B16708">
        <v>121.6</v>
      </c>
      <c r="C16708" s="1">
        <f t="shared" si="2565"/>
        <v>132.61538461538458</v>
      </c>
      <c r="E16708" s="2">
        <v>127</v>
      </c>
      <c r="F16708">
        <f t="shared" si="2566"/>
        <v>111.39178082191781</v>
      </c>
      <c r="H16708" s="10">
        <f t="shared" si="2567"/>
        <v>134.7337808219178</v>
      </c>
      <c r="I16708" s="10">
        <f t="shared" si="2568"/>
        <v>108.06923076923071</v>
      </c>
      <c r="J16708" s="10">
        <f t="shared" si="2569"/>
        <v>-2.9827605126439778</v>
      </c>
    </row>
    <row r="16709" spans="1:10">
      <c r="A16709">
        <v>19920928</v>
      </c>
      <c r="B16709">
        <v>116.6</v>
      </c>
      <c r="C16709" s="1">
        <f t="shared" si="2565"/>
        <v>132.43928571428569</v>
      </c>
      <c r="E16709" s="2">
        <v>91</v>
      </c>
      <c r="F16709">
        <f t="shared" si="2566"/>
        <v>111.13972602739726</v>
      </c>
      <c r="H16709" s="10">
        <f t="shared" si="2567"/>
        <v>134.57372602739724</v>
      </c>
      <c r="I16709" s="10">
        <f t="shared" si="2568"/>
        <v>107.79187499999996</v>
      </c>
      <c r="J16709" s="10">
        <f t="shared" si="2569"/>
        <v>-3.0122901567815745</v>
      </c>
    </row>
    <row r="16710" spans="1:10">
      <c r="A16710">
        <v>19920929</v>
      </c>
      <c r="B16710">
        <v>117.7</v>
      </c>
      <c r="C16710" s="1">
        <f t="shared" si="2565"/>
        <v>132.29258241758239</v>
      </c>
      <c r="E16710" s="2">
        <v>106</v>
      </c>
      <c r="F16710">
        <f t="shared" si="2566"/>
        <v>110.95890410958904</v>
      </c>
      <c r="H16710" s="10">
        <f t="shared" si="2567"/>
        <v>134.45890410958904</v>
      </c>
      <c r="I16710" s="10">
        <f t="shared" si="2568"/>
        <v>107.56081730769228</v>
      </c>
      <c r="J16710" s="10">
        <f t="shared" si="2569"/>
        <v>-3.0624732905983207</v>
      </c>
    </row>
    <row r="16711" spans="1:10">
      <c r="A16711">
        <v>19920930</v>
      </c>
      <c r="B16711">
        <v>116.2</v>
      </c>
      <c r="C16711" s="1">
        <f t="shared" si="2565"/>
        <v>132.11043956043954</v>
      </c>
      <c r="E16711" s="2">
        <v>119</v>
      </c>
      <c r="F16711">
        <f t="shared" si="2566"/>
        <v>110.77534246575343</v>
      </c>
      <c r="H16711" s="10">
        <f t="shared" si="2567"/>
        <v>134.34234246575343</v>
      </c>
      <c r="I16711" s="10">
        <f t="shared" si="2568"/>
        <v>107.27394230769228</v>
      </c>
      <c r="J16711" s="10">
        <f t="shared" si="2569"/>
        <v>-3.1608118558907772</v>
      </c>
    </row>
    <row r="16712" spans="1:10">
      <c r="A16712">
        <v>19921001</v>
      </c>
      <c r="B16712">
        <v>118.2</v>
      </c>
      <c r="C16712" s="1">
        <f t="shared" ref="C16712:C16775" si="2570">AVERAGE(B16530:B16894)</f>
        <v>131.93901098901097</v>
      </c>
      <c r="E16712" s="2">
        <v>128</v>
      </c>
      <c r="F16712">
        <f t="shared" ref="F16712:F16775" si="2571">AVERAGE(E16530:E16894)</f>
        <v>110.65205479452055</v>
      </c>
      <c r="H16712" s="10">
        <f t="shared" ref="H16712:H16775" si="2572">F16712*0.635+64</f>
        <v>134.26405479452055</v>
      </c>
      <c r="I16712" s="10">
        <f t="shared" ref="I16712:I16775" si="2573">(C16712-64)*1.575</f>
        <v>107.00394230769227</v>
      </c>
      <c r="J16712" s="10">
        <f t="shared" si="2569"/>
        <v>-3.2969224960194188</v>
      </c>
    </row>
    <row r="16713" spans="1:10">
      <c r="A16713">
        <v>19921002</v>
      </c>
      <c r="B16713">
        <v>119.5</v>
      </c>
      <c r="C16713" s="1">
        <f t="shared" si="2570"/>
        <v>131.82774725274723</v>
      </c>
      <c r="E16713" s="2">
        <v>147</v>
      </c>
      <c r="F16713">
        <f t="shared" si="2571"/>
        <v>110.56164383561644</v>
      </c>
      <c r="H16713" s="10">
        <f t="shared" si="2572"/>
        <v>134.20664383561643</v>
      </c>
      <c r="I16713" s="10">
        <f t="shared" si="2573"/>
        <v>106.82870192307688</v>
      </c>
      <c r="J16713" s="10">
        <f t="shared" ref="J16713:J16776" si="2574">(I16713-F16713)/F16713*100</f>
        <v>-3.3763444383024135</v>
      </c>
    </row>
    <row r="16714" spans="1:10">
      <c r="A16714">
        <v>19921003</v>
      </c>
      <c r="B16714">
        <v>120.2</v>
      </c>
      <c r="C16714" s="1">
        <f t="shared" si="2570"/>
        <v>131.71016483516482</v>
      </c>
      <c r="E16714" s="2">
        <v>143</v>
      </c>
      <c r="F16714">
        <f t="shared" si="2571"/>
        <v>110.53150684931506</v>
      </c>
      <c r="H16714" s="10">
        <f t="shared" si="2572"/>
        <v>134.18750684931507</v>
      </c>
      <c r="I16714" s="10">
        <f t="shared" si="2573"/>
        <v>106.64350961538459</v>
      </c>
      <c r="J16714" s="10">
        <f t="shared" si="2574"/>
        <v>-3.5175465754130086</v>
      </c>
    </row>
    <row r="16715" spans="1:10">
      <c r="A16715">
        <v>19921004</v>
      </c>
      <c r="B16715">
        <v>126.1</v>
      </c>
      <c r="C16715" s="1">
        <f t="shared" si="2570"/>
        <v>131.60686813186811</v>
      </c>
      <c r="E16715" s="2">
        <v>158</v>
      </c>
      <c r="F16715">
        <f t="shared" si="2571"/>
        <v>110.56164383561644</v>
      </c>
      <c r="H16715" s="10">
        <f t="shared" si="2572"/>
        <v>134.20664383561643</v>
      </c>
      <c r="I16715" s="10">
        <f t="shared" si="2573"/>
        <v>106.48081730769228</v>
      </c>
      <c r="J16715" s="10">
        <f t="shared" si="2574"/>
        <v>-3.6909966118010611</v>
      </c>
    </row>
    <row r="16716" spans="1:10">
      <c r="A16716">
        <v>19921005</v>
      </c>
      <c r="B16716">
        <v>130.1</v>
      </c>
      <c r="C16716" s="1">
        <f t="shared" si="2570"/>
        <v>131.50851648351647</v>
      </c>
      <c r="E16716" s="2">
        <v>183</v>
      </c>
      <c r="F16716">
        <f t="shared" si="2571"/>
        <v>110.67945205479452</v>
      </c>
      <c r="H16716" s="10">
        <f t="shared" si="2572"/>
        <v>134.28145205479453</v>
      </c>
      <c r="I16716" s="10">
        <f t="shared" si="2573"/>
        <v>106.32591346153845</v>
      </c>
      <c r="J16716" s="10">
        <f t="shared" si="2574"/>
        <v>-3.9334659798466944</v>
      </c>
    </row>
    <row r="16717" spans="1:10">
      <c r="A16717">
        <v>19921006</v>
      </c>
      <c r="B16717">
        <v>137.30000000000001</v>
      </c>
      <c r="C16717" s="1">
        <f t="shared" si="2570"/>
        <v>131.48131868131867</v>
      </c>
      <c r="E16717" s="2">
        <v>170</v>
      </c>
      <c r="F16717">
        <f t="shared" si="2571"/>
        <v>110.81369863013698</v>
      </c>
      <c r="H16717" s="10">
        <f t="shared" si="2572"/>
        <v>134.36669863013697</v>
      </c>
      <c r="I16717" s="10">
        <f t="shared" si="2573"/>
        <v>106.28307692307691</v>
      </c>
      <c r="J16717" s="10">
        <f t="shared" si="2574"/>
        <v>-4.0885032834992172</v>
      </c>
    </row>
    <row r="16718" spans="1:10">
      <c r="A16718">
        <v>19921007</v>
      </c>
      <c r="B16718">
        <v>135.80000000000001</v>
      </c>
      <c r="C16718" s="1">
        <f t="shared" si="2570"/>
        <v>131.44890109890108</v>
      </c>
      <c r="E16718" s="2">
        <v>155</v>
      </c>
      <c r="F16718">
        <f t="shared" si="2571"/>
        <v>110.89315068493151</v>
      </c>
      <c r="H16718" s="10">
        <f t="shared" si="2572"/>
        <v>134.41715068493153</v>
      </c>
      <c r="I16718" s="10">
        <f t="shared" si="2573"/>
        <v>106.2320192307692</v>
      </c>
      <c r="J16718" s="10">
        <f t="shared" si="2574"/>
        <v>-4.203263614905735</v>
      </c>
    </row>
    <row r="16719" spans="1:10">
      <c r="A16719">
        <v>19921008</v>
      </c>
      <c r="B16719">
        <v>125.4</v>
      </c>
      <c r="C16719" s="1">
        <f t="shared" si="2570"/>
        <v>131.42664835164831</v>
      </c>
      <c r="E16719" s="2">
        <v>132</v>
      </c>
      <c r="F16719">
        <f t="shared" si="2571"/>
        <v>111.00821917808219</v>
      </c>
      <c r="H16719" s="10">
        <f t="shared" si="2572"/>
        <v>134.49021917808219</v>
      </c>
      <c r="I16719" s="10">
        <f t="shared" si="2573"/>
        <v>106.19697115384609</v>
      </c>
      <c r="J16719" s="10">
        <f t="shared" si="2574"/>
        <v>-4.3341367511875557</v>
      </c>
    </row>
    <row r="16720" spans="1:10">
      <c r="A16720">
        <v>19921009</v>
      </c>
      <c r="B16720">
        <v>121</v>
      </c>
      <c r="C16720" s="1">
        <f t="shared" si="2570"/>
        <v>131.41510989010987</v>
      </c>
      <c r="E16720" s="2">
        <v>137</v>
      </c>
      <c r="F16720">
        <f t="shared" si="2571"/>
        <v>111.14246575342466</v>
      </c>
      <c r="H16720" s="10">
        <f t="shared" si="2572"/>
        <v>134.57546575342468</v>
      </c>
      <c r="I16720" s="10">
        <f t="shared" si="2573"/>
        <v>106.17879807692304</v>
      </c>
      <c r="J16720" s="10">
        <f t="shared" si="2574"/>
        <v>-4.4660406288931629</v>
      </c>
    </row>
    <row r="16721" spans="1:10">
      <c r="A16721">
        <v>19921010</v>
      </c>
      <c r="B16721">
        <v>112.1</v>
      </c>
      <c r="C16721" s="1">
        <f t="shared" si="2570"/>
        <v>131.40961538461536</v>
      </c>
      <c r="E16721" s="2">
        <v>110</v>
      </c>
      <c r="F16721">
        <f t="shared" si="2571"/>
        <v>111.26027397260275</v>
      </c>
      <c r="H16721" s="10">
        <f t="shared" si="2572"/>
        <v>134.65027397260275</v>
      </c>
      <c r="I16721" s="10">
        <f t="shared" si="2573"/>
        <v>106.1701442307692</v>
      </c>
      <c r="J16721" s="10">
        <f t="shared" si="2574"/>
        <v>-4.5749750203625847</v>
      </c>
    </row>
    <row r="16722" spans="1:10">
      <c r="A16722">
        <v>19921011</v>
      </c>
      <c r="B16722">
        <v>110</v>
      </c>
      <c r="C16722" s="1">
        <f t="shared" si="2570"/>
        <v>131.34203296703294</v>
      </c>
      <c r="E16722" s="2">
        <v>86</v>
      </c>
      <c r="F16722">
        <f t="shared" si="2571"/>
        <v>111.25205479452055</v>
      </c>
      <c r="H16722" s="10">
        <f t="shared" si="2572"/>
        <v>134.64505479452055</v>
      </c>
      <c r="I16722" s="10">
        <f t="shared" si="2573"/>
        <v>106.06370192307686</v>
      </c>
      <c r="J16722" s="10">
        <f t="shared" si="2574"/>
        <v>-4.6636018373111643</v>
      </c>
    </row>
    <row r="16723" spans="1:10">
      <c r="A16723">
        <v>19921012</v>
      </c>
      <c r="B16723">
        <v>106.5</v>
      </c>
      <c r="C16723" s="1">
        <f t="shared" si="2570"/>
        <v>131.22939560439559</v>
      </c>
      <c r="E16723" s="2">
        <v>62</v>
      </c>
      <c r="F16723">
        <f t="shared" si="2571"/>
        <v>111.14794520547945</v>
      </c>
      <c r="H16723" s="10">
        <f t="shared" si="2572"/>
        <v>134.57894520547944</v>
      </c>
      <c r="I16723" s="10">
        <f t="shared" si="2573"/>
        <v>105.88629807692305</v>
      </c>
      <c r="J16723" s="10">
        <f t="shared" si="2574"/>
        <v>-4.7339130910869942</v>
      </c>
    </row>
    <row r="16724" spans="1:10">
      <c r="A16724">
        <v>19921013</v>
      </c>
      <c r="B16724">
        <v>108.2</v>
      </c>
      <c r="C16724" s="1">
        <f t="shared" si="2570"/>
        <v>131.09368131868126</v>
      </c>
      <c r="E16724" s="2">
        <v>54</v>
      </c>
      <c r="F16724">
        <f t="shared" si="2571"/>
        <v>110.97260273972603</v>
      </c>
      <c r="H16724" s="10">
        <f t="shared" si="2572"/>
        <v>134.46760273972603</v>
      </c>
      <c r="I16724" s="10">
        <f t="shared" si="2573"/>
        <v>105.67254807692298</v>
      </c>
      <c r="J16724" s="10">
        <f t="shared" si="2574"/>
        <v>-4.7760028439035009</v>
      </c>
    </row>
    <row r="16725" spans="1:10">
      <c r="A16725">
        <v>19921014</v>
      </c>
      <c r="B16725">
        <v>104.9</v>
      </c>
      <c r="C16725" s="1">
        <f t="shared" si="2570"/>
        <v>130.92225274725271</v>
      </c>
      <c r="E16725" s="2">
        <v>65</v>
      </c>
      <c r="F16725">
        <f t="shared" si="2571"/>
        <v>110.74246575342465</v>
      </c>
      <c r="H16725" s="10">
        <f t="shared" si="2572"/>
        <v>134.32146575342466</v>
      </c>
      <c r="I16725" s="10">
        <f t="shared" si="2573"/>
        <v>105.40254807692303</v>
      </c>
      <c r="J16725" s="10">
        <f t="shared" si="2574"/>
        <v>-4.8219241283567804</v>
      </c>
    </row>
    <row r="16726" spans="1:10">
      <c r="A16726">
        <v>19921015</v>
      </c>
      <c r="B16726">
        <v>97.8</v>
      </c>
      <c r="C16726" s="1">
        <f t="shared" si="2570"/>
        <v>130.75329670329668</v>
      </c>
      <c r="E16726" s="2">
        <v>60</v>
      </c>
      <c r="F16726">
        <f t="shared" si="2571"/>
        <v>110.47671232876712</v>
      </c>
      <c r="H16726" s="10">
        <f t="shared" si="2572"/>
        <v>134.15271232876711</v>
      </c>
      <c r="I16726" s="10">
        <f t="shared" si="2573"/>
        <v>105.13644230769228</v>
      </c>
      <c r="J16726" s="10">
        <f t="shared" si="2574"/>
        <v>-4.8338422718289804</v>
      </c>
    </row>
    <row r="16727" spans="1:10">
      <c r="A16727">
        <v>19921016</v>
      </c>
      <c r="B16727">
        <v>99.9</v>
      </c>
      <c r="C16727" s="1">
        <f t="shared" si="2570"/>
        <v>130.56648351648352</v>
      </c>
      <c r="E16727" s="2">
        <v>81</v>
      </c>
      <c r="F16727">
        <f t="shared" si="2571"/>
        <v>110.15342465753425</v>
      </c>
      <c r="H16727" s="10">
        <f t="shared" si="2572"/>
        <v>133.94742465753424</v>
      </c>
      <c r="I16727" s="10">
        <f t="shared" si="2573"/>
        <v>104.84221153846153</v>
      </c>
      <c r="J16727" s="10">
        <f t="shared" si="2574"/>
        <v>-4.821650471227036</v>
      </c>
    </row>
    <row r="16728" spans="1:10">
      <c r="A16728">
        <v>19921017</v>
      </c>
      <c r="B16728">
        <v>105.8</v>
      </c>
      <c r="C16728" s="1">
        <f t="shared" si="2570"/>
        <v>130.3217032967033</v>
      </c>
      <c r="E16728" s="2">
        <v>83</v>
      </c>
      <c r="F16728">
        <f t="shared" si="2571"/>
        <v>109.83835616438355</v>
      </c>
      <c r="H16728" s="10">
        <f t="shared" si="2572"/>
        <v>133.74735616438358</v>
      </c>
      <c r="I16728" s="10">
        <f t="shared" si="2573"/>
        <v>104.45668269230771</v>
      </c>
      <c r="J16728" s="10">
        <f t="shared" si="2574"/>
        <v>-4.8996303841452793</v>
      </c>
    </row>
    <row r="16729" spans="1:10">
      <c r="A16729">
        <v>19921018</v>
      </c>
      <c r="B16729">
        <v>111.4</v>
      </c>
      <c r="C16729" s="1">
        <f t="shared" si="2570"/>
        <v>130.05192307692306</v>
      </c>
      <c r="E16729" s="2">
        <v>110</v>
      </c>
      <c r="F16729">
        <f t="shared" si="2571"/>
        <v>109.53698630136986</v>
      </c>
      <c r="H16729" s="10">
        <f t="shared" si="2572"/>
        <v>133.55598630136987</v>
      </c>
      <c r="I16729" s="10">
        <f t="shared" si="2573"/>
        <v>104.03177884615381</v>
      </c>
      <c r="J16729" s="10">
        <f t="shared" si="2574"/>
        <v>-5.0258891002072463</v>
      </c>
    </row>
    <row r="16730" spans="1:10">
      <c r="A16730">
        <v>19921019</v>
      </c>
      <c r="B16730">
        <v>123.4</v>
      </c>
      <c r="C16730" s="1">
        <f t="shared" si="2570"/>
        <v>129.78873626373627</v>
      </c>
      <c r="E16730" s="2">
        <v>138</v>
      </c>
      <c r="F16730">
        <f t="shared" si="2571"/>
        <v>109.20547945205479</v>
      </c>
      <c r="H16730" s="10">
        <f t="shared" si="2572"/>
        <v>133.3454794520548</v>
      </c>
      <c r="I16730" s="10">
        <f t="shared" si="2573"/>
        <v>103.61725961538463</v>
      </c>
      <c r="J16730" s="10">
        <f t="shared" si="2574"/>
        <v>-5.1171606632830144</v>
      </c>
    </row>
    <row r="16731" spans="1:10">
      <c r="A16731">
        <v>19921020</v>
      </c>
      <c r="B16731">
        <v>131.9</v>
      </c>
      <c r="C16731" s="1">
        <f t="shared" si="2570"/>
        <v>129.55082417582418</v>
      </c>
      <c r="E16731" s="2">
        <v>113</v>
      </c>
      <c r="F16731">
        <f t="shared" si="2571"/>
        <v>108.93972602739726</v>
      </c>
      <c r="H16731" s="10">
        <f t="shared" si="2572"/>
        <v>133.17672602739725</v>
      </c>
      <c r="I16731" s="10">
        <f t="shared" si="2573"/>
        <v>103.24254807692307</v>
      </c>
      <c r="J16731" s="10">
        <f t="shared" si="2574"/>
        <v>-5.2296606189751209</v>
      </c>
    </row>
    <row r="16732" spans="1:10">
      <c r="A16732">
        <v>19921021</v>
      </c>
      <c r="B16732">
        <v>139.19999999999999</v>
      </c>
      <c r="C16732" s="1">
        <f t="shared" si="2570"/>
        <v>129.34038461538461</v>
      </c>
      <c r="E16732" s="2">
        <v>147</v>
      </c>
      <c r="F16732">
        <f t="shared" si="2571"/>
        <v>108.66027397260274</v>
      </c>
      <c r="H16732" s="10">
        <f t="shared" si="2572"/>
        <v>132.99927397260274</v>
      </c>
      <c r="I16732" s="10">
        <f t="shared" si="2573"/>
        <v>102.91110576923076</v>
      </c>
      <c r="J16732" s="10">
        <f t="shared" si="2574"/>
        <v>-5.2909568448369253</v>
      </c>
    </row>
    <row r="16733" spans="1:10">
      <c r="A16733">
        <v>19921022</v>
      </c>
      <c r="B16733">
        <v>149.19999999999999</v>
      </c>
      <c r="C16733" s="1">
        <f t="shared" si="2570"/>
        <v>129.15796703296704</v>
      </c>
      <c r="E16733" s="2">
        <v>156</v>
      </c>
      <c r="F16733">
        <f t="shared" si="2571"/>
        <v>108.37808219178082</v>
      </c>
      <c r="H16733" s="10">
        <f t="shared" si="2572"/>
        <v>132.82008219178084</v>
      </c>
      <c r="I16733" s="10">
        <f t="shared" si="2573"/>
        <v>102.62379807692308</v>
      </c>
      <c r="J16733" s="10">
        <f t="shared" si="2574"/>
        <v>-5.3094537183959627</v>
      </c>
    </row>
    <row r="16734" spans="1:10">
      <c r="A16734">
        <v>19921023</v>
      </c>
      <c r="B16734">
        <v>140.30000000000001</v>
      </c>
      <c r="C16734" s="1">
        <f t="shared" si="2570"/>
        <v>129.01565934065934</v>
      </c>
      <c r="E16734" s="2">
        <v>143</v>
      </c>
      <c r="F16734">
        <f t="shared" si="2571"/>
        <v>108.12876712328767</v>
      </c>
      <c r="H16734" s="10">
        <f t="shared" si="2572"/>
        <v>132.66176712328769</v>
      </c>
      <c r="I16734" s="10">
        <f t="shared" si="2573"/>
        <v>102.39966346153845</v>
      </c>
      <c r="J16734" s="10">
        <f t="shared" si="2574"/>
        <v>-5.2984083830503099</v>
      </c>
    </row>
    <row r="16735" spans="1:10">
      <c r="A16735">
        <v>19921024</v>
      </c>
      <c r="B16735">
        <v>145.1</v>
      </c>
      <c r="C16735" s="1">
        <f t="shared" si="2570"/>
        <v>128.92609890109892</v>
      </c>
      <c r="E16735" s="2">
        <v>171</v>
      </c>
      <c r="F16735">
        <f t="shared" si="2571"/>
        <v>107.96712328767123</v>
      </c>
      <c r="H16735" s="10">
        <f t="shared" si="2572"/>
        <v>132.55912328767124</v>
      </c>
      <c r="I16735" s="10">
        <f t="shared" si="2573"/>
        <v>102.2586057692308</v>
      </c>
      <c r="J16735" s="10">
        <f t="shared" si="2574"/>
        <v>-5.2872738891361077</v>
      </c>
    </row>
    <row r="16736" spans="1:10">
      <c r="A16736">
        <v>19921025</v>
      </c>
      <c r="B16736">
        <v>159.4</v>
      </c>
      <c r="C16736" s="1">
        <f t="shared" si="2570"/>
        <v>128.84505494505495</v>
      </c>
      <c r="E16736" s="2">
        <v>170</v>
      </c>
      <c r="F16736">
        <f t="shared" si="2571"/>
        <v>107.7095890410959</v>
      </c>
      <c r="H16736" s="10">
        <f t="shared" si="2572"/>
        <v>132.39558904109589</v>
      </c>
      <c r="I16736" s="10">
        <f t="shared" si="2573"/>
        <v>102.13096153846155</v>
      </c>
      <c r="J16736" s="10">
        <f t="shared" si="2574"/>
        <v>-5.1793229853526395</v>
      </c>
    </row>
    <row r="16737" spans="1:10">
      <c r="A16737">
        <v>19921026</v>
      </c>
      <c r="B16737">
        <v>167.9</v>
      </c>
      <c r="C16737" s="1">
        <f t="shared" si="2570"/>
        <v>128.79010989010987</v>
      </c>
      <c r="E16737" s="2">
        <v>188</v>
      </c>
      <c r="F16737">
        <f t="shared" si="2571"/>
        <v>107.44931506849315</v>
      </c>
      <c r="H16737" s="10">
        <f t="shared" si="2572"/>
        <v>132.23031506849316</v>
      </c>
      <c r="I16737" s="10">
        <f t="shared" si="2573"/>
        <v>102.04442307692305</v>
      </c>
      <c r="J16737" s="10">
        <f t="shared" si="2574"/>
        <v>-5.0301781710984095</v>
      </c>
    </row>
    <row r="16738" spans="1:10">
      <c r="A16738">
        <v>19921027</v>
      </c>
      <c r="B16738">
        <v>168.9</v>
      </c>
      <c r="C16738" s="1">
        <f t="shared" si="2570"/>
        <v>128.73653846153843</v>
      </c>
      <c r="E16738" s="2">
        <v>207</v>
      </c>
      <c r="F16738">
        <f t="shared" si="2571"/>
        <v>107.33150684931506</v>
      </c>
      <c r="H16738" s="10">
        <f t="shared" si="2572"/>
        <v>132.15550684931506</v>
      </c>
      <c r="I16738" s="10">
        <f t="shared" si="2573"/>
        <v>101.96004807692303</v>
      </c>
      <c r="J16738" s="10">
        <f t="shared" si="2574"/>
        <v>-5.0045498568590254</v>
      </c>
    </row>
    <row r="16739" spans="1:10">
      <c r="A16739">
        <v>19921028</v>
      </c>
      <c r="B16739">
        <v>172.3</v>
      </c>
      <c r="C16739" s="1">
        <f t="shared" si="2570"/>
        <v>128.69478021978017</v>
      </c>
      <c r="E16739" s="2">
        <v>197</v>
      </c>
      <c r="F16739">
        <f t="shared" si="2571"/>
        <v>107.17808219178082</v>
      </c>
      <c r="H16739" s="10">
        <f t="shared" si="2572"/>
        <v>132.05808219178084</v>
      </c>
      <c r="I16739" s="10">
        <f t="shared" si="2573"/>
        <v>101.89427884615377</v>
      </c>
      <c r="J16739" s="10">
        <f t="shared" si="2574"/>
        <v>-4.9299289906796346</v>
      </c>
    </row>
    <row r="16740" spans="1:10">
      <c r="A16740">
        <v>19921029</v>
      </c>
      <c r="B16740">
        <v>161.6</v>
      </c>
      <c r="C16740" s="1">
        <f t="shared" si="2570"/>
        <v>128.62774725274721</v>
      </c>
      <c r="E16740" s="2">
        <v>167</v>
      </c>
      <c r="F16740">
        <f t="shared" si="2571"/>
        <v>107</v>
      </c>
      <c r="H16740" s="10">
        <f t="shared" si="2572"/>
        <v>131.94499999999999</v>
      </c>
      <c r="I16740" s="10">
        <f t="shared" si="2573"/>
        <v>101.78870192307686</v>
      </c>
      <c r="J16740" s="10">
        <f t="shared" si="2574"/>
        <v>-4.8703720345076098</v>
      </c>
    </row>
    <row r="16741" spans="1:10">
      <c r="A16741">
        <v>19921030</v>
      </c>
      <c r="B16741">
        <v>155.80000000000001</v>
      </c>
      <c r="C16741" s="1">
        <f t="shared" si="2570"/>
        <v>128.56593406593402</v>
      </c>
      <c r="E16741" s="2">
        <v>150</v>
      </c>
      <c r="F16741">
        <f t="shared" si="2571"/>
        <v>106.84657534246575</v>
      </c>
      <c r="H16741" s="10">
        <f t="shared" si="2572"/>
        <v>131.84757534246575</v>
      </c>
      <c r="I16741" s="10">
        <f t="shared" si="2573"/>
        <v>101.69134615384607</v>
      </c>
      <c r="J16741" s="10">
        <f t="shared" si="2574"/>
        <v>-4.8248894942080183</v>
      </c>
    </row>
    <row r="16742" spans="1:10">
      <c r="A16742">
        <v>19921031</v>
      </c>
      <c r="B16742">
        <v>147.30000000000001</v>
      </c>
      <c r="C16742" s="1">
        <f t="shared" si="2570"/>
        <v>128.48681318681315</v>
      </c>
      <c r="E16742" s="2">
        <v>123</v>
      </c>
      <c r="F16742">
        <f t="shared" si="2571"/>
        <v>106.65205479452055</v>
      </c>
      <c r="H16742" s="10">
        <f t="shared" si="2572"/>
        <v>131.72405479452055</v>
      </c>
      <c r="I16742" s="10">
        <f t="shared" si="2573"/>
        <v>101.56673076923072</v>
      </c>
      <c r="J16742" s="10">
        <f t="shared" si="2574"/>
        <v>-4.7681444441810266</v>
      </c>
    </row>
    <row r="16743" spans="1:10">
      <c r="A16743">
        <v>19921101</v>
      </c>
      <c r="B16743">
        <v>144.80000000000001</v>
      </c>
      <c r="C16743" s="1">
        <f t="shared" si="2570"/>
        <v>128.39532967032963</v>
      </c>
      <c r="E16743" s="2">
        <v>147</v>
      </c>
      <c r="F16743">
        <f t="shared" si="2571"/>
        <v>106.46301369863014</v>
      </c>
      <c r="H16743" s="10">
        <f t="shared" si="2572"/>
        <v>131.60401369863013</v>
      </c>
      <c r="I16743" s="10">
        <f t="shared" si="2573"/>
        <v>101.42264423076917</v>
      </c>
      <c r="J16743" s="10">
        <f t="shared" si="2574"/>
        <v>-4.7343854853939984</v>
      </c>
    </row>
    <row r="16744" spans="1:10">
      <c r="A16744">
        <v>19921102</v>
      </c>
      <c r="B16744">
        <v>138.80000000000001</v>
      </c>
      <c r="C16744" s="1">
        <f t="shared" si="2570"/>
        <v>128.34340659340654</v>
      </c>
      <c r="E16744" s="2">
        <v>124</v>
      </c>
      <c r="F16744">
        <f t="shared" si="2571"/>
        <v>106.2958904109589</v>
      </c>
      <c r="H16744" s="10">
        <f t="shared" si="2572"/>
        <v>131.49789041095892</v>
      </c>
      <c r="I16744" s="10">
        <f t="shared" si="2573"/>
        <v>101.3408653846153</v>
      </c>
      <c r="J16744" s="10">
        <f t="shared" si="2574"/>
        <v>-4.6615396015655861</v>
      </c>
    </row>
    <row r="16745" spans="1:10">
      <c r="A16745">
        <v>19921103</v>
      </c>
      <c r="B16745">
        <v>132.9</v>
      </c>
      <c r="C16745" s="1">
        <f t="shared" si="2570"/>
        <v>128.27582417582414</v>
      </c>
      <c r="E16745" s="2">
        <v>96</v>
      </c>
      <c r="F16745">
        <f t="shared" si="2571"/>
        <v>106.1972602739726</v>
      </c>
      <c r="H16745" s="10">
        <f t="shared" si="2572"/>
        <v>131.4352602739726</v>
      </c>
      <c r="I16745" s="10">
        <f t="shared" si="2573"/>
        <v>101.23442307692302</v>
      </c>
      <c r="J16745" s="10">
        <f t="shared" si="2574"/>
        <v>-4.6732252642358416</v>
      </c>
    </row>
    <row r="16746" spans="1:10">
      <c r="A16746">
        <v>19921104</v>
      </c>
      <c r="B16746">
        <v>140.4</v>
      </c>
      <c r="C16746" s="1">
        <f t="shared" si="2570"/>
        <v>128.23351648351644</v>
      </c>
      <c r="E16746" s="2">
        <v>121</v>
      </c>
      <c r="F16746">
        <f t="shared" si="2571"/>
        <v>106.13150684931507</v>
      </c>
      <c r="H16746" s="10">
        <f t="shared" si="2572"/>
        <v>131.39350684931509</v>
      </c>
      <c r="I16746" s="10">
        <f t="shared" si="2573"/>
        <v>101.16778846153839</v>
      </c>
      <c r="J16746" s="10">
        <f t="shared" si="2574"/>
        <v>-4.6769508274523419</v>
      </c>
    </row>
    <row r="16747" spans="1:10">
      <c r="A16747">
        <v>19921105</v>
      </c>
      <c r="B16747">
        <v>133.6</v>
      </c>
      <c r="C16747" s="1">
        <f t="shared" si="2570"/>
        <v>128.20384615384611</v>
      </c>
      <c r="E16747" s="2">
        <v>134</v>
      </c>
      <c r="F16747">
        <f t="shared" si="2571"/>
        <v>106.06849315068493</v>
      </c>
      <c r="H16747" s="10">
        <f t="shared" si="2572"/>
        <v>131.35349315068493</v>
      </c>
      <c r="I16747" s="10">
        <f t="shared" si="2573"/>
        <v>101.12105769230763</v>
      </c>
      <c r="J16747" s="10">
        <f t="shared" si="2574"/>
        <v>-4.6643779989867342</v>
      </c>
    </row>
    <row r="16748" spans="1:10">
      <c r="A16748">
        <v>19921106</v>
      </c>
      <c r="B16748">
        <v>130.5</v>
      </c>
      <c r="C16748" s="1">
        <f t="shared" si="2570"/>
        <v>128.20796703296699</v>
      </c>
      <c r="E16748" s="2">
        <v>134</v>
      </c>
      <c r="F16748">
        <f t="shared" si="2571"/>
        <v>106.07671232876713</v>
      </c>
      <c r="H16748" s="10">
        <f t="shared" si="2572"/>
        <v>131.35871232876713</v>
      </c>
      <c r="I16748" s="10">
        <f t="shared" si="2573"/>
        <v>101.12754807692301</v>
      </c>
      <c r="J16748" s="10">
        <f t="shared" si="2574"/>
        <v>-4.6656463451704768</v>
      </c>
    </row>
    <row r="16749" spans="1:10">
      <c r="A16749">
        <v>19921107</v>
      </c>
      <c r="B16749">
        <v>132.4</v>
      </c>
      <c r="C16749" s="1">
        <f t="shared" si="2570"/>
        <v>128.16923076923072</v>
      </c>
      <c r="E16749" s="2">
        <v>136</v>
      </c>
      <c r="F16749">
        <f t="shared" si="2571"/>
        <v>106.07397260273973</v>
      </c>
      <c r="H16749" s="10">
        <f t="shared" si="2572"/>
        <v>131.35697260273975</v>
      </c>
      <c r="I16749" s="10">
        <f t="shared" si="2573"/>
        <v>101.06653846153839</v>
      </c>
      <c r="J16749" s="10">
        <f t="shared" si="2574"/>
        <v>-4.7207001098703163</v>
      </c>
    </row>
    <row r="16750" spans="1:10">
      <c r="A16750">
        <v>19921108</v>
      </c>
      <c r="B16750">
        <v>129.69999999999999</v>
      </c>
      <c r="C16750" s="1">
        <f t="shared" si="2570"/>
        <v>128.17554945054943</v>
      </c>
      <c r="E16750" s="2">
        <v>104</v>
      </c>
      <c r="F16750">
        <f t="shared" si="2571"/>
        <v>106.1041095890411</v>
      </c>
      <c r="H16750" s="10">
        <f t="shared" si="2572"/>
        <v>131.37610958904111</v>
      </c>
      <c r="I16750" s="10">
        <f t="shared" si="2573"/>
        <v>101.07649038461534</v>
      </c>
      <c r="J16750" s="10">
        <f t="shared" si="2574"/>
        <v>-4.7383831068358884</v>
      </c>
    </row>
    <row r="16751" spans="1:10">
      <c r="A16751">
        <v>19921109</v>
      </c>
      <c r="B16751">
        <v>129.9</v>
      </c>
      <c r="C16751" s="1">
        <f t="shared" si="2570"/>
        <v>128.20274725274723</v>
      </c>
      <c r="E16751" s="2">
        <v>107</v>
      </c>
      <c r="F16751">
        <f t="shared" si="2571"/>
        <v>106.27123287671233</v>
      </c>
      <c r="H16751" s="10">
        <f t="shared" si="2572"/>
        <v>131.48223287671232</v>
      </c>
      <c r="I16751" s="10">
        <f t="shared" si="2573"/>
        <v>101.11932692307688</v>
      </c>
      <c r="J16751" s="10">
        <f t="shared" si="2574"/>
        <v>-4.8478838667584592</v>
      </c>
    </row>
    <row r="16752" spans="1:10">
      <c r="A16752">
        <v>19921110</v>
      </c>
      <c r="B16752">
        <v>133.69999999999999</v>
      </c>
      <c r="C16752" s="1">
        <f t="shared" si="2570"/>
        <v>128.21895604395601</v>
      </c>
      <c r="E16752" s="2">
        <v>104</v>
      </c>
      <c r="F16752">
        <f t="shared" si="2571"/>
        <v>106.47397260273972</v>
      </c>
      <c r="H16752" s="10">
        <f t="shared" si="2572"/>
        <v>131.61097260273971</v>
      </c>
      <c r="I16752" s="10">
        <f t="shared" si="2573"/>
        <v>101.14485576923072</v>
      </c>
      <c r="J16752" s="10">
        <f t="shared" si="2574"/>
        <v>-5.0050887585384212</v>
      </c>
    </row>
    <row r="16753" spans="1:10">
      <c r="A16753">
        <v>19921111</v>
      </c>
      <c r="B16753">
        <v>132</v>
      </c>
      <c r="C16753" s="1">
        <f t="shared" si="2570"/>
        <v>128.22225274725272</v>
      </c>
      <c r="E16753" s="2">
        <v>119</v>
      </c>
      <c r="F16753">
        <f t="shared" si="2571"/>
        <v>106.60273972602739</v>
      </c>
      <c r="H16753" s="10">
        <f t="shared" si="2572"/>
        <v>131.69273972602741</v>
      </c>
      <c r="I16753" s="10">
        <f t="shared" si="2573"/>
        <v>101.15004807692304</v>
      </c>
      <c r="J16753" s="10">
        <f t="shared" si="2574"/>
        <v>-5.114963895972986</v>
      </c>
    </row>
    <row r="16754" spans="1:10">
      <c r="A16754">
        <v>19921112</v>
      </c>
      <c r="B16754">
        <v>124.7</v>
      </c>
      <c r="C16754" s="1">
        <f t="shared" si="2570"/>
        <v>128.20631868131866</v>
      </c>
      <c r="E16754" s="2">
        <v>117</v>
      </c>
      <c r="F16754">
        <f t="shared" si="2571"/>
        <v>106.59726027397261</v>
      </c>
      <c r="H16754" s="10">
        <f t="shared" si="2572"/>
        <v>131.68926027397259</v>
      </c>
      <c r="I16754" s="10">
        <f t="shared" si="2573"/>
        <v>101.12495192307689</v>
      </c>
      <c r="J16754" s="10">
        <f t="shared" si="2574"/>
        <v>-5.1336294542945824</v>
      </c>
    </row>
    <row r="16755" spans="1:10">
      <c r="A16755">
        <v>19921113</v>
      </c>
      <c r="B16755">
        <v>122.2</v>
      </c>
      <c r="C16755" s="1">
        <f t="shared" si="2570"/>
        <v>128.16593406593404</v>
      </c>
      <c r="E16755" s="2">
        <v>88</v>
      </c>
      <c r="F16755">
        <f t="shared" si="2571"/>
        <v>106.53150684931506</v>
      </c>
      <c r="H16755" s="10">
        <f t="shared" si="2572"/>
        <v>131.64750684931505</v>
      </c>
      <c r="I16755" s="10">
        <f t="shared" si="2573"/>
        <v>101.0613461538461</v>
      </c>
      <c r="J16755" s="10">
        <f t="shared" si="2574"/>
        <v>-5.1347820539197908</v>
      </c>
    </row>
    <row r="16756" spans="1:10">
      <c r="A16756">
        <v>19921114</v>
      </c>
      <c r="B16756">
        <v>123.4</v>
      </c>
      <c r="C16756" s="1">
        <f t="shared" si="2570"/>
        <v>128.11620879120875</v>
      </c>
      <c r="E16756" s="2">
        <v>97</v>
      </c>
      <c r="F16756">
        <f t="shared" si="2571"/>
        <v>106.48493150684932</v>
      </c>
      <c r="H16756" s="10">
        <f t="shared" si="2572"/>
        <v>131.61793150684932</v>
      </c>
      <c r="I16756" s="10">
        <f t="shared" si="2573"/>
        <v>100.98302884615377</v>
      </c>
      <c r="J16756" s="10">
        <f t="shared" si="2574"/>
        <v>-5.166836831126342</v>
      </c>
    </row>
    <row r="16757" spans="1:10">
      <c r="A16757">
        <v>19921115</v>
      </c>
      <c r="B16757">
        <v>124.1</v>
      </c>
      <c r="C16757" s="1">
        <f t="shared" si="2570"/>
        <v>128.06840659340656</v>
      </c>
      <c r="E16757" s="2">
        <v>99</v>
      </c>
      <c r="F16757">
        <f t="shared" si="2571"/>
        <v>106.45753424657535</v>
      </c>
      <c r="H16757" s="10">
        <f t="shared" si="2572"/>
        <v>131.60053424657536</v>
      </c>
      <c r="I16757" s="10">
        <f t="shared" si="2573"/>
        <v>100.90774038461534</v>
      </c>
      <c r="J16757" s="10">
        <f t="shared" si="2574"/>
        <v>-5.2131527385423588</v>
      </c>
    </row>
    <row r="16758" spans="1:10">
      <c r="A16758">
        <v>19921116</v>
      </c>
      <c r="B16758">
        <v>133.69999999999999</v>
      </c>
      <c r="C16758" s="1">
        <f t="shared" si="2570"/>
        <v>128.02142857142854</v>
      </c>
      <c r="E16758" s="2">
        <v>119</v>
      </c>
      <c r="F16758">
        <f t="shared" si="2571"/>
        <v>106.42739726027398</v>
      </c>
      <c r="H16758" s="10">
        <f t="shared" si="2572"/>
        <v>131.58139726027397</v>
      </c>
      <c r="I16758" s="10">
        <f t="shared" si="2573"/>
        <v>100.83374999999995</v>
      </c>
      <c r="J16758" s="10">
        <f t="shared" si="2574"/>
        <v>-5.2558339339958273</v>
      </c>
    </row>
    <row r="16759" spans="1:10">
      <c r="A16759">
        <v>19921117</v>
      </c>
      <c r="B16759">
        <v>148.9</v>
      </c>
      <c r="C16759" s="1">
        <f t="shared" si="2570"/>
        <v>127.9480769230769</v>
      </c>
      <c r="E16759" s="2">
        <v>141</v>
      </c>
      <c r="F16759">
        <f t="shared" si="2571"/>
        <v>106.30684931506849</v>
      </c>
      <c r="H16759" s="10">
        <f t="shared" si="2572"/>
        <v>131.5048493150685</v>
      </c>
      <c r="I16759" s="10">
        <f t="shared" si="2573"/>
        <v>100.71822115384612</v>
      </c>
      <c r="J16759" s="10">
        <f t="shared" si="2574"/>
        <v>-5.2570725190613024</v>
      </c>
    </row>
    <row r="16760" spans="1:10">
      <c r="A16760">
        <v>19921118</v>
      </c>
      <c r="B16760">
        <v>158.19999999999999</v>
      </c>
      <c r="C16760" s="1">
        <f t="shared" si="2570"/>
        <v>127.83434065934063</v>
      </c>
      <c r="E16760" s="2">
        <v>144</v>
      </c>
      <c r="F16760">
        <f t="shared" si="2571"/>
        <v>106.16712328767123</v>
      </c>
      <c r="H16760" s="10">
        <f t="shared" si="2572"/>
        <v>131.41612328767121</v>
      </c>
      <c r="I16760" s="10">
        <f t="shared" si="2573"/>
        <v>100.53908653846149</v>
      </c>
      <c r="J16760" s="10">
        <f t="shared" si="2574"/>
        <v>-5.3011107157532846</v>
      </c>
    </row>
    <row r="16761" spans="1:10">
      <c r="A16761">
        <v>19921119</v>
      </c>
      <c r="B16761">
        <v>157.1</v>
      </c>
      <c r="C16761" s="1">
        <f t="shared" si="2570"/>
        <v>127.7054945054945</v>
      </c>
      <c r="E16761" s="2">
        <v>152</v>
      </c>
      <c r="F16761">
        <f t="shared" si="2571"/>
        <v>106.07671232876713</v>
      </c>
      <c r="H16761" s="10">
        <f t="shared" si="2572"/>
        <v>131.35871232876713</v>
      </c>
      <c r="I16761" s="10">
        <f t="shared" si="2573"/>
        <v>100.33615384615383</v>
      </c>
      <c r="J16761" s="10">
        <f t="shared" si="2574"/>
        <v>-5.4117047527089532</v>
      </c>
    </row>
    <row r="16762" spans="1:10">
      <c r="A16762">
        <v>19921120</v>
      </c>
      <c r="B16762">
        <v>155</v>
      </c>
      <c r="C16762" s="1">
        <f t="shared" si="2570"/>
        <v>127.5620879120879</v>
      </c>
      <c r="E16762" s="2">
        <v>138</v>
      </c>
      <c r="F16762">
        <f t="shared" si="2571"/>
        <v>105.77808219178083</v>
      </c>
      <c r="H16762" s="10">
        <f t="shared" si="2572"/>
        <v>131.16908219178083</v>
      </c>
      <c r="I16762" s="10">
        <f t="shared" si="2573"/>
        <v>100.11028846153845</v>
      </c>
      <c r="J16762" s="10">
        <f t="shared" si="2574"/>
        <v>-5.3581929382746729</v>
      </c>
    </row>
    <row r="16763" spans="1:10">
      <c r="A16763">
        <v>19921121</v>
      </c>
      <c r="C16763" s="1">
        <f t="shared" si="2570"/>
        <v>127.41291208791209</v>
      </c>
      <c r="E16763" s="2">
        <v>120</v>
      </c>
      <c r="F16763">
        <f t="shared" si="2571"/>
        <v>105.47123287671234</v>
      </c>
      <c r="H16763" s="10">
        <f t="shared" si="2572"/>
        <v>130.97423287671234</v>
      </c>
      <c r="I16763" s="10">
        <f t="shared" si="2573"/>
        <v>99.875336538461539</v>
      </c>
      <c r="J16763" s="10">
        <f t="shared" si="2574"/>
        <v>-5.3056138490311984</v>
      </c>
    </row>
    <row r="16764" spans="1:10">
      <c r="A16764">
        <v>19921122</v>
      </c>
      <c r="B16764">
        <v>162</v>
      </c>
      <c r="C16764" s="1">
        <f t="shared" si="2570"/>
        <v>127.2802197802198</v>
      </c>
      <c r="E16764" s="2">
        <v>134</v>
      </c>
      <c r="F16764">
        <f t="shared" si="2571"/>
        <v>105.15068493150685</v>
      </c>
      <c r="H16764" s="10">
        <f t="shared" si="2572"/>
        <v>130.77068493150685</v>
      </c>
      <c r="I16764" s="10">
        <f t="shared" si="2573"/>
        <v>99.666346153846177</v>
      </c>
      <c r="J16764" s="10">
        <f t="shared" si="2574"/>
        <v>-5.2156947729185612</v>
      </c>
    </row>
    <row r="16765" spans="1:10">
      <c r="A16765">
        <v>19921123</v>
      </c>
      <c r="B16765">
        <v>171.7</v>
      </c>
      <c r="C16765" s="1">
        <f t="shared" si="2570"/>
        <v>127.1813186813187</v>
      </c>
      <c r="E16765" s="2">
        <v>162</v>
      </c>
      <c r="F16765">
        <f t="shared" si="2571"/>
        <v>104.91780821917808</v>
      </c>
      <c r="H16765" s="10">
        <f t="shared" si="2572"/>
        <v>130.62280821917807</v>
      </c>
      <c r="I16765" s="10">
        <f t="shared" si="2573"/>
        <v>99.510576923076954</v>
      </c>
      <c r="J16765" s="10">
        <f t="shared" si="2574"/>
        <v>-5.1537783603000724</v>
      </c>
    </row>
    <row r="16766" spans="1:10">
      <c r="A16766">
        <v>19921124</v>
      </c>
      <c r="B16766">
        <v>169.4</v>
      </c>
      <c r="C16766" s="1">
        <f t="shared" si="2570"/>
        <v>127.11620879120882</v>
      </c>
      <c r="E16766" s="2">
        <v>172</v>
      </c>
      <c r="F16766">
        <f t="shared" si="2571"/>
        <v>104.87397260273973</v>
      </c>
      <c r="H16766" s="10">
        <f t="shared" si="2572"/>
        <v>130.59497260273974</v>
      </c>
      <c r="I16766" s="10">
        <f t="shared" si="2573"/>
        <v>99.408028846153883</v>
      </c>
      <c r="J16766" s="10">
        <f t="shared" si="2574"/>
        <v>-5.2119163801401109</v>
      </c>
    </row>
    <row r="16767" spans="1:10">
      <c r="A16767">
        <v>19921125</v>
      </c>
      <c r="B16767">
        <v>162.4</v>
      </c>
      <c r="C16767" s="1">
        <f t="shared" si="2570"/>
        <v>127.08406593406598</v>
      </c>
      <c r="E16767" s="2">
        <v>176</v>
      </c>
      <c r="F16767">
        <f t="shared" si="2571"/>
        <v>104.9068493150685</v>
      </c>
      <c r="H16767" s="10">
        <f t="shared" si="2572"/>
        <v>130.61584931506849</v>
      </c>
      <c r="I16767" s="10">
        <f t="shared" si="2573"/>
        <v>99.357403846153915</v>
      </c>
      <c r="J16767" s="10">
        <f t="shared" si="2574"/>
        <v>-5.2898790738132275</v>
      </c>
    </row>
    <row r="16768" spans="1:10">
      <c r="A16768">
        <v>19921126</v>
      </c>
      <c r="B16768">
        <v>158.19999999999999</v>
      </c>
      <c r="C16768" s="1">
        <f t="shared" si="2570"/>
        <v>127.09780219780224</v>
      </c>
      <c r="E16768" s="2">
        <v>164</v>
      </c>
      <c r="F16768">
        <f t="shared" si="2571"/>
        <v>104.83561643835617</v>
      </c>
      <c r="H16768" s="10">
        <f t="shared" si="2572"/>
        <v>130.57061643835618</v>
      </c>
      <c r="I16768" s="10">
        <f t="shared" si="2573"/>
        <v>99.379038461538528</v>
      </c>
      <c r="J16768" s="10">
        <f t="shared" si="2574"/>
        <v>-5.2048894852696694</v>
      </c>
    </row>
    <row r="16769" spans="1:10">
      <c r="A16769">
        <v>19921127</v>
      </c>
      <c r="B16769">
        <v>152.6</v>
      </c>
      <c r="C16769" s="1">
        <f t="shared" si="2570"/>
        <v>127.13983516483519</v>
      </c>
      <c r="E16769" s="2">
        <v>164</v>
      </c>
      <c r="F16769">
        <f t="shared" si="2571"/>
        <v>104.89041095890411</v>
      </c>
      <c r="H16769" s="10">
        <f t="shared" si="2572"/>
        <v>130.60541095890412</v>
      </c>
      <c r="I16769" s="10">
        <f t="shared" si="2573"/>
        <v>99.445240384615417</v>
      </c>
      <c r="J16769" s="10">
        <f t="shared" si="2574"/>
        <v>-5.1912949186766983</v>
      </c>
    </row>
    <row r="16770" spans="1:10">
      <c r="A16770">
        <v>19921128</v>
      </c>
      <c r="B16770">
        <v>144.69999999999999</v>
      </c>
      <c r="C16770" s="1">
        <f t="shared" si="2570"/>
        <v>127.20686813186813</v>
      </c>
      <c r="E16770" s="2">
        <v>140</v>
      </c>
      <c r="F16770">
        <f t="shared" si="2571"/>
        <v>105.06849315068493</v>
      </c>
      <c r="H16770" s="10">
        <f t="shared" si="2572"/>
        <v>130.71849315068494</v>
      </c>
      <c r="I16770" s="10">
        <f t="shared" si="2573"/>
        <v>99.550817307692313</v>
      </c>
      <c r="J16770" s="10">
        <f t="shared" si="2574"/>
        <v>-5.2515037358339116</v>
      </c>
    </row>
    <row r="16771" spans="1:10">
      <c r="A16771">
        <v>19921129</v>
      </c>
      <c r="B16771">
        <v>136</v>
      </c>
      <c r="C16771" s="1">
        <f t="shared" si="2570"/>
        <v>127.32335164835165</v>
      </c>
      <c r="E16771" s="2">
        <v>130</v>
      </c>
      <c r="F16771">
        <f t="shared" si="2571"/>
        <v>105.30684931506849</v>
      </c>
      <c r="H16771" s="10">
        <f t="shared" si="2572"/>
        <v>130.86984931506851</v>
      </c>
      <c r="I16771" s="10">
        <f t="shared" si="2573"/>
        <v>99.734278846153842</v>
      </c>
      <c r="J16771" s="10">
        <f t="shared" si="2574"/>
        <v>-5.2917455086345102</v>
      </c>
    </row>
    <row r="16772" spans="1:10">
      <c r="A16772">
        <v>19921130</v>
      </c>
      <c r="B16772">
        <v>135.9</v>
      </c>
      <c r="C16772" s="1">
        <f t="shared" si="2570"/>
        <v>127.43406593406591</v>
      </c>
      <c r="E16772" s="2">
        <v>104</v>
      </c>
      <c r="F16772">
        <f t="shared" si="2571"/>
        <v>105.52876712328766</v>
      </c>
      <c r="H16772" s="10">
        <f t="shared" si="2572"/>
        <v>131.01076712328768</v>
      </c>
      <c r="I16772" s="10">
        <f t="shared" si="2573"/>
        <v>99.908653846153811</v>
      </c>
      <c r="J16772" s="10">
        <f t="shared" si="2574"/>
        <v>-5.3256694172954377</v>
      </c>
    </row>
    <row r="16773" spans="1:10">
      <c r="A16773">
        <v>19921201</v>
      </c>
      <c r="B16773">
        <v>127.8</v>
      </c>
      <c r="C16773" s="1">
        <f t="shared" si="2570"/>
        <v>127.54120879120879</v>
      </c>
      <c r="E16773" s="2">
        <v>96</v>
      </c>
      <c r="F16773">
        <f t="shared" si="2571"/>
        <v>105.8027397260274</v>
      </c>
      <c r="H16773" s="10">
        <f t="shared" si="2572"/>
        <v>131.1847397260274</v>
      </c>
      <c r="I16773" s="10">
        <f t="shared" si="2573"/>
        <v>100.07740384615384</v>
      </c>
      <c r="J16773" s="10">
        <f t="shared" si="2574"/>
        <v>-5.411330457698087</v>
      </c>
    </row>
    <row r="16774" spans="1:10">
      <c r="A16774">
        <v>19921202</v>
      </c>
      <c r="B16774">
        <v>126.7</v>
      </c>
      <c r="C16774" s="1">
        <f t="shared" si="2570"/>
        <v>127.64670329670331</v>
      </c>
      <c r="E16774" s="2">
        <v>83</v>
      </c>
      <c r="F16774">
        <f t="shared" si="2571"/>
        <v>106.03561643835616</v>
      </c>
      <c r="H16774" s="10">
        <f t="shared" si="2572"/>
        <v>131.33261643835615</v>
      </c>
      <c r="I16774" s="10">
        <f t="shared" si="2573"/>
        <v>100.2435576923077</v>
      </c>
      <c r="J16774" s="10">
        <f t="shared" si="2574"/>
        <v>-5.4623709849564266</v>
      </c>
    </row>
    <row r="16775" spans="1:10">
      <c r="A16775">
        <v>19921203</v>
      </c>
      <c r="B16775">
        <v>121.9</v>
      </c>
      <c r="C16775" s="1">
        <f t="shared" si="2570"/>
        <v>127.72994505494506</v>
      </c>
      <c r="E16775" s="2">
        <v>87</v>
      </c>
      <c r="F16775">
        <f t="shared" si="2571"/>
        <v>106.12328767123287</v>
      </c>
      <c r="H16775" s="10">
        <f t="shared" si="2572"/>
        <v>131.38828767123289</v>
      </c>
      <c r="I16775" s="10">
        <f t="shared" si="2573"/>
        <v>100.37466346153847</v>
      </c>
      <c r="J16775" s="10">
        <f t="shared" si="2574"/>
        <v>-5.4169300026809228</v>
      </c>
    </row>
    <row r="16776" spans="1:10">
      <c r="A16776">
        <v>19921204</v>
      </c>
      <c r="B16776">
        <v>116.4</v>
      </c>
      <c r="C16776" s="1">
        <f t="shared" ref="C16776:C16839" si="2575">AVERAGE(B16594:B16958)</f>
        <v>127.79093406593407</v>
      </c>
      <c r="E16776" s="2">
        <v>87</v>
      </c>
      <c r="F16776">
        <f t="shared" ref="F16776:F16839" si="2576">AVERAGE(E16594:E16958)</f>
        <v>106.13150684931507</v>
      </c>
      <c r="H16776" s="10">
        <f t="shared" ref="H16776:H16839" si="2577">F16776*0.635+64</f>
        <v>131.39350684931509</v>
      </c>
      <c r="I16776" s="10">
        <f t="shared" ref="I16776:I16839" si="2578">(C16776-64)*1.575</f>
        <v>100.47072115384616</v>
      </c>
      <c r="J16776" s="10">
        <f t="shared" si="2574"/>
        <v>-5.3337466540506853</v>
      </c>
    </row>
    <row r="16777" spans="1:10">
      <c r="A16777">
        <v>19921205</v>
      </c>
      <c r="B16777">
        <v>112.9</v>
      </c>
      <c r="C16777" s="1">
        <f t="shared" si="2575"/>
        <v>127.84395604395604</v>
      </c>
      <c r="E16777" s="2">
        <v>75</v>
      </c>
      <c r="F16777">
        <f t="shared" si="2576"/>
        <v>106.08219178082192</v>
      </c>
      <c r="H16777" s="10">
        <f t="shared" si="2577"/>
        <v>131.36219178082192</v>
      </c>
      <c r="I16777" s="10">
        <f t="shared" si="2578"/>
        <v>100.55423076923076</v>
      </c>
      <c r="J16777" s="10">
        <f t="shared" ref="J16777:J16840" si="2579">(I16777-F16777)/F16777*100</f>
        <v>-5.2110169659885672</v>
      </c>
    </row>
    <row r="16778" spans="1:10">
      <c r="A16778">
        <v>19921206</v>
      </c>
      <c r="B16778">
        <v>116.3</v>
      </c>
      <c r="C16778" s="1">
        <f t="shared" si="2575"/>
        <v>127.86620879120881</v>
      </c>
      <c r="E16778" s="2">
        <v>71</v>
      </c>
      <c r="F16778">
        <f t="shared" si="2576"/>
        <v>106.10958904109589</v>
      </c>
      <c r="H16778" s="10">
        <f t="shared" si="2577"/>
        <v>131.37958904109587</v>
      </c>
      <c r="I16778" s="10">
        <f t="shared" si="2578"/>
        <v>100.58927884615386</v>
      </c>
      <c r="J16778" s="10">
        <f t="shared" si="2579"/>
        <v>-5.2024611958529299</v>
      </c>
    </row>
    <row r="16779" spans="1:10">
      <c r="A16779">
        <v>19921207</v>
      </c>
      <c r="B16779">
        <v>116.5</v>
      </c>
      <c r="C16779" s="1">
        <f t="shared" si="2575"/>
        <v>127.85659340659339</v>
      </c>
      <c r="E16779" s="2">
        <v>50</v>
      </c>
      <c r="F16779">
        <f t="shared" si="2576"/>
        <v>106.12054794520547</v>
      </c>
      <c r="H16779" s="10">
        <f t="shared" si="2577"/>
        <v>131.38654794520548</v>
      </c>
      <c r="I16779" s="10">
        <f t="shared" si="2578"/>
        <v>100.57413461538459</v>
      </c>
      <c r="J16779" s="10">
        <f t="shared" si="2579"/>
        <v>-5.2265215711897062</v>
      </c>
    </row>
    <row r="16780" spans="1:10">
      <c r="A16780">
        <v>19921208</v>
      </c>
      <c r="B16780">
        <v>125.2</v>
      </c>
      <c r="C16780" s="1">
        <f t="shared" si="2575"/>
        <v>127.84697802197799</v>
      </c>
      <c r="E16780" s="2">
        <v>93</v>
      </c>
      <c r="F16780">
        <f t="shared" si="2576"/>
        <v>106.08219178082192</v>
      </c>
      <c r="H16780" s="10">
        <f t="shared" si="2577"/>
        <v>131.36219178082192</v>
      </c>
      <c r="I16780" s="10">
        <f t="shared" si="2578"/>
        <v>100.55899038461533</v>
      </c>
      <c r="J16780" s="10">
        <f t="shared" si="2579"/>
        <v>-5.2065302417753214</v>
      </c>
    </row>
    <row r="16781" spans="1:10">
      <c r="A16781">
        <v>19921209</v>
      </c>
      <c r="B16781">
        <v>130</v>
      </c>
      <c r="C16781" s="1">
        <f t="shared" si="2575"/>
        <v>127.83763736263735</v>
      </c>
      <c r="E16781" s="2">
        <v>134</v>
      </c>
      <c r="F16781">
        <f t="shared" si="2576"/>
        <v>105.96712328767123</v>
      </c>
      <c r="H16781" s="10">
        <f t="shared" si="2577"/>
        <v>131.28912328767123</v>
      </c>
      <c r="I16781" s="10">
        <f t="shared" si="2578"/>
        <v>100.54427884615383</v>
      </c>
      <c r="J16781" s="10">
        <f t="shared" si="2579"/>
        <v>-5.1174782076473715</v>
      </c>
    </row>
    <row r="16782" spans="1:10">
      <c r="A16782">
        <v>19921210</v>
      </c>
      <c r="B16782">
        <v>137.9</v>
      </c>
      <c r="C16782" s="1">
        <f t="shared" si="2575"/>
        <v>127.80109890109888</v>
      </c>
      <c r="E16782" s="2">
        <v>146</v>
      </c>
      <c r="F16782">
        <f t="shared" si="2576"/>
        <v>105.84109589041095</v>
      </c>
      <c r="H16782" s="10">
        <f t="shared" si="2577"/>
        <v>131.20909589041096</v>
      </c>
      <c r="I16782" s="10">
        <f t="shared" si="2578"/>
        <v>100.48673076923073</v>
      </c>
      <c r="J16782" s="10">
        <f t="shared" si="2579"/>
        <v>-5.0588715811523643</v>
      </c>
    </row>
    <row r="16783" spans="1:10">
      <c r="A16783">
        <v>19921211</v>
      </c>
      <c r="B16783">
        <v>159.4</v>
      </c>
      <c r="C16783" s="1">
        <f t="shared" si="2575"/>
        <v>127.72362637362636</v>
      </c>
      <c r="E16783" s="2">
        <v>171</v>
      </c>
      <c r="F16783">
        <f t="shared" si="2576"/>
        <v>105.64383561643835</v>
      </c>
      <c r="H16783" s="10">
        <f t="shared" si="2577"/>
        <v>131.08383561643836</v>
      </c>
      <c r="I16783" s="10">
        <f t="shared" si="2578"/>
        <v>100.36471153846152</v>
      </c>
      <c r="J16783" s="10">
        <f t="shared" si="2579"/>
        <v>-4.997096183769564</v>
      </c>
    </row>
    <row r="16784" spans="1:10">
      <c r="A16784">
        <v>19921212</v>
      </c>
      <c r="B16784">
        <v>163.5</v>
      </c>
      <c r="C16784" s="1">
        <f t="shared" si="2575"/>
        <v>127.62912087912083</v>
      </c>
      <c r="E16784" s="2">
        <v>161</v>
      </c>
      <c r="F16784">
        <f t="shared" si="2576"/>
        <v>105.2904109589041</v>
      </c>
      <c r="H16784" s="10">
        <f t="shared" si="2577"/>
        <v>130.85941095890411</v>
      </c>
      <c r="I16784" s="10">
        <f t="shared" si="2578"/>
        <v>100.21586538461531</v>
      </c>
      <c r="J16784" s="10">
        <f t="shared" si="2579"/>
        <v>-4.8195704889683038</v>
      </c>
    </row>
    <row r="16785" spans="1:10">
      <c r="A16785">
        <v>19921213</v>
      </c>
      <c r="B16785">
        <v>167.9</v>
      </c>
      <c r="C16785" s="1">
        <f t="shared" si="2575"/>
        <v>127.52445054945052</v>
      </c>
      <c r="E16785" s="2">
        <v>167</v>
      </c>
      <c r="F16785">
        <f t="shared" si="2576"/>
        <v>104.97260273972603</v>
      </c>
      <c r="H16785" s="10">
        <f t="shared" si="2577"/>
        <v>130.65760273972603</v>
      </c>
      <c r="I16785" s="10">
        <f t="shared" si="2578"/>
        <v>100.05100961538457</v>
      </c>
      <c r="J16785" s="10">
        <f t="shared" si="2579"/>
        <v>-4.6884548881237933</v>
      </c>
    </row>
    <row r="16786" spans="1:10">
      <c r="A16786">
        <v>19921214</v>
      </c>
      <c r="B16786">
        <v>162</v>
      </c>
      <c r="C16786" s="1">
        <f t="shared" si="2575"/>
        <v>127.41236263736262</v>
      </c>
      <c r="E16786" s="2">
        <v>170</v>
      </c>
      <c r="F16786">
        <f t="shared" si="2576"/>
        <v>104.69315068493151</v>
      </c>
      <c r="H16786" s="10">
        <f t="shared" si="2577"/>
        <v>130.48015068493152</v>
      </c>
      <c r="I16786" s="10">
        <f t="shared" si="2578"/>
        <v>99.874471153846116</v>
      </c>
      <c r="J16786" s="10">
        <f t="shared" si="2579"/>
        <v>-4.6026693241728438</v>
      </c>
    </row>
    <row r="16787" spans="1:10">
      <c r="A16787">
        <v>19921215</v>
      </c>
      <c r="B16787">
        <v>150.6</v>
      </c>
      <c r="C16787" s="1">
        <f t="shared" si="2575"/>
        <v>127.30219780219778</v>
      </c>
      <c r="E16787" s="2">
        <v>165</v>
      </c>
      <c r="F16787">
        <f t="shared" si="2576"/>
        <v>104.48219178082192</v>
      </c>
      <c r="H16787" s="10">
        <f t="shared" si="2577"/>
        <v>130.34619178082193</v>
      </c>
      <c r="I16787" s="10">
        <f t="shared" si="2578"/>
        <v>99.700961538461499</v>
      </c>
      <c r="J16787" s="10">
        <f t="shared" si="2579"/>
        <v>-4.5761197777993337</v>
      </c>
    </row>
    <row r="16788" spans="1:10">
      <c r="A16788">
        <v>19921216</v>
      </c>
      <c r="B16788">
        <v>146</v>
      </c>
      <c r="C16788" s="1">
        <f t="shared" si="2575"/>
        <v>127.1980769230769</v>
      </c>
      <c r="E16788" s="2">
        <v>161</v>
      </c>
      <c r="F16788">
        <f t="shared" si="2576"/>
        <v>104.26575342465753</v>
      </c>
      <c r="H16788" s="10">
        <f t="shared" si="2577"/>
        <v>130.20875342465752</v>
      </c>
      <c r="I16788" s="10">
        <f t="shared" si="2578"/>
        <v>99.53697115384611</v>
      </c>
      <c r="J16788" s="10">
        <f t="shared" si="2579"/>
        <v>-4.5353168374968309</v>
      </c>
    </row>
    <row r="16789" spans="1:10">
      <c r="A16789">
        <v>19921217</v>
      </c>
      <c r="B16789">
        <v>145.6</v>
      </c>
      <c r="C16789" s="1">
        <f t="shared" si="2575"/>
        <v>127.06538461538459</v>
      </c>
      <c r="E16789" s="2">
        <v>155</v>
      </c>
      <c r="F16789">
        <f t="shared" si="2576"/>
        <v>104.06575342465753</v>
      </c>
      <c r="H16789" s="10">
        <f t="shared" si="2577"/>
        <v>130.08175342465753</v>
      </c>
      <c r="I16789" s="10">
        <f t="shared" si="2578"/>
        <v>99.32798076923072</v>
      </c>
      <c r="J16789" s="10">
        <f t="shared" si="2579"/>
        <v>-4.5526722283877037</v>
      </c>
    </row>
    <row r="16790" spans="1:10">
      <c r="A16790">
        <v>19921218</v>
      </c>
      <c r="B16790">
        <v>145</v>
      </c>
      <c r="C16790" s="1">
        <f t="shared" si="2575"/>
        <v>126.97637362637359</v>
      </c>
      <c r="E16790" s="2">
        <v>145</v>
      </c>
      <c r="F16790">
        <f t="shared" si="2576"/>
        <v>103.88219178082191</v>
      </c>
      <c r="H16790" s="10">
        <f t="shared" si="2577"/>
        <v>129.9651917808219</v>
      </c>
      <c r="I16790" s="10">
        <f t="shared" si="2578"/>
        <v>99.187788461538389</v>
      </c>
      <c r="J16790" s="10">
        <f t="shared" si="2579"/>
        <v>-4.5189683032372976</v>
      </c>
    </row>
    <row r="16791" spans="1:10">
      <c r="A16791">
        <v>19921219</v>
      </c>
      <c r="B16791">
        <v>142.30000000000001</v>
      </c>
      <c r="C16791" s="1">
        <f t="shared" si="2575"/>
        <v>126.89313186813182</v>
      </c>
      <c r="E16791" s="2">
        <v>143</v>
      </c>
      <c r="F16791">
        <f t="shared" si="2576"/>
        <v>103.67945205479452</v>
      </c>
      <c r="H16791" s="10">
        <f t="shared" si="2577"/>
        <v>129.83645205479451</v>
      </c>
      <c r="I16791" s="10">
        <f t="shared" si="2578"/>
        <v>99.056682692307604</v>
      </c>
      <c r="J16791" s="10">
        <f t="shared" si="2579"/>
        <v>-4.4587131498763997</v>
      </c>
    </row>
    <row r="16792" spans="1:10">
      <c r="A16792">
        <v>19921220</v>
      </c>
      <c r="B16792">
        <v>143.19999999999999</v>
      </c>
      <c r="C16792" s="1">
        <f t="shared" si="2575"/>
        <v>126.83076923076919</v>
      </c>
      <c r="E16792" s="2">
        <v>143</v>
      </c>
      <c r="F16792">
        <f t="shared" si="2576"/>
        <v>103.53972602739726</v>
      </c>
      <c r="H16792" s="10">
        <f t="shared" si="2577"/>
        <v>129.74772602739728</v>
      </c>
      <c r="I16792" s="10">
        <f t="shared" si="2578"/>
        <v>98.958461538461478</v>
      </c>
      <c r="J16792" s="10">
        <f t="shared" si="2579"/>
        <v>-4.4246442063440998</v>
      </c>
    </row>
    <row r="16793" spans="1:10">
      <c r="A16793">
        <v>19921221</v>
      </c>
      <c r="B16793">
        <v>140.69999999999999</v>
      </c>
      <c r="C16793" s="1">
        <f t="shared" si="2575"/>
        <v>126.7557692307692</v>
      </c>
      <c r="E16793" s="2">
        <v>124</v>
      </c>
      <c r="F16793">
        <f t="shared" si="2576"/>
        <v>103.41095890410959</v>
      </c>
      <c r="H16793" s="10">
        <f t="shared" si="2577"/>
        <v>129.66595890410957</v>
      </c>
      <c r="I16793" s="10">
        <f t="shared" si="2578"/>
        <v>98.8403365384615</v>
      </c>
      <c r="J16793" s="10">
        <f t="shared" si="2579"/>
        <v>-4.4198626664764955</v>
      </c>
    </row>
    <row r="16794" spans="1:10">
      <c r="A16794">
        <v>19921222</v>
      </c>
      <c r="B16794">
        <v>137.5</v>
      </c>
      <c r="C16794" s="1">
        <f t="shared" si="2575"/>
        <v>126.70027472527471</v>
      </c>
      <c r="E16794" s="2">
        <v>134</v>
      </c>
      <c r="F16794">
        <f t="shared" si="2576"/>
        <v>103.23013698630137</v>
      </c>
      <c r="H16794" s="10">
        <f t="shared" si="2577"/>
        <v>129.55113698630137</v>
      </c>
      <c r="I16794" s="10">
        <f t="shared" si="2578"/>
        <v>98.752932692307667</v>
      </c>
      <c r="J16794" s="10">
        <f t="shared" si="2579"/>
        <v>-4.3371097091422364</v>
      </c>
    </row>
    <row r="16795" spans="1:10">
      <c r="A16795">
        <v>19921223</v>
      </c>
      <c r="B16795">
        <v>139.19999999999999</v>
      </c>
      <c r="C16795" s="1">
        <f t="shared" si="2575"/>
        <v>126.66620879120877</v>
      </c>
      <c r="E16795" s="2">
        <v>117</v>
      </c>
      <c r="F16795">
        <f t="shared" si="2576"/>
        <v>103.12328767123287</v>
      </c>
      <c r="H16795" s="10">
        <f t="shared" si="2577"/>
        <v>129.48328767123286</v>
      </c>
      <c r="I16795" s="10">
        <f t="shared" si="2578"/>
        <v>98.699278846153817</v>
      </c>
      <c r="J16795" s="10">
        <f t="shared" si="2579"/>
        <v>-4.2900191847870763</v>
      </c>
    </row>
    <row r="16796" spans="1:10">
      <c r="A16796">
        <v>19921224</v>
      </c>
      <c r="B16796">
        <v>131.80000000000001</v>
      </c>
      <c r="C16796" s="1">
        <f t="shared" si="2575"/>
        <v>126.67609890109888</v>
      </c>
      <c r="E16796" s="2">
        <v>115</v>
      </c>
      <c r="F16796">
        <f t="shared" si="2576"/>
        <v>103.02465753424657</v>
      </c>
      <c r="H16796" s="10">
        <f t="shared" si="2577"/>
        <v>129.42065753424657</v>
      </c>
      <c r="I16796" s="10">
        <f t="shared" si="2578"/>
        <v>98.714855769230738</v>
      </c>
      <c r="J16796" s="10">
        <f t="shared" si="2579"/>
        <v>-4.1832721099637791</v>
      </c>
    </row>
    <row r="16797" spans="1:10">
      <c r="A16797">
        <v>19921225</v>
      </c>
      <c r="B16797">
        <v>131.80000000000001</v>
      </c>
      <c r="C16797" s="1">
        <f t="shared" si="2575"/>
        <v>126.66291208791206</v>
      </c>
      <c r="E16797" s="2">
        <v>120</v>
      </c>
      <c r="F16797">
        <f t="shared" si="2576"/>
        <v>102.98356164383561</v>
      </c>
      <c r="H16797" s="10">
        <f t="shared" si="2577"/>
        <v>129.39456164383563</v>
      </c>
      <c r="I16797" s="10">
        <f t="shared" si="2578"/>
        <v>98.694086538461491</v>
      </c>
      <c r="J16797" s="10">
        <f t="shared" si="2579"/>
        <v>-4.1652036858164756</v>
      </c>
    </row>
    <row r="16798" spans="1:10">
      <c r="A16798">
        <v>19921226</v>
      </c>
      <c r="B16798">
        <v>127</v>
      </c>
      <c r="C16798" s="1">
        <f t="shared" si="2575"/>
        <v>126.69230769230765</v>
      </c>
      <c r="E16798" s="2">
        <v>133</v>
      </c>
      <c r="F16798">
        <f t="shared" si="2576"/>
        <v>102.96438356164384</v>
      </c>
      <c r="H16798" s="10">
        <f t="shared" si="2577"/>
        <v>129.38238356164385</v>
      </c>
      <c r="I16798" s="10">
        <f t="shared" si="2578"/>
        <v>98.740384615384542</v>
      </c>
      <c r="J16798" s="10">
        <f t="shared" si="2579"/>
        <v>-4.1023884183509249</v>
      </c>
    </row>
    <row r="16799" spans="1:10">
      <c r="A16799">
        <v>19921227</v>
      </c>
      <c r="B16799">
        <v>120.9</v>
      </c>
      <c r="C16799" s="1">
        <f t="shared" si="2575"/>
        <v>126.74340659340653</v>
      </c>
      <c r="E16799" s="2">
        <v>108</v>
      </c>
      <c r="F16799">
        <f t="shared" si="2576"/>
        <v>103.06575342465753</v>
      </c>
      <c r="H16799" s="10">
        <f t="shared" si="2577"/>
        <v>129.44675342465752</v>
      </c>
      <c r="I16799" s="10">
        <f t="shared" si="2578"/>
        <v>98.820865384615288</v>
      </c>
      <c r="J16799" s="10">
        <f t="shared" si="2579"/>
        <v>-4.1186212674856266</v>
      </c>
    </row>
    <row r="16800" spans="1:10">
      <c r="A16800">
        <v>19921228</v>
      </c>
      <c r="B16800">
        <v>123.1</v>
      </c>
      <c r="C16800" s="1">
        <f t="shared" si="2575"/>
        <v>126.78681318681313</v>
      </c>
      <c r="E16800" s="2">
        <v>127</v>
      </c>
      <c r="F16800">
        <f t="shared" si="2576"/>
        <v>103.15068493150685</v>
      </c>
      <c r="H16800" s="10">
        <f t="shared" si="2577"/>
        <v>129.50068493150684</v>
      </c>
      <c r="I16800" s="10">
        <f t="shared" si="2578"/>
        <v>98.889230769230679</v>
      </c>
      <c r="J16800" s="10">
        <f t="shared" si="2579"/>
        <v>-4.1312902237205869</v>
      </c>
    </row>
    <row r="16801" spans="1:10">
      <c r="A16801">
        <v>19921229</v>
      </c>
      <c r="B16801">
        <v>121</v>
      </c>
      <c r="C16801" s="1">
        <f t="shared" si="2575"/>
        <v>126.82060439560433</v>
      </c>
      <c r="E16801" s="2">
        <v>115</v>
      </c>
      <c r="F16801">
        <f t="shared" si="2576"/>
        <v>103.16164383561645</v>
      </c>
      <c r="H16801" s="10">
        <f t="shared" si="2577"/>
        <v>129.50764383561645</v>
      </c>
      <c r="I16801" s="10">
        <f t="shared" si="2578"/>
        <v>98.942451923076831</v>
      </c>
      <c r="J16801" s="10">
        <f t="shared" si="2579"/>
        <v>-4.0898843365298747</v>
      </c>
    </row>
    <row r="16802" spans="1:10">
      <c r="A16802">
        <v>19921230</v>
      </c>
      <c r="B16802">
        <v>121.5</v>
      </c>
      <c r="C16802" s="1">
        <f t="shared" si="2575"/>
        <v>126.80219780219774</v>
      </c>
      <c r="E16802" s="2">
        <v>102</v>
      </c>
      <c r="F16802">
        <f t="shared" si="2576"/>
        <v>103.15342465753425</v>
      </c>
      <c r="H16802" s="10">
        <f t="shared" si="2577"/>
        <v>129.50242465753425</v>
      </c>
      <c r="I16802" s="10">
        <f t="shared" si="2578"/>
        <v>98.913461538461434</v>
      </c>
      <c r="J16802" s="10">
        <f t="shared" si="2579"/>
        <v>-4.1103464408955306</v>
      </c>
    </row>
    <row r="16803" spans="1:10">
      <c r="A16803">
        <v>19921231</v>
      </c>
      <c r="B16803">
        <v>125.4</v>
      </c>
      <c r="C16803" s="1">
        <f t="shared" si="2575"/>
        <v>126.74093406593404</v>
      </c>
      <c r="E16803" s="2">
        <v>83</v>
      </c>
      <c r="F16803">
        <f t="shared" si="2576"/>
        <v>103.09041095890412</v>
      </c>
      <c r="H16803" s="10">
        <f t="shared" si="2577"/>
        <v>129.46241095890412</v>
      </c>
      <c r="I16803" s="10">
        <f t="shared" si="2578"/>
        <v>98.816971153846112</v>
      </c>
      <c r="J16803" s="10">
        <f t="shared" si="2579"/>
        <v>-4.1453320103278717</v>
      </c>
    </row>
    <row r="16804" spans="1:10">
      <c r="A16804">
        <v>19930101</v>
      </c>
      <c r="B16804">
        <v>118.3</v>
      </c>
      <c r="C16804" s="1">
        <f t="shared" si="2575"/>
        <v>126.66510989010985</v>
      </c>
      <c r="E16804" s="2">
        <v>63</v>
      </c>
      <c r="F16804">
        <f t="shared" si="2576"/>
        <v>103.08219178082192</v>
      </c>
      <c r="H16804" s="10">
        <f t="shared" si="2577"/>
        <v>129.45719178082192</v>
      </c>
      <c r="I16804" s="10">
        <f t="shared" si="2578"/>
        <v>98.697548076922999</v>
      </c>
      <c r="J16804" s="10">
        <f t="shared" si="2579"/>
        <v>-4.2535414004600787</v>
      </c>
    </row>
    <row r="16805" spans="1:10">
      <c r="A16805">
        <v>19930102</v>
      </c>
      <c r="B16805">
        <v>117.4</v>
      </c>
      <c r="C16805" s="1">
        <f t="shared" si="2575"/>
        <v>126.59120879120874</v>
      </c>
      <c r="E16805" s="2">
        <v>56</v>
      </c>
      <c r="F16805">
        <f t="shared" si="2576"/>
        <v>103.1041095890411</v>
      </c>
      <c r="H16805" s="10">
        <f t="shared" si="2577"/>
        <v>129.47110958904111</v>
      </c>
      <c r="I16805" s="10">
        <f t="shared" si="2578"/>
        <v>98.581153846153768</v>
      </c>
      <c r="J16805" s="10">
        <f t="shared" si="2579"/>
        <v>-4.3867851251664138</v>
      </c>
    </row>
    <row r="16806" spans="1:10">
      <c r="A16806">
        <v>19930103</v>
      </c>
      <c r="B16806">
        <v>120.6</v>
      </c>
      <c r="C16806" s="1">
        <f t="shared" si="2575"/>
        <v>126.50549450549444</v>
      </c>
      <c r="E16806" s="2">
        <v>52</v>
      </c>
      <c r="F16806">
        <f t="shared" si="2576"/>
        <v>103.14794520547945</v>
      </c>
      <c r="H16806" s="10">
        <f t="shared" si="2577"/>
        <v>129.49894520547946</v>
      </c>
      <c r="I16806" s="10">
        <f t="shared" si="2578"/>
        <v>98.446153846153734</v>
      </c>
      <c r="J16806" s="10">
        <f t="shared" si="2579"/>
        <v>-4.5582986165738388</v>
      </c>
    </row>
    <row r="16807" spans="1:10">
      <c r="A16807">
        <v>19930104</v>
      </c>
      <c r="B16807">
        <v>117.1</v>
      </c>
      <c r="C16807" s="1">
        <f t="shared" si="2575"/>
        <v>126.37719780219776</v>
      </c>
      <c r="E16807" s="2">
        <v>71</v>
      </c>
      <c r="F16807">
        <f t="shared" si="2576"/>
        <v>103.13972602739726</v>
      </c>
      <c r="H16807" s="10">
        <f t="shared" si="2577"/>
        <v>129.49372602739726</v>
      </c>
      <c r="I16807" s="10">
        <f t="shared" si="2578"/>
        <v>98.24408653846146</v>
      </c>
      <c r="J16807" s="10">
        <f t="shared" si="2579"/>
        <v>-4.7466089716346138</v>
      </c>
    </row>
    <row r="16808" spans="1:10">
      <c r="A16808">
        <v>19930105</v>
      </c>
      <c r="B16808">
        <v>120.8</v>
      </c>
      <c r="C16808" s="1">
        <f t="shared" si="2575"/>
        <v>126.22060439560437</v>
      </c>
      <c r="E16808" s="2">
        <v>98</v>
      </c>
      <c r="F16808">
        <f t="shared" si="2576"/>
        <v>103.07945205479452</v>
      </c>
      <c r="H16808" s="10">
        <f t="shared" si="2577"/>
        <v>129.45545205479453</v>
      </c>
      <c r="I16808" s="10">
        <f t="shared" si="2578"/>
        <v>97.997451923076881</v>
      </c>
      <c r="J16808" s="10">
        <f t="shared" si="2579"/>
        <v>-4.9301776740297063</v>
      </c>
    </row>
    <row r="16809" spans="1:10">
      <c r="A16809">
        <v>19930106</v>
      </c>
      <c r="B16809">
        <v>125.8</v>
      </c>
      <c r="C16809" s="1">
        <f t="shared" si="2575"/>
        <v>126.04642857142854</v>
      </c>
      <c r="E16809" s="2">
        <v>115</v>
      </c>
      <c r="F16809">
        <f t="shared" si="2576"/>
        <v>102.96164383561644</v>
      </c>
      <c r="H16809" s="10">
        <f t="shared" si="2577"/>
        <v>129.38064383561644</v>
      </c>
      <c r="I16809" s="10">
        <f t="shared" si="2578"/>
        <v>97.723124999999939</v>
      </c>
      <c r="J16809" s="10">
        <f t="shared" si="2579"/>
        <v>-5.0878352758043253</v>
      </c>
    </row>
    <row r="16810" spans="1:10">
      <c r="A16810">
        <v>19930107</v>
      </c>
      <c r="B16810">
        <v>126.3</v>
      </c>
      <c r="C16810" s="1">
        <f t="shared" si="2575"/>
        <v>125.88104395604392</v>
      </c>
      <c r="E16810" s="2">
        <v>111</v>
      </c>
      <c r="F16810">
        <f t="shared" si="2576"/>
        <v>102.81095890410958</v>
      </c>
      <c r="H16810" s="10">
        <f t="shared" si="2577"/>
        <v>129.2849589041096</v>
      </c>
      <c r="I16810" s="10">
        <f t="shared" si="2578"/>
        <v>97.462644230769186</v>
      </c>
      <c r="J16810" s="10">
        <f t="shared" si="2579"/>
        <v>-5.2020861689741649</v>
      </c>
    </row>
    <row r="16811" spans="1:10">
      <c r="A16811">
        <v>19930108</v>
      </c>
      <c r="B16811">
        <v>128.6</v>
      </c>
      <c r="C16811" s="1">
        <f t="shared" si="2575"/>
        <v>125.68379120879119</v>
      </c>
      <c r="E16811" s="2">
        <v>122</v>
      </c>
      <c r="F16811">
        <f t="shared" si="2576"/>
        <v>102.58356164383562</v>
      </c>
      <c r="H16811" s="10">
        <f t="shared" si="2577"/>
        <v>129.14056164383561</v>
      </c>
      <c r="I16811" s="10">
        <f t="shared" si="2578"/>
        <v>97.151971153846119</v>
      </c>
      <c r="J16811" s="10">
        <f t="shared" si="2579"/>
        <v>-5.294796167097104</v>
      </c>
    </row>
    <row r="16812" spans="1:10">
      <c r="A16812">
        <v>19930109</v>
      </c>
      <c r="B16812">
        <v>124.5</v>
      </c>
      <c r="C16812" s="1">
        <f t="shared" si="2575"/>
        <v>125.44560439560439</v>
      </c>
      <c r="E16812" s="2">
        <v>129</v>
      </c>
      <c r="F16812">
        <f t="shared" si="2576"/>
        <v>102.23013698630137</v>
      </c>
      <c r="H16812" s="10">
        <f t="shared" si="2577"/>
        <v>128.91613698630135</v>
      </c>
      <c r="I16812" s="10">
        <f t="shared" si="2578"/>
        <v>96.776826923076911</v>
      </c>
      <c r="J16812" s="10">
        <f t="shared" si="2579"/>
        <v>-5.3343468217744796</v>
      </c>
    </row>
    <row r="16813" spans="1:10">
      <c r="A16813">
        <v>19930110</v>
      </c>
      <c r="B16813">
        <v>127.7</v>
      </c>
      <c r="C16813" s="1">
        <f t="shared" si="2575"/>
        <v>125.20357142857142</v>
      </c>
      <c r="E16813" s="2">
        <v>137</v>
      </c>
      <c r="F16813">
        <f t="shared" si="2576"/>
        <v>101.87945205479453</v>
      </c>
      <c r="H16813" s="10">
        <f t="shared" si="2577"/>
        <v>128.69345205479453</v>
      </c>
      <c r="I16813" s="10">
        <f t="shared" si="2578"/>
        <v>96.395624999999981</v>
      </c>
      <c r="J16813" s="10">
        <f t="shared" si="2579"/>
        <v>-5.3826624939493595</v>
      </c>
    </row>
    <row r="16814" spans="1:10">
      <c r="A16814">
        <v>19930111</v>
      </c>
      <c r="B16814">
        <v>127.4</v>
      </c>
      <c r="C16814" s="1">
        <f t="shared" si="2575"/>
        <v>124.95879120879121</v>
      </c>
      <c r="E16814" s="2">
        <v>125</v>
      </c>
      <c r="F16814">
        <f t="shared" si="2576"/>
        <v>101.53150684931506</v>
      </c>
      <c r="H16814" s="10">
        <f t="shared" si="2577"/>
        <v>128.47250684931507</v>
      </c>
      <c r="I16814" s="10">
        <f t="shared" si="2578"/>
        <v>96.010096153846149</v>
      </c>
      <c r="J16814" s="10">
        <f t="shared" si="2579"/>
        <v>-5.4381254320034387</v>
      </c>
    </row>
    <row r="16815" spans="1:10">
      <c r="A16815">
        <v>19930112</v>
      </c>
      <c r="B16815">
        <v>135.6</v>
      </c>
      <c r="C16815" s="1">
        <f t="shared" si="2575"/>
        <v>124.70631868131868</v>
      </c>
      <c r="E16815" s="2">
        <v>129</v>
      </c>
      <c r="F16815">
        <f t="shared" si="2576"/>
        <v>101.26575342465753</v>
      </c>
      <c r="H16815" s="10">
        <f t="shared" si="2577"/>
        <v>128.30375342465754</v>
      </c>
      <c r="I16815" s="10">
        <f t="shared" si="2578"/>
        <v>95.612451923076918</v>
      </c>
      <c r="J16815" s="10">
        <f t="shared" si="2579"/>
        <v>-5.5826390565362383</v>
      </c>
    </row>
    <row r="16816" spans="1:10">
      <c r="A16816">
        <v>19930113</v>
      </c>
      <c r="B16816">
        <v>136.6</v>
      </c>
      <c r="C16816" s="1">
        <f t="shared" si="2575"/>
        <v>124.47115384615383</v>
      </c>
      <c r="E16816" s="2">
        <v>132</v>
      </c>
      <c r="F16816">
        <f t="shared" si="2576"/>
        <v>100.95342465753424</v>
      </c>
      <c r="H16816" s="10">
        <f t="shared" si="2577"/>
        <v>128.10542465753423</v>
      </c>
      <c r="I16816" s="10">
        <f t="shared" si="2578"/>
        <v>95.242067307692267</v>
      </c>
      <c r="J16816" s="10">
        <f t="shared" si="2579"/>
        <v>-5.6574181304068638</v>
      </c>
    </row>
    <row r="16817" spans="1:10">
      <c r="A16817">
        <v>19930114</v>
      </c>
      <c r="B16817">
        <v>128.80000000000001</v>
      </c>
      <c r="C16817" s="1">
        <f t="shared" si="2575"/>
        <v>124.25961538461536</v>
      </c>
      <c r="E16817" s="2">
        <v>95</v>
      </c>
      <c r="F16817">
        <f t="shared" si="2576"/>
        <v>100.61917808219178</v>
      </c>
      <c r="H16817" s="10">
        <f t="shared" si="2577"/>
        <v>127.89317808219178</v>
      </c>
      <c r="I16817" s="10">
        <f t="shared" si="2578"/>
        <v>94.908894230769192</v>
      </c>
      <c r="J16817" s="10">
        <f t="shared" si="2579"/>
        <v>-5.6751445999271493</v>
      </c>
    </row>
    <row r="16818" spans="1:10">
      <c r="A16818">
        <v>19930115</v>
      </c>
      <c r="B16818">
        <v>121.9</v>
      </c>
      <c r="C16818" s="1">
        <f t="shared" si="2575"/>
        <v>124.08791208791207</v>
      </c>
      <c r="E16818" s="2">
        <v>80</v>
      </c>
      <c r="F16818">
        <f t="shared" si="2576"/>
        <v>100.27671232876712</v>
      </c>
      <c r="H16818" s="10">
        <f t="shared" si="2577"/>
        <v>127.67571232876712</v>
      </c>
      <c r="I16818" s="10">
        <f t="shared" si="2578"/>
        <v>94.638461538461513</v>
      </c>
      <c r="J16818" s="10">
        <f t="shared" si="2579"/>
        <v>-5.6226921080340597</v>
      </c>
    </row>
    <row r="16819" spans="1:10">
      <c r="A16819">
        <v>19930116</v>
      </c>
      <c r="B16819">
        <v>129.1</v>
      </c>
      <c r="C16819" s="1">
        <f t="shared" si="2575"/>
        <v>123.98406593406591</v>
      </c>
      <c r="E16819" s="2">
        <v>81</v>
      </c>
      <c r="F16819">
        <f t="shared" si="2576"/>
        <v>100.02191780821917</v>
      </c>
      <c r="H16819" s="10">
        <f t="shared" si="2577"/>
        <v>127.51391780821918</v>
      </c>
      <c r="I16819" s="10">
        <f t="shared" si="2578"/>
        <v>94.474903846153808</v>
      </c>
      <c r="J16819" s="10">
        <f t="shared" si="2579"/>
        <v>-5.5457984445980557</v>
      </c>
    </row>
    <row r="16820" spans="1:10">
      <c r="A16820">
        <v>19930117</v>
      </c>
      <c r="B16820">
        <v>121.9</v>
      </c>
      <c r="C16820" s="1">
        <f t="shared" si="2575"/>
        <v>123.91126373626371</v>
      </c>
      <c r="E16820" s="2">
        <v>85</v>
      </c>
      <c r="F16820">
        <f t="shared" si="2576"/>
        <v>99.953424657534242</v>
      </c>
      <c r="H16820" s="10">
        <f t="shared" si="2577"/>
        <v>127.47042465753424</v>
      </c>
      <c r="I16820" s="10">
        <f t="shared" si="2578"/>
        <v>94.360240384615338</v>
      </c>
      <c r="J16820" s="10">
        <f t="shared" si="2579"/>
        <v>-5.5957905315226268</v>
      </c>
    </row>
    <row r="16821" spans="1:10">
      <c r="A16821">
        <v>19930118</v>
      </c>
      <c r="B16821">
        <v>117.7</v>
      </c>
      <c r="C16821" s="1">
        <f t="shared" si="2575"/>
        <v>123.86126373626369</v>
      </c>
      <c r="E16821" s="2">
        <v>91</v>
      </c>
      <c r="F16821">
        <f t="shared" si="2576"/>
        <v>99.945205479452056</v>
      </c>
      <c r="H16821" s="10">
        <f t="shared" si="2577"/>
        <v>127.46520547945207</v>
      </c>
      <c r="I16821" s="10">
        <f t="shared" si="2578"/>
        <v>94.28149038461531</v>
      </c>
      <c r="J16821" s="10">
        <f t="shared" si="2579"/>
        <v>-5.666820201796634</v>
      </c>
    </row>
    <row r="16822" spans="1:10">
      <c r="A16822">
        <v>19930119</v>
      </c>
      <c r="B16822">
        <v>112.7</v>
      </c>
      <c r="C16822" s="1">
        <f t="shared" si="2575"/>
        <v>123.80109890109888</v>
      </c>
      <c r="E16822" s="2">
        <v>93</v>
      </c>
      <c r="F16822">
        <f t="shared" si="2576"/>
        <v>99.975342465753428</v>
      </c>
      <c r="H16822" s="10">
        <f t="shared" si="2577"/>
        <v>127.48434246575343</v>
      </c>
      <c r="I16822" s="10">
        <f t="shared" si="2578"/>
        <v>94.186730769230735</v>
      </c>
      <c r="J16822" s="10">
        <f t="shared" si="2579"/>
        <v>-5.7900393774650816</v>
      </c>
    </row>
    <row r="16823" spans="1:10">
      <c r="A16823">
        <v>19930120</v>
      </c>
      <c r="B16823">
        <v>106.5</v>
      </c>
      <c r="C16823" s="1">
        <f t="shared" si="2575"/>
        <v>123.79313186813187</v>
      </c>
      <c r="E16823" s="2">
        <v>71</v>
      </c>
      <c r="F16823">
        <f t="shared" si="2576"/>
        <v>99.989041095890414</v>
      </c>
      <c r="H16823" s="10">
        <f t="shared" si="2577"/>
        <v>127.49304109589042</v>
      </c>
      <c r="I16823" s="10">
        <f t="shared" si="2578"/>
        <v>94.174182692307681</v>
      </c>
      <c r="J16823" s="10">
        <f t="shared" si="2579"/>
        <v>-5.8154957181819853</v>
      </c>
    </row>
    <row r="16824" spans="1:10">
      <c r="A16824">
        <v>19930121</v>
      </c>
      <c r="B16824">
        <v>103.3</v>
      </c>
      <c r="C16824" s="1">
        <f t="shared" si="2575"/>
        <v>123.80274725274722</v>
      </c>
      <c r="E16824" s="2">
        <v>65</v>
      </c>
      <c r="F16824">
        <f t="shared" si="2576"/>
        <v>99.967123287671228</v>
      </c>
      <c r="H16824" s="10">
        <f t="shared" si="2577"/>
        <v>127.47912328767123</v>
      </c>
      <c r="I16824" s="10">
        <f t="shared" si="2578"/>
        <v>94.189326923076877</v>
      </c>
      <c r="J16824" s="10">
        <f t="shared" si="2579"/>
        <v>-5.7796965387988886</v>
      </c>
    </row>
    <row r="16825" spans="1:10">
      <c r="A16825">
        <v>19930122</v>
      </c>
      <c r="B16825">
        <v>101</v>
      </c>
      <c r="C16825" s="1">
        <f t="shared" si="2575"/>
        <v>123.8340659340659</v>
      </c>
      <c r="E16825" s="2">
        <v>47</v>
      </c>
      <c r="F16825">
        <f t="shared" si="2576"/>
        <v>100.02739726027397</v>
      </c>
      <c r="H16825" s="10">
        <f t="shared" si="2577"/>
        <v>127.51739726027398</v>
      </c>
      <c r="I16825" s="10">
        <f t="shared" si="2578"/>
        <v>94.238653846153795</v>
      </c>
      <c r="J16825" s="10">
        <f t="shared" si="2579"/>
        <v>-5.7871578914102013</v>
      </c>
    </row>
    <row r="16826" spans="1:10">
      <c r="A16826">
        <v>19930123</v>
      </c>
      <c r="B16826">
        <v>102.7</v>
      </c>
      <c r="C16826" s="1">
        <f t="shared" si="2575"/>
        <v>123.85219780219778</v>
      </c>
      <c r="E16826" s="2">
        <v>41</v>
      </c>
      <c r="F16826">
        <f t="shared" si="2576"/>
        <v>100.12328767123287</v>
      </c>
      <c r="H16826" s="10">
        <f t="shared" si="2577"/>
        <v>127.57828767123289</v>
      </c>
      <c r="I16826" s="10">
        <f t="shared" si="2578"/>
        <v>94.267211538461495</v>
      </c>
      <c r="J16826" s="10">
        <f t="shared" si="2579"/>
        <v>-5.8488652030689643</v>
      </c>
    </row>
    <row r="16827" spans="1:10">
      <c r="A16827">
        <v>19930124</v>
      </c>
      <c r="B16827">
        <v>101.6</v>
      </c>
      <c r="C16827" s="1">
        <f t="shared" si="2575"/>
        <v>123.86208791208789</v>
      </c>
      <c r="E16827" s="2">
        <v>62</v>
      </c>
      <c r="F16827">
        <f t="shared" si="2576"/>
        <v>100.22191780821917</v>
      </c>
      <c r="H16827" s="10">
        <f t="shared" si="2577"/>
        <v>127.64091780821917</v>
      </c>
      <c r="I16827" s="10">
        <f t="shared" si="2578"/>
        <v>94.282788461538416</v>
      </c>
      <c r="J16827" s="10">
        <f t="shared" si="2579"/>
        <v>-5.9259785449782036</v>
      </c>
    </row>
    <row r="16828" spans="1:10">
      <c r="A16828">
        <v>19930125</v>
      </c>
      <c r="B16828">
        <v>102.6</v>
      </c>
      <c r="C16828" s="1">
        <f t="shared" si="2575"/>
        <v>123.86895604395602</v>
      </c>
      <c r="E16828" s="2">
        <v>70</v>
      </c>
      <c r="F16828">
        <f t="shared" si="2576"/>
        <v>100.23287671232876</v>
      </c>
      <c r="H16828" s="10">
        <f t="shared" si="2577"/>
        <v>127.64787671232877</v>
      </c>
      <c r="I16828" s="10">
        <f t="shared" si="2578"/>
        <v>94.293605769230723</v>
      </c>
      <c r="J16828" s="10">
        <f t="shared" si="2579"/>
        <v>-5.925471898949799</v>
      </c>
    </row>
    <row r="16829" spans="1:10">
      <c r="A16829">
        <v>19930126</v>
      </c>
      <c r="B16829">
        <v>103.3</v>
      </c>
      <c r="C16829" s="1">
        <f t="shared" si="2575"/>
        <v>123.87719780219778</v>
      </c>
      <c r="E16829" s="2">
        <v>51</v>
      </c>
      <c r="F16829">
        <f t="shared" si="2576"/>
        <v>100.23835616438356</v>
      </c>
      <c r="H16829" s="10">
        <f t="shared" si="2577"/>
        <v>127.65135616438357</v>
      </c>
      <c r="I16829" s="10">
        <f t="shared" si="2578"/>
        <v>94.306586538461502</v>
      </c>
      <c r="J16829" s="10">
        <f t="shared" si="2579"/>
        <v>-5.9176645077802261</v>
      </c>
    </row>
    <row r="16830" spans="1:10">
      <c r="A16830">
        <v>19930127</v>
      </c>
      <c r="B16830">
        <v>107.6</v>
      </c>
      <c r="C16830" s="1">
        <f t="shared" si="2575"/>
        <v>123.89395604395602</v>
      </c>
      <c r="E16830" s="2">
        <v>59</v>
      </c>
      <c r="F16830">
        <f t="shared" si="2576"/>
        <v>100.26849315068493</v>
      </c>
      <c r="H16830" s="10">
        <f t="shared" si="2577"/>
        <v>127.67049315068493</v>
      </c>
      <c r="I16830" s="10">
        <f t="shared" si="2578"/>
        <v>94.33298076923073</v>
      </c>
      <c r="J16830" s="10">
        <f t="shared" si="2579"/>
        <v>-5.9196186109371656</v>
      </c>
    </row>
    <row r="16831" spans="1:10">
      <c r="A16831">
        <v>19930128</v>
      </c>
      <c r="B16831">
        <v>108.6</v>
      </c>
      <c r="C16831" s="1">
        <f t="shared" si="2575"/>
        <v>123.90054945054942</v>
      </c>
      <c r="E16831" s="2">
        <v>51</v>
      </c>
      <c r="F16831">
        <f t="shared" si="2576"/>
        <v>100.30410958904109</v>
      </c>
      <c r="H16831" s="10">
        <f t="shared" si="2577"/>
        <v>127.69310958904109</v>
      </c>
      <c r="I16831" s="10">
        <f t="shared" si="2578"/>
        <v>94.343365384615339</v>
      </c>
      <c r="J16831" s="10">
        <f t="shared" si="2579"/>
        <v>-5.9426719691223928</v>
      </c>
    </row>
    <row r="16832" spans="1:10">
      <c r="A16832">
        <v>19930129</v>
      </c>
      <c r="B16832">
        <v>110.7</v>
      </c>
      <c r="C16832" s="1">
        <f t="shared" si="2575"/>
        <v>123.90302197802195</v>
      </c>
      <c r="E16832" s="2">
        <v>48</v>
      </c>
      <c r="F16832">
        <f t="shared" si="2576"/>
        <v>100.3013698630137</v>
      </c>
      <c r="H16832" s="10">
        <f t="shared" si="2577"/>
        <v>127.6913698630137</v>
      </c>
      <c r="I16832" s="10">
        <f t="shared" si="2578"/>
        <v>94.347259615384573</v>
      </c>
      <c r="J16832" s="10">
        <f t="shared" si="2579"/>
        <v>-5.9362202687370473</v>
      </c>
    </row>
    <row r="16833" spans="1:10">
      <c r="A16833">
        <v>19930130</v>
      </c>
      <c r="B16833">
        <v>109.6</v>
      </c>
      <c r="C16833" s="1">
        <f t="shared" si="2575"/>
        <v>123.88324175824174</v>
      </c>
      <c r="E16833" s="2">
        <v>49</v>
      </c>
      <c r="F16833">
        <f t="shared" si="2576"/>
        <v>100.28219178082192</v>
      </c>
      <c r="H16833" s="10">
        <f t="shared" si="2577"/>
        <v>127.67919178082192</v>
      </c>
      <c r="I16833" s="10">
        <f t="shared" si="2578"/>
        <v>94.316105769230731</v>
      </c>
      <c r="J16833" s="10">
        <f t="shared" si="2579"/>
        <v>-5.9492975827959</v>
      </c>
    </row>
    <row r="16834" spans="1:10">
      <c r="A16834">
        <v>19930131</v>
      </c>
      <c r="B16834">
        <v>115.6</v>
      </c>
      <c r="C16834" s="1">
        <f t="shared" si="2575"/>
        <v>123.85357142857141</v>
      </c>
      <c r="E16834" s="2">
        <v>44</v>
      </c>
      <c r="F16834">
        <f t="shared" si="2576"/>
        <v>100.18082191780822</v>
      </c>
      <c r="H16834" s="10">
        <f t="shared" si="2577"/>
        <v>127.61482191780823</v>
      </c>
      <c r="I16834" s="10">
        <f t="shared" si="2578"/>
        <v>94.269374999999968</v>
      </c>
      <c r="J16834" s="10">
        <f t="shared" si="2579"/>
        <v>-5.9007770196357567</v>
      </c>
    </row>
    <row r="16835" spans="1:10">
      <c r="A16835">
        <v>19930201</v>
      </c>
      <c r="B16835">
        <v>121.5</v>
      </c>
      <c r="C16835" s="1">
        <f t="shared" si="2575"/>
        <v>123.78626373626373</v>
      </c>
      <c r="E16835" s="2">
        <v>31</v>
      </c>
      <c r="F16835">
        <f t="shared" si="2576"/>
        <v>99.991780821917814</v>
      </c>
      <c r="H16835" s="10">
        <f t="shared" si="2577"/>
        <v>127.49478082191781</v>
      </c>
      <c r="I16835" s="10">
        <f t="shared" si="2578"/>
        <v>94.163365384615375</v>
      </c>
      <c r="J16835" s="10">
        <f t="shared" si="2579"/>
        <v>-5.8288945245236325</v>
      </c>
    </row>
    <row r="16836" spans="1:10">
      <c r="A16836">
        <v>19930202</v>
      </c>
      <c r="B16836">
        <v>124.7</v>
      </c>
      <c r="C16836" s="1">
        <f t="shared" si="2575"/>
        <v>123.69203296703297</v>
      </c>
      <c r="E16836" s="2">
        <v>48</v>
      </c>
      <c r="F16836">
        <f t="shared" si="2576"/>
        <v>99.734246575342468</v>
      </c>
      <c r="H16836" s="10">
        <f t="shared" si="2577"/>
        <v>127.33124657534248</v>
      </c>
      <c r="I16836" s="10">
        <f t="shared" si="2578"/>
        <v>94.014951923076922</v>
      </c>
      <c r="J16836" s="10">
        <f t="shared" si="2579"/>
        <v>-5.7345343737519556</v>
      </c>
    </row>
    <row r="16837" spans="1:10">
      <c r="A16837">
        <v>19930203</v>
      </c>
      <c r="B16837">
        <v>133</v>
      </c>
      <c r="C16837" s="1">
        <f t="shared" si="2575"/>
        <v>123.59368131868129</v>
      </c>
      <c r="E16837" s="2">
        <v>103</v>
      </c>
      <c r="F16837">
        <f t="shared" si="2576"/>
        <v>99.473972602739721</v>
      </c>
      <c r="H16837" s="10">
        <f t="shared" si="2577"/>
        <v>127.16597260273971</v>
      </c>
      <c r="I16837" s="10">
        <f t="shared" si="2578"/>
        <v>93.860048076923036</v>
      </c>
      <c r="J16837" s="10">
        <f t="shared" si="2579"/>
        <v>-5.6436114683350507</v>
      </c>
    </row>
    <row r="16838" spans="1:10">
      <c r="A16838">
        <v>19930204</v>
      </c>
      <c r="B16838">
        <v>143.19999999999999</v>
      </c>
      <c r="C16838" s="1">
        <f t="shared" si="2575"/>
        <v>123.49120879120876</v>
      </c>
      <c r="E16838" s="2">
        <v>119</v>
      </c>
      <c r="F16838">
        <f t="shared" si="2576"/>
        <v>99.216438356164389</v>
      </c>
      <c r="H16838" s="10">
        <f t="shared" si="2577"/>
        <v>127.00243835616439</v>
      </c>
      <c r="I16838" s="10">
        <f t="shared" si="2578"/>
        <v>93.698653846153803</v>
      </c>
      <c r="J16838" s="10">
        <f t="shared" si="2579"/>
        <v>-5.5613612032745996</v>
      </c>
    </row>
    <row r="16839" spans="1:10">
      <c r="A16839">
        <v>19930205</v>
      </c>
      <c r="B16839">
        <v>155.6</v>
      </c>
      <c r="C16839" s="1">
        <f t="shared" si="2575"/>
        <v>123.36813186813185</v>
      </c>
      <c r="E16839" s="2">
        <v>167</v>
      </c>
      <c r="F16839">
        <f t="shared" si="2576"/>
        <v>99.06849315068493</v>
      </c>
      <c r="H16839" s="10">
        <f t="shared" si="2577"/>
        <v>126.90849315068493</v>
      </c>
      <c r="I16839" s="10">
        <f t="shared" si="2578"/>
        <v>93.504807692307665</v>
      </c>
      <c r="J16839" s="10">
        <f t="shared" si="2579"/>
        <v>-5.6159988725323604</v>
      </c>
    </row>
    <row r="16840" spans="1:10">
      <c r="A16840">
        <v>19930206</v>
      </c>
      <c r="B16840">
        <v>178.8</v>
      </c>
      <c r="C16840" s="1">
        <f t="shared" ref="C16840:C16903" si="2580">AVERAGE(B16658:B17022)</f>
        <v>123.22637362637361</v>
      </c>
      <c r="E16840" s="2">
        <v>170</v>
      </c>
      <c r="F16840">
        <f t="shared" ref="F16840:F16903" si="2581">AVERAGE(E16658:E17022)</f>
        <v>98.906849315068499</v>
      </c>
      <c r="H16840" s="10">
        <f t="shared" ref="H16840:H16903" si="2582">F16840*0.635+64</f>
        <v>126.8058493150685</v>
      </c>
      <c r="I16840" s="10">
        <f t="shared" ref="I16840:I16903" si="2583">(C16840-64)*1.575</f>
        <v>93.281538461538446</v>
      </c>
      <c r="J16840" s="10">
        <f t="shared" si="2579"/>
        <v>-5.6874836196738849</v>
      </c>
    </row>
    <row r="16841" spans="1:10">
      <c r="A16841">
        <v>19930207</v>
      </c>
      <c r="B16841">
        <v>171.2</v>
      </c>
      <c r="C16841" s="1">
        <f t="shared" si="2580"/>
        <v>123.07774725274724</v>
      </c>
      <c r="E16841" s="2">
        <v>180</v>
      </c>
      <c r="F16841">
        <f t="shared" si="2581"/>
        <v>98.736986301369868</v>
      </c>
      <c r="H16841" s="10">
        <f t="shared" si="2582"/>
        <v>126.69798630136987</v>
      </c>
      <c r="I16841" s="10">
        <f t="shared" si="2583"/>
        <v>93.047451923076906</v>
      </c>
      <c r="J16841" s="10">
        <f t="shared" ref="J16841:J16904" si="2584">(I16841-F16841)/F16841*100</f>
        <v>-5.7623131831541681</v>
      </c>
    </row>
    <row r="16842" spans="1:10">
      <c r="A16842">
        <v>19930208</v>
      </c>
      <c r="B16842">
        <v>183.4</v>
      </c>
      <c r="C16842" s="1">
        <f t="shared" si="2580"/>
        <v>122.96236263736263</v>
      </c>
      <c r="E16842" s="2">
        <v>188</v>
      </c>
      <c r="F16842">
        <f t="shared" si="2581"/>
        <v>98.61369863013698</v>
      </c>
      <c r="H16842" s="10">
        <f t="shared" si="2582"/>
        <v>126.61969863013698</v>
      </c>
      <c r="I16842" s="10">
        <f t="shared" si="2583"/>
        <v>92.865721153846138</v>
      </c>
      <c r="J16842" s="10">
        <f t="shared" si="2584"/>
        <v>-5.8287819604549576</v>
      </c>
    </row>
    <row r="16843" spans="1:10">
      <c r="A16843">
        <v>19930209</v>
      </c>
      <c r="B16843">
        <v>180.3</v>
      </c>
      <c r="C16843" s="1">
        <f t="shared" si="2580"/>
        <v>122.87499999999999</v>
      </c>
      <c r="E16843" s="2">
        <v>177</v>
      </c>
      <c r="F16843">
        <f t="shared" si="2581"/>
        <v>98.589041095890408</v>
      </c>
      <c r="H16843" s="10">
        <f t="shared" si="2582"/>
        <v>126.60404109589041</v>
      </c>
      <c r="I16843" s="10">
        <f t="shared" si="2583"/>
        <v>92.728124999999977</v>
      </c>
      <c r="J16843" s="10">
        <f t="shared" si="2584"/>
        <v>-5.9447947061275732</v>
      </c>
    </row>
    <row r="16844" spans="1:10">
      <c r="A16844">
        <v>19930210</v>
      </c>
      <c r="B16844">
        <v>175</v>
      </c>
      <c r="C16844" s="1">
        <f t="shared" si="2580"/>
        <v>122.81263736263735</v>
      </c>
      <c r="E16844" s="2">
        <v>160</v>
      </c>
      <c r="F16844">
        <f t="shared" si="2581"/>
        <v>98.652054794520552</v>
      </c>
      <c r="H16844" s="10">
        <f t="shared" si="2582"/>
        <v>126.64405479452054</v>
      </c>
      <c r="I16844" s="10">
        <f t="shared" si="2583"/>
        <v>92.629903846153823</v>
      </c>
      <c r="J16844" s="10">
        <f t="shared" si="2584"/>
        <v>-6.1044353925623644</v>
      </c>
    </row>
    <row r="16845" spans="1:10">
      <c r="A16845">
        <v>19930211</v>
      </c>
      <c r="B16845">
        <v>168.8</v>
      </c>
      <c r="C16845" s="1">
        <f t="shared" si="2580"/>
        <v>122.73434065934063</v>
      </c>
      <c r="E16845" s="2">
        <v>133</v>
      </c>
      <c r="F16845">
        <f t="shared" si="2581"/>
        <v>98.679452054794524</v>
      </c>
      <c r="H16845" s="10">
        <f t="shared" si="2582"/>
        <v>126.66145205479452</v>
      </c>
      <c r="I16845" s="10">
        <f t="shared" si="2583"/>
        <v>92.506586538461491</v>
      </c>
      <c r="J16845" s="10">
        <f t="shared" si="2584"/>
        <v>-6.2554720236036339</v>
      </c>
    </row>
    <row r="16846" spans="1:10">
      <c r="A16846">
        <v>19930212</v>
      </c>
      <c r="B16846">
        <v>144.9</v>
      </c>
      <c r="C16846" s="1">
        <f t="shared" si="2580"/>
        <v>122.64340659340657</v>
      </c>
      <c r="E16846" s="2">
        <v>136</v>
      </c>
      <c r="F16846">
        <f t="shared" si="2581"/>
        <v>98.68493150684931</v>
      </c>
      <c r="H16846" s="10">
        <f t="shared" si="2582"/>
        <v>126.66493150684931</v>
      </c>
      <c r="I16846" s="10">
        <f t="shared" si="2583"/>
        <v>92.363365384615335</v>
      </c>
      <c r="J16846" s="10">
        <f t="shared" si="2584"/>
        <v>-6.4058068701149384</v>
      </c>
    </row>
    <row r="16847" spans="1:10">
      <c r="A16847">
        <v>19930213</v>
      </c>
      <c r="B16847">
        <v>131.69999999999999</v>
      </c>
      <c r="C16847" s="1">
        <f t="shared" si="2580"/>
        <v>122.5406593406593</v>
      </c>
      <c r="E16847" s="2">
        <v>129</v>
      </c>
      <c r="F16847">
        <f t="shared" si="2581"/>
        <v>98.523287671232879</v>
      </c>
      <c r="H16847" s="10">
        <f t="shared" si="2582"/>
        <v>126.56228767123288</v>
      </c>
      <c r="I16847" s="10">
        <f t="shared" si="2583"/>
        <v>92.201538461538405</v>
      </c>
      <c r="J16847" s="10">
        <f t="shared" si="2584"/>
        <v>-6.4165024930855168</v>
      </c>
    </row>
    <row r="16848" spans="1:10">
      <c r="A16848">
        <v>19930214</v>
      </c>
      <c r="B16848">
        <v>137.9</v>
      </c>
      <c r="C16848" s="1">
        <f t="shared" si="2580"/>
        <v>122.42802197802196</v>
      </c>
      <c r="E16848" s="2">
        <v>115</v>
      </c>
      <c r="F16848">
        <f t="shared" si="2581"/>
        <v>98.345205479452048</v>
      </c>
      <c r="H16848" s="10">
        <f t="shared" si="2582"/>
        <v>126.44920547945205</v>
      </c>
      <c r="I16848" s="10">
        <f t="shared" si="2583"/>
        <v>92.024134615384583</v>
      </c>
      <c r="J16848" s="10">
        <f t="shared" si="2584"/>
        <v>-6.4274316508374882</v>
      </c>
    </row>
    <row r="16849" spans="1:10">
      <c r="A16849">
        <v>19930215</v>
      </c>
      <c r="B16849">
        <v>131.6</v>
      </c>
      <c r="C16849" s="1">
        <f t="shared" si="2580"/>
        <v>122.29725274725271</v>
      </c>
      <c r="E16849" s="2">
        <v>103</v>
      </c>
      <c r="F16849">
        <f t="shared" si="2581"/>
        <v>98.060273972602744</v>
      </c>
      <c r="H16849" s="10">
        <f t="shared" si="2582"/>
        <v>126.26827397260274</v>
      </c>
      <c r="I16849" s="10">
        <f t="shared" si="2583"/>
        <v>91.818173076923017</v>
      </c>
      <c r="J16849" s="10">
        <f t="shared" si="2584"/>
        <v>-6.3655756228294029</v>
      </c>
    </row>
    <row r="16850" spans="1:10">
      <c r="A16850">
        <v>19930216</v>
      </c>
      <c r="B16850">
        <v>130.5</v>
      </c>
      <c r="C16850" s="1">
        <f t="shared" si="2580"/>
        <v>122.18186813186813</v>
      </c>
      <c r="E16850" s="2">
        <v>124</v>
      </c>
      <c r="F16850">
        <f t="shared" si="2581"/>
        <v>97.827397260273969</v>
      </c>
      <c r="H16850" s="10">
        <f t="shared" si="2582"/>
        <v>126.12039726027396</v>
      </c>
      <c r="I16850" s="10">
        <f t="shared" si="2583"/>
        <v>91.636442307692306</v>
      </c>
      <c r="J16850" s="10">
        <f t="shared" si="2584"/>
        <v>-6.3284469647192632</v>
      </c>
    </row>
    <row r="16851" spans="1:10">
      <c r="A16851">
        <v>19930217</v>
      </c>
      <c r="B16851">
        <v>121.4</v>
      </c>
      <c r="C16851" s="1">
        <f t="shared" si="2580"/>
        <v>122.07637362637364</v>
      </c>
      <c r="E16851" s="2">
        <v>96</v>
      </c>
      <c r="F16851">
        <f t="shared" si="2581"/>
        <v>97.663013698630138</v>
      </c>
      <c r="H16851" s="10">
        <f t="shared" si="2582"/>
        <v>126.01601369863013</v>
      </c>
      <c r="I16851" s="10">
        <f t="shared" si="2583"/>
        <v>91.470288461538473</v>
      </c>
      <c r="J16851" s="10">
        <f t="shared" si="2584"/>
        <v>-6.3409114695162501</v>
      </c>
    </row>
    <row r="16852" spans="1:10">
      <c r="A16852">
        <v>19930218</v>
      </c>
      <c r="B16852">
        <v>123.2</v>
      </c>
      <c r="C16852" s="1">
        <f t="shared" si="2580"/>
        <v>121.95521978021979</v>
      </c>
      <c r="E16852" s="2">
        <v>112</v>
      </c>
      <c r="F16852">
        <f t="shared" si="2581"/>
        <v>97.506849315068493</v>
      </c>
      <c r="H16852" s="10">
        <f t="shared" si="2582"/>
        <v>125.9168493150685</v>
      </c>
      <c r="I16852" s="10">
        <f t="shared" si="2583"/>
        <v>91.279471153846174</v>
      </c>
      <c r="J16852" s="10">
        <f t="shared" si="2584"/>
        <v>-6.3866058691940051</v>
      </c>
    </row>
    <row r="16853" spans="1:10">
      <c r="A16853">
        <v>19930219</v>
      </c>
      <c r="B16853">
        <v>113.4</v>
      </c>
      <c r="C16853" s="1">
        <f t="shared" si="2580"/>
        <v>121.7758241758242</v>
      </c>
      <c r="E16853" s="2">
        <v>124</v>
      </c>
      <c r="F16853">
        <f t="shared" si="2581"/>
        <v>97.369863013698634</v>
      </c>
      <c r="H16853" s="10">
        <f t="shared" si="2582"/>
        <v>125.82986301369863</v>
      </c>
      <c r="I16853" s="10">
        <f t="shared" si="2583"/>
        <v>90.99692307692311</v>
      </c>
      <c r="J16853" s="10">
        <f t="shared" si="2584"/>
        <v>-6.5450846283710353</v>
      </c>
    </row>
    <row r="16854" spans="1:10">
      <c r="A16854">
        <v>19930220</v>
      </c>
      <c r="B16854">
        <v>120.6</v>
      </c>
      <c r="C16854" s="1">
        <f t="shared" si="2580"/>
        <v>121.69120879120881</v>
      </c>
      <c r="E16854" s="2">
        <v>136</v>
      </c>
      <c r="F16854">
        <f t="shared" si="2581"/>
        <v>97.30958904109589</v>
      </c>
      <c r="H16854" s="10">
        <f t="shared" si="2582"/>
        <v>125.79158904109589</v>
      </c>
      <c r="I16854" s="10">
        <f t="shared" si="2583"/>
        <v>90.863653846153866</v>
      </c>
      <c r="J16854" s="10">
        <f t="shared" si="2584"/>
        <v>-6.6241521092230391</v>
      </c>
    </row>
    <row r="16855" spans="1:10">
      <c r="A16855">
        <v>19930221</v>
      </c>
      <c r="B16855">
        <v>120.3</v>
      </c>
      <c r="C16855" s="1">
        <f t="shared" si="2580"/>
        <v>121.61373626373629</v>
      </c>
      <c r="E16855" s="2">
        <v>129</v>
      </c>
      <c r="F16855">
        <f t="shared" si="2581"/>
        <v>97.30684931506849</v>
      </c>
      <c r="H16855" s="10">
        <f t="shared" si="2582"/>
        <v>125.78984931506849</v>
      </c>
      <c r="I16855" s="10">
        <f t="shared" si="2583"/>
        <v>90.74163461538464</v>
      </c>
      <c r="J16855" s="10">
        <f t="shared" si="2584"/>
        <v>-6.7469194058749471</v>
      </c>
    </row>
    <row r="16856" spans="1:10">
      <c r="A16856">
        <v>19930222</v>
      </c>
      <c r="B16856">
        <v>130.30000000000001</v>
      </c>
      <c r="C16856" s="1">
        <f t="shared" si="2580"/>
        <v>121.56318681318686</v>
      </c>
      <c r="E16856" s="2">
        <v>140</v>
      </c>
      <c r="F16856">
        <f t="shared" si="2581"/>
        <v>97.336986301369862</v>
      </c>
      <c r="H16856" s="10">
        <f t="shared" si="2582"/>
        <v>125.80898630136986</v>
      </c>
      <c r="I16856" s="10">
        <f t="shared" si="2583"/>
        <v>90.662019230769303</v>
      </c>
      <c r="J16856" s="10">
        <f t="shared" si="2584"/>
        <v>-6.85758551218533</v>
      </c>
    </row>
    <row r="16857" spans="1:10">
      <c r="A16857">
        <v>19930223</v>
      </c>
      <c r="B16857">
        <v>129.6</v>
      </c>
      <c r="C16857" s="1">
        <f t="shared" si="2580"/>
        <v>121.53159340659344</v>
      </c>
      <c r="E16857" s="2">
        <v>142</v>
      </c>
      <c r="F16857">
        <f t="shared" si="2581"/>
        <v>97.416438356164377</v>
      </c>
      <c r="H16857" s="10">
        <f t="shared" si="2582"/>
        <v>125.85943835616439</v>
      </c>
      <c r="I16857" s="10">
        <f t="shared" si="2583"/>
        <v>90.612259615384673</v>
      </c>
      <c r="J16857" s="10">
        <f t="shared" si="2584"/>
        <v>-6.9846309879477806</v>
      </c>
    </row>
    <row r="16858" spans="1:10">
      <c r="A16858">
        <v>19930224</v>
      </c>
      <c r="B16858">
        <v>132.69999999999999</v>
      </c>
      <c r="C16858" s="1">
        <f t="shared" si="2580"/>
        <v>121.50549450549454</v>
      </c>
      <c r="E16858" s="2">
        <v>126</v>
      </c>
      <c r="F16858">
        <f t="shared" si="2581"/>
        <v>97.556164383561651</v>
      </c>
      <c r="H16858" s="10">
        <f t="shared" si="2582"/>
        <v>125.94816438356165</v>
      </c>
      <c r="I16858" s="10">
        <f t="shared" si="2583"/>
        <v>90.571153846153891</v>
      </c>
      <c r="J16858" s="10">
        <f t="shared" si="2584"/>
        <v>-7.1599888961857792</v>
      </c>
    </row>
    <row r="16859" spans="1:10">
      <c r="A16859">
        <v>19930225</v>
      </c>
      <c r="B16859">
        <v>125.5</v>
      </c>
      <c r="C16859" s="1">
        <f t="shared" si="2580"/>
        <v>121.49395604395608</v>
      </c>
      <c r="E16859" s="2">
        <v>124</v>
      </c>
      <c r="F16859">
        <f t="shared" si="2581"/>
        <v>97.61643835616438</v>
      </c>
      <c r="H16859" s="10">
        <f t="shared" si="2582"/>
        <v>125.98643835616438</v>
      </c>
      <c r="I16859" s="10">
        <f t="shared" si="2583"/>
        <v>90.552980769230814</v>
      </c>
      <c r="J16859" s="10">
        <f t="shared" si="2584"/>
        <v>-7.2359304497074142</v>
      </c>
    </row>
    <row r="16860" spans="1:10">
      <c r="A16860">
        <v>19930226</v>
      </c>
      <c r="B16860">
        <v>123.8</v>
      </c>
      <c r="C16860" s="1">
        <f t="shared" si="2580"/>
        <v>121.47637362637367</v>
      </c>
      <c r="E16860" s="2">
        <v>121</v>
      </c>
      <c r="F16860">
        <f t="shared" si="2581"/>
        <v>97.68493150684931</v>
      </c>
      <c r="H16860" s="10">
        <f t="shared" si="2582"/>
        <v>126.02993150684932</v>
      </c>
      <c r="I16860" s="10">
        <f t="shared" si="2583"/>
        <v>90.525288461538537</v>
      </c>
      <c r="J16860" s="10">
        <f t="shared" si="2584"/>
        <v>-7.3293218666061772</v>
      </c>
    </row>
    <row r="16861" spans="1:10">
      <c r="A16861">
        <v>19930227</v>
      </c>
      <c r="B16861">
        <v>121.6</v>
      </c>
      <c r="C16861" s="1">
        <f t="shared" si="2580"/>
        <v>121.45604395604397</v>
      </c>
      <c r="E16861" s="2">
        <v>121</v>
      </c>
      <c r="F16861">
        <f t="shared" si="2581"/>
        <v>97.750684931506854</v>
      </c>
      <c r="H16861" s="10">
        <f t="shared" si="2582"/>
        <v>126.07168493150685</v>
      </c>
      <c r="I16861" s="10">
        <f t="shared" si="2583"/>
        <v>90.493269230769258</v>
      </c>
      <c r="J16861" s="10">
        <f t="shared" si="2584"/>
        <v>-7.4244141673511663</v>
      </c>
    </row>
    <row r="16862" spans="1:10">
      <c r="A16862">
        <v>19930228</v>
      </c>
      <c r="B16862">
        <v>121.4</v>
      </c>
      <c r="C16862" s="1">
        <f t="shared" si="2580"/>
        <v>121.44120879120881</v>
      </c>
      <c r="E16862" s="2">
        <v>124</v>
      </c>
      <c r="F16862">
        <f t="shared" si="2581"/>
        <v>97.794520547945211</v>
      </c>
      <c r="H16862" s="10">
        <f t="shared" si="2582"/>
        <v>126.09952054794522</v>
      </c>
      <c r="I16862" s="10">
        <f t="shared" si="2583"/>
        <v>90.469903846153869</v>
      </c>
      <c r="J16862" s="10">
        <f t="shared" si="2584"/>
        <v>-7.489802762722622</v>
      </c>
    </row>
    <row r="16863" spans="1:10">
      <c r="A16863">
        <v>19930301</v>
      </c>
      <c r="B16863">
        <v>129.6</v>
      </c>
      <c r="C16863" s="1">
        <f t="shared" si="2580"/>
        <v>121.42500000000001</v>
      </c>
      <c r="E16863" s="2">
        <v>112</v>
      </c>
      <c r="F16863">
        <f t="shared" si="2581"/>
        <v>97.808219178082197</v>
      </c>
      <c r="H16863" s="10">
        <f t="shared" si="2582"/>
        <v>126.10821917808219</v>
      </c>
      <c r="I16863" s="10">
        <f t="shared" si="2583"/>
        <v>90.444375000000022</v>
      </c>
      <c r="J16863" s="10">
        <f t="shared" si="2584"/>
        <v>-7.5288602941176297</v>
      </c>
    </row>
    <row r="16864" spans="1:10">
      <c r="A16864">
        <v>19930302</v>
      </c>
      <c r="B16864">
        <v>141</v>
      </c>
      <c r="C16864" s="1">
        <f t="shared" si="2580"/>
        <v>121.40192307692311</v>
      </c>
      <c r="E16864" s="2">
        <v>117</v>
      </c>
      <c r="F16864">
        <f t="shared" si="2581"/>
        <v>97.789041095890411</v>
      </c>
      <c r="H16864" s="10">
        <f t="shared" si="2582"/>
        <v>126.09604109589041</v>
      </c>
      <c r="I16864" s="10">
        <f t="shared" si="2583"/>
        <v>90.408028846153897</v>
      </c>
      <c r="J16864" s="10">
        <f t="shared" si="2584"/>
        <v>-7.547893063496562</v>
      </c>
    </row>
    <row r="16865" spans="1:10">
      <c r="A16865">
        <v>19930303</v>
      </c>
      <c r="B16865">
        <v>148.6</v>
      </c>
      <c r="C16865" s="1">
        <f t="shared" si="2580"/>
        <v>121.36208791208792</v>
      </c>
      <c r="E16865" s="2">
        <v>123</v>
      </c>
      <c r="F16865">
        <f t="shared" si="2581"/>
        <v>97.698630136986296</v>
      </c>
      <c r="H16865" s="10">
        <f t="shared" si="2582"/>
        <v>126.0386301369863</v>
      </c>
      <c r="I16865" s="10">
        <f t="shared" si="2583"/>
        <v>90.345288461538459</v>
      </c>
      <c r="J16865" s="10">
        <f t="shared" si="2584"/>
        <v>-7.526555556753955</v>
      </c>
    </row>
    <row r="16866" spans="1:10">
      <c r="A16866">
        <v>19930304</v>
      </c>
      <c r="B16866">
        <v>163.80000000000001</v>
      </c>
      <c r="C16866" s="1">
        <f t="shared" si="2580"/>
        <v>121.29697802197803</v>
      </c>
      <c r="E16866" s="2">
        <v>136</v>
      </c>
      <c r="F16866">
        <f t="shared" si="2581"/>
        <v>97.591780821917808</v>
      </c>
      <c r="H16866" s="10">
        <f t="shared" si="2582"/>
        <v>125.9707808219178</v>
      </c>
      <c r="I16866" s="10">
        <f t="shared" si="2583"/>
        <v>90.242740384615402</v>
      </c>
      <c r="J16866" s="10">
        <f t="shared" si="2584"/>
        <v>-7.5303887022132407</v>
      </c>
    </row>
    <row r="16867" spans="1:10">
      <c r="A16867">
        <v>19930305</v>
      </c>
      <c r="B16867">
        <v>162.5</v>
      </c>
      <c r="C16867" s="1">
        <f t="shared" si="2580"/>
        <v>121.22005494505495</v>
      </c>
      <c r="E16867" s="2">
        <v>154</v>
      </c>
      <c r="F16867">
        <f t="shared" si="2581"/>
        <v>97.498630136986307</v>
      </c>
      <c r="H16867" s="10">
        <f t="shared" si="2582"/>
        <v>125.9116301369863</v>
      </c>
      <c r="I16867" s="10">
        <f t="shared" si="2583"/>
        <v>90.121586538461557</v>
      </c>
      <c r="J16867" s="10">
        <f t="shared" si="2584"/>
        <v>-7.5663048682427112</v>
      </c>
    </row>
    <row r="16868" spans="1:10">
      <c r="A16868">
        <v>19930306</v>
      </c>
      <c r="B16868">
        <v>164</v>
      </c>
      <c r="C16868" s="1">
        <f t="shared" si="2580"/>
        <v>121.14890109890111</v>
      </c>
      <c r="E16868" s="2">
        <v>141</v>
      </c>
      <c r="F16868">
        <f t="shared" si="2581"/>
        <v>97.4</v>
      </c>
      <c r="H16868" s="10">
        <f t="shared" si="2582"/>
        <v>125.849</v>
      </c>
      <c r="I16868" s="10">
        <f t="shared" si="2583"/>
        <v>90.009519230769243</v>
      </c>
      <c r="J16868" s="10">
        <f t="shared" si="2584"/>
        <v>-7.5877625967461633</v>
      </c>
    </row>
    <row r="16869" spans="1:10">
      <c r="A16869">
        <v>19930307</v>
      </c>
      <c r="B16869">
        <v>150.9</v>
      </c>
      <c r="C16869" s="1">
        <f t="shared" si="2580"/>
        <v>121.03846153846156</v>
      </c>
      <c r="E16869" s="2">
        <v>136</v>
      </c>
      <c r="F16869">
        <f t="shared" si="2581"/>
        <v>97.295890410958904</v>
      </c>
      <c r="H16869" s="10">
        <f t="shared" si="2582"/>
        <v>125.78289041095891</v>
      </c>
      <c r="I16869" s="10">
        <f t="shared" si="2583"/>
        <v>89.835576923076957</v>
      </c>
      <c r="J16869" s="10">
        <f t="shared" si="2584"/>
        <v>-7.6676552898288257</v>
      </c>
    </row>
    <row r="16870" spans="1:10">
      <c r="A16870">
        <v>19930308</v>
      </c>
      <c r="B16870">
        <v>144.30000000000001</v>
      </c>
      <c r="C16870" s="1">
        <f t="shared" si="2580"/>
        <v>120.8706043956044</v>
      </c>
      <c r="E16870" s="2">
        <v>120</v>
      </c>
      <c r="F16870">
        <f t="shared" si="2581"/>
        <v>97.136986301369859</v>
      </c>
      <c r="H16870" s="10">
        <f t="shared" si="2582"/>
        <v>125.68198630136986</v>
      </c>
      <c r="I16870" s="10">
        <f t="shared" si="2583"/>
        <v>89.571201923076927</v>
      </c>
      <c r="J16870" s="10">
        <f t="shared" si="2584"/>
        <v>-7.7887781640866462</v>
      </c>
    </row>
    <row r="16871" spans="1:10">
      <c r="A16871">
        <v>19930309</v>
      </c>
      <c r="B16871">
        <v>140.6</v>
      </c>
      <c r="C16871" s="1">
        <f t="shared" si="2580"/>
        <v>120.72225274725272</v>
      </c>
      <c r="E16871" s="2">
        <v>125</v>
      </c>
      <c r="F16871">
        <f t="shared" si="2581"/>
        <v>97.0054794520548</v>
      </c>
      <c r="H16871" s="10">
        <f t="shared" si="2582"/>
        <v>125.59847945205479</v>
      </c>
      <c r="I16871" s="10">
        <f t="shared" si="2583"/>
        <v>89.337548076923042</v>
      </c>
      <c r="J16871" s="10">
        <f t="shared" si="2584"/>
        <v>-7.9046373652754864</v>
      </c>
    </row>
    <row r="16872" spans="1:10">
      <c r="A16872">
        <v>19930310</v>
      </c>
      <c r="B16872">
        <v>146.69999999999999</v>
      </c>
      <c r="C16872" s="1">
        <f t="shared" si="2580"/>
        <v>120.58324175824173</v>
      </c>
      <c r="E16872" s="2">
        <v>119</v>
      </c>
      <c r="F16872">
        <f t="shared" si="2581"/>
        <v>96.898630136986299</v>
      </c>
      <c r="H16872" s="10">
        <f t="shared" si="2582"/>
        <v>125.5306301369863</v>
      </c>
      <c r="I16872" s="10">
        <f t="shared" si="2583"/>
        <v>89.118605769230712</v>
      </c>
      <c r="J16872" s="10">
        <f t="shared" si="2584"/>
        <v>-8.0290344215980252</v>
      </c>
    </row>
    <row r="16873" spans="1:10">
      <c r="A16873">
        <v>19930311</v>
      </c>
      <c r="B16873">
        <v>148</v>
      </c>
      <c r="C16873" s="1">
        <f t="shared" si="2580"/>
        <v>120.47774725274722</v>
      </c>
      <c r="E16873" s="2">
        <v>126</v>
      </c>
      <c r="F16873">
        <f t="shared" si="2581"/>
        <v>96.728767123287668</v>
      </c>
      <c r="H16873" s="10">
        <f t="shared" si="2582"/>
        <v>125.42276712328767</v>
      </c>
      <c r="I16873" s="10">
        <f t="shared" si="2583"/>
        <v>88.952451923076865</v>
      </c>
      <c r="J16873" s="10">
        <f t="shared" si="2584"/>
        <v>-8.0392994054181823</v>
      </c>
    </row>
    <row r="16874" spans="1:10">
      <c r="A16874">
        <v>19930312</v>
      </c>
      <c r="B16874">
        <v>158.69999999999999</v>
      </c>
      <c r="C16874" s="1">
        <f t="shared" si="2580"/>
        <v>120.37252747252745</v>
      </c>
      <c r="E16874" s="2">
        <v>113</v>
      </c>
      <c r="F16874">
        <f t="shared" si="2581"/>
        <v>96.547945205479451</v>
      </c>
      <c r="H16874" s="10">
        <f t="shared" si="2582"/>
        <v>125.30794520547946</v>
      </c>
      <c r="I16874" s="10">
        <f t="shared" si="2583"/>
        <v>88.786730769230729</v>
      </c>
      <c r="J16874" s="10">
        <f t="shared" si="2584"/>
        <v>-8.0387152929363879</v>
      </c>
    </row>
    <row r="16875" spans="1:10">
      <c r="A16875">
        <v>19930313</v>
      </c>
      <c r="B16875">
        <v>139.9</v>
      </c>
      <c r="C16875" s="1">
        <f t="shared" si="2580"/>
        <v>120.26181318681317</v>
      </c>
      <c r="E16875" s="2">
        <v>98</v>
      </c>
      <c r="F16875">
        <f t="shared" si="2581"/>
        <v>96.356164383561648</v>
      </c>
      <c r="H16875" s="10">
        <f t="shared" si="2582"/>
        <v>125.18616438356165</v>
      </c>
      <c r="I16875" s="10">
        <f t="shared" si="2583"/>
        <v>88.612355769230746</v>
      </c>
      <c r="J16875" s="10">
        <f t="shared" si="2584"/>
        <v>-8.0366509645458599</v>
      </c>
    </row>
    <row r="16876" spans="1:10">
      <c r="A16876">
        <v>19930314</v>
      </c>
      <c r="B16876">
        <v>134.19999999999999</v>
      </c>
      <c r="C16876" s="1">
        <f t="shared" si="2580"/>
        <v>120.15412087912088</v>
      </c>
      <c r="E16876" s="2">
        <v>82</v>
      </c>
      <c r="F16876">
        <f t="shared" si="2581"/>
        <v>96.136986301369859</v>
      </c>
      <c r="H16876" s="10">
        <f t="shared" si="2582"/>
        <v>125.04698630136986</v>
      </c>
      <c r="I16876" s="10">
        <f t="shared" si="2583"/>
        <v>88.442740384615391</v>
      </c>
      <c r="J16876" s="10">
        <f t="shared" si="2584"/>
        <v>-8.0034190926628135</v>
      </c>
    </row>
    <row r="16877" spans="1:10">
      <c r="A16877">
        <v>19930315</v>
      </c>
      <c r="B16877">
        <v>129.69999999999999</v>
      </c>
      <c r="C16877" s="1">
        <f t="shared" si="2580"/>
        <v>120.02307692307693</v>
      </c>
      <c r="E16877" s="2">
        <v>88</v>
      </c>
      <c r="F16877">
        <f t="shared" si="2581"/>
        <v>95.865753424657541</v>
      </c>
      <c r="H16877" s="10">
        <f t="shared" si="2582"/>
        <v>124.87475342465754</v>
      </c>
      <c r="I16877" s="10">
        <f t="shared" si="2583"/>
        <v>88.236346153846156</v>
      </c>
      <c r="J16877" s="10">
        <f t="shared" si="2584"/>
        <v>-7.9584283211287339</v>
      </c>
    </row>
    <row r="16878" spans="1:10">
      <c r="A16878">
        <v>19930316</v>
      </c>
      <c r="B16878">
        <v>120.5</v>
      </c>
      <c r="C16878" s="1">
        <f t="shared" si="2580"/>
        <v>119.91181318681318</v>
      </c>
      <c r="E16878" s="2">
        <v>82</v>
      </c>
      <c r="F16878">
        <f t="shared" si="2581"/>
        <v>95.594520547945208</v>
      </c>
      <c r="H16878" s="10">
        <f t="shared" si="2582"/>
        <v>124.7025205479452</v>
      </c>
      <c r="I16878" s="10">
        <f t="shared" si="2583"/>
        <v>88.06110576923075</v>
      </c>
      <c r="J16878" s="10">
        <f t="shared" si="2584"/>
        <v>-7.8805926694680073</v>
      </c>
    </row>
    <row r="16879" spans="1:10">
      <c r="A16879">
        <v>19930317</v>
      </c>
      <c r="B16879">
        <v>122.4</v>
      </c>
      <c r="C16879" s="1">
        <f t="shared" si="2580"/>
        <v>119.81318681318679</v>
      </c>
      <c r="E16879" s="2">
        <v>88</v>
      </c>
      <c r="F16879">
        <f t="shared" si="2581"/>
        <v>95.331506849315062</v>
      </c>
      <c r="H16879" s="10">
        <f t="shared" si="2582"/>
        <v>124.53550684931506</v>
      </c>
      <c r="I16879" s="10">
        <f t="shared" si="2583"/>
        <v>87.905769230769195</v>
      </c>
      <c r="J16879" s="10">
        <f t="shared" si="2584"/>
        <v>-7.7893845004289046</v>
      </c>
    </row>
    <row r="16880" spans="1:10">
      <c r="A16880">
        <v>19930318</v>
      </c>
      <c r="B16880">
        <v>126.2</v>
      </c>
      <c r="C16880" s="1">
        <f t="shared" si="2580"/>
        <v>119.70631868131866</v>
      </c>
      <c r="E16880" s="2">
        <v>101</v>
      </c>
      <c r="F16880">
        <f t="shared" si="2581"/>
        <v>95.112328767123287</v>
      </c>
      <c r="H16880" s="10">
        <f t="shared" si="2582"/>
        <v>124.39632876712329</v>
      </c>
      <c r="I16880" s="10">
        <f t="shared" si="2583"/>
        <v>87.73745192307689</v>
      </c>
      <c r="J16880" s="10">
        <f t="shared" si="2584"/>
        <v>-7.7538600301789815</v>
      </c>
    </row>
    <row r="16881" spans="1:10">
      <c r="A16881">
        <v>19930319</v>
      </c>
      <c r="B16881">
        <v>133.4</v>
      </c>
      <c r="C16881" s="1">
        <f t="shared" si="2580"/>
        <v>119.610989010989</v>
      </c>
      <c r="E16881" s="2">
        <v>106</v>
      </c>
      <c r="F16881">
        <f t="shared" si="2581"/>
        <v>94.942465753424656</v>
      </c>
      <c r="H16881" s="10">
        <f t="shared" si="2582"/>
        <v>124.28846575342466</v>
      </c>
      <c r="I16881" s="10">
        <f t="shared" si="2583"/>
        <v>87.587307692307675</v>
      </c>
      <c r="J16881" s="10">
        <f t="shared" si="2584"/>
        <v>-7.7469633875099504</v>
      </c>
    </row>
    <row r="16882" spans="1:10">
      <c r="A16882">
        <v>19930320</v>
      </c>
      <c r="B16882">
        <v>127</v>
      </c>
      <c r="C16882" s="1">
        <f t="shared" si="2580"/>
        <v>119.52170329670328</v>
      </c>
      <c r="E16882" s="2">
        <v>103</v>
      </c>
      <c r="F16882">
        <f t="shared" si="2581"/>
        <v>94.797260273972597</v>
      </c>
      <c r="H16882" s="10">
        <f t="shared" si="2582"/>
        <v>124.1962602739726</v>
      </c>
      <c r="I16882" s="10">
        <f t="shared" si="2583"/>
        <v>87.446682692307661</v>
      </c>
      <c r="J16882" s="10">
        <f t="shared" si="2584"/>
        <v>-7.7539979113543014</v>
      </c>
    </row>
    <row r="16883" spans="1:10">
      <c r="A16883">
        <v>19930321</v>
      </c>
      <c r="B16883">
        <v>129.69999999999999</v>
      </c>
      <c r="C16883" s="1">
        <f t="shared" si="2580"/>
        <v>119.4436813186813</v>
      </c>
      <c r="E16883" s="2">
        <v>114</v>
      </c>
      <c r="F16883">
        <f t="shared" si="2581"/>
        <v>94.6</v>
      </c>
      <c r="H16883" s="10">
        <f t="shared" si="2582"/>
        <v>124.071</v>
      </c>
      <c r="I16883" s="10">
        <f t="shared" si="2583"/>
        <v>87.32379807692304</v>
      </c>
      <c r="J16883" s="10">
        <f t="shared" si="2584"/>
        <v>-7.6915453732314525</v>
      </c>
    </row>
    <row r="16884" spans="1:10">
      <c r="A16884">
        <v>19930322</v>
      </c>
      <c r="B16884">
        <v>126.6</v>
      </c>
      <c r="C16884" s="1">
        <f t="shared" si="2580"/>
        <v>119.37005494505496</v>
      </c>
      <c r="E16884" s="2">
        <v>107</v>
      </c>
      <c r="F16884">
        <f t="shared" si="2581"/>
        <v>94.408219178082192</v>
      </c>
      <c r="H16884" s="10">
        <f t="shared" si="2582"/>
        <v>123.94921917808219</v>
      </c>
      <c r="I16884" s="10">
        <f t="shared" si="2583"/>
        <v>87.207836538461564</v>
      </c>
      <c r="J16884" s="10">
        <f t="shared" si="2584"/>
        <v>-7.6268599305305704</v>
      </c>
    </row>
    <row r="16885" spans="1:10">
      <c r="A16885">
        <v>19930323</v>
      </c>
      <c r="B16885">
        <v>120.1</v>
      </c>
      <c r="C16885" s="1">
        <f t="shared" si="2580"/>
        <v>119.28818681318684</v>
      </c>
      <c r="E16885" s="2">
        <v>92</v>
      </c>
      <c r="F16885">
        <f t="shared" si="2581"/>
        <v>94.197260273972603</v>
      </c>
      <c r="H16885" s="10">
        <f t="shared" si="2582"/>
        <v>123.8152602739726</v>
      </c>
      <c r="I16885" s="10">
        <f t="shared" si="2583"/>
        <v>87.078894230769265</v>
      </c>
      <c r="J16885" s="10">
        <f t="shared" si="2584"/>
        <v>-7.5568716356501033</v>
      </c>
    </row>
    <row r="16886" spans="1:10">
      <c r="A16886">
        <v>19930324</v>
      </c>
      <c r="B16886">
        <v>114.4</v>
      </c>
      <c r="C16886" s="1">
        <f t="shared" si="2580"/>
        <v>119.19890109890112</v>
      </c>
      <c r="E16886" s="2">
        <v>62</v>
      </c>
      <c r="F16886">
        <f t="shared" si="2581"/>
        <v>93.983561643835614</v>
      </c>
      <c r="H16886" s="10">
        <f t="shared" si="2582"/>
        <v>123.67956164383563</v>
      </c>
      <c r="I16886" s="10">
        <f t="shared" si="2583"/>
        <v>86.938269230769265</v>
      </c>
      <c r="J16886" s="10">
        <f t="shared" si="2584"/>
        <v>-7.4963028532218328</v>
      </c>
    </row>
    <row r="16887" spans="1:10">
      <c r="A16887">
        <v>19930325</v>
      </c>
      <c r="B16887">
        <v>116</v>
      </c>
      <c r="C16887" s="1">
        <f t="shared" si="2580"/>
        <v>119.1148351648352</v>
      </c>
      <c r="E16887" s="2">
        <v>59</v>
      </c>
      <c r="F16887">
        <f t="shared" si="2581"/>
        <v>93.68493150684931</v>
      </c>
      <c r="H16887" s="10">
        <f t="shared" si="2582"/>
        <v>123.4899315068493</v>
      </c>
      <c r="I16887" s="10">
        <f t="shared" si="2583"/>
        <v>86.80586538461543</v>
      </c>
      <c r="J16887" s="10">
        <f t="shared" si="2584"/>
        <v>-7.3427668799981474</v>
      </c>
    </row>
    <row r="16888" spans="1:10">
      <c r="A16888">
        <v>19930326</v>
      </c>
      <c r="B16888">
        <v>116.4</v>
      </c>
      <c r="C16888" s="1">
        <f t="shared" si="2580"/>
        <v>119.05274725274728</v>
      </c>
      <c r="E16888" s="2">
        <v>67</v>
      </c>
      <c r="F16888">
        <f t="shared" si="2581"/>
        <v>93.410958904109592</v>
      </c>
      <c r="H16888" s="10">
        <f t="shared" si="2582"/>
        <v>123.31595890410959</v>
      </c>
      <c r="I16888" s="10">
        <f t="shared" si="2583"/>
        <v>86.708076923076959</v>
      </c>
      <c r="J16888" s="10">
        <f t="shared" si="2584"/>
        <v>-7.175691224745302</v>
      </c>
    </row>
    <row r="16889" spans="1:10">
      <c r="A16889">
        <v>19930327</v>
      </c>
      <c r="B16889">
        <v>122.4</v>
      </c>
      <c r="C16889" s="1">
        <f t="shared" si="2580"/>
        <v>118.99780219780224</v>
      </c>
      <c r="E16889" s="2">
        <v>75</v>
      </c>
      <c r="F16889">
        <f t="shared" si="2581"/>
        <v>93.273972602739732</v>
      </c>
      <c r="H16889" s="10">
        <f t="shared" si="2582"/>
        <v>123.22897260273973</v>
      </c>
      <c r="I16889" s="10">
        <f t="shared" si="2583"/>
        <v>86.621538461538535</v>
      </c>
      <c r="J16889" s="10">
        <f t="shared" si="2584"/>
        <v>-7.1321441079114019</v>
      </c>
    </row>
    <row r="16890" spans="1:10">
      <c r="A16890">
        <v>19930328</v>
      </c>
      <c r="B16890">
        <v>125.8</v>
      </c>
      <c r="C16890" s="1">
        <f t="shared" si="2580"/>
        <v>118.9689560439561</v>
      </c>
      <c r="E16890" s="2">
        <v>75</v>
      </c>
      <c r="F16890">
        <f t="shared" si="2581"/>
        <v>93.098630136986301</v>
      </c>
      <c r="H16890" s="10">
        <f t="shared" si="2582"/>
        <v>123.11763013698629</v>
      </c>
      <c r="I16890" s="10">
        <f t="shared" si="2583"/>
        <v>86.57610576923085</v>
      </c>
      <c r="J16890" s="10">
        <f t="shared" si="2584"/>
        <v>-7.0060368859972924</v>
      </c>
    </row>
    <row r="16891" spans="1:10">
      <c r="A16891">
        <v>19930329</v>
      </c>
      <c r="B16891">
        <v>128.30000000000001</v>
      </c>
      <c r="C16891" s="1">
        <f t="shared" si="2580"/>
        <v>118.92307692307698</v>
      </c>
      <c r="E16891" s="2">
        <v>79</v>
      </c>
      <c r="F16891">
        <f t="shared" si="2581"/>
        <v>92.936986301369856</v>
      </c>
      <c r="H16891" s="10">
        <f t="shared" si="2582"/>
        <v>123.01498630136986</v>
      </c>
      <c r="I16891" s="10">
        <f t="shared" si="2583"/>
        <v>86.50384615384624</v>
      </c>
      <c r="J16891" s="10">
        <f t="shared" si="2584"/>
        <v>-6.9220451442901956</v>
      </c>
    </row>
    <row r="16892" spans="1:10">
      <c r="A16892">
        <v>19930330</v>
      </c>
      <c r="B16892">
        <v>128.69999999999999</v>
      </c>
      <c r="C16892" s="1">
        <f t="shared" si="2580"/>
        <v>118.90961538461544</v>
      </c>
      <c r="E16892" s="2">
        <v>85</v>
      </c>
      <c r="F16892">
        <f t="shared" si="2581"/>
        <v>92.884931506849313</v>
      </c>
      <c r="H16892" s="10">
        <f t="shared" si="2582"/>
        <v>122.98193150684932</v>
      </c>
      <c r="I16892" s="10">
        <f t="shared" si="2583"/>
        <v>86.48264423076931</v>
      </c>
      <c r="J16892" s="10">
        <f t="shared" si="2584"/>
        <v>-6.8927081844355991</v>
      </c>
    </row>
    <row r="16893" spans="1:10">
      <c r="A16893">
        <v>19930331</v>
      </c>
      <c r="B16893">
        <v>124.9</v>
      </c>
      <c r="C16893" s="1">
        <f t="shared" si="2580"/>
        <v>118.90714285714293</v>
      </c>
      <c r="E16893" s="2">
        <v>90</v>
      </c>
      <c r="F16893">
        <f t="shared" si="2581"/>
        <v>92.778082191780825</v>
      </c>
      <c r="H16893" s="10">
        <f t="shared" si="2582"/>
        <v>122.91408219178084</v>
      </c>
      <c r="I16893" s="10">
        <f t="shared" si="2583"/>
        <v>86.478750000000105</v>
      </c>
      <c r="J16893" s="10">
        <f t="shared" si="2584"/>
        <v>-6.7896770907156956</v>
      </c>
    </row>
    <row r="16894" spans="1:10">
      <c r="A16894">
        <v>19930401</v>
      </c>
      <c r="B16894">
        <v>123.5</v>
      </c>
      <c r="C16894" s="1">
        <f t="shared" si="2580"/>
        <v>118.92005494505501</v>
      </c>
      <c r="E16894" s="2">
        <v>102</v>
      </c>
      <c r="F16894">
        <f t="shared" si="2581"/>
        <v>92.627397260273966</v>
      </c>
      <c r="H16894" s="10">
        <f t="shared" si="2582"/>
        <v>122.81839726027397</v>
      </c>
      <c r="I16894" s="10">
        <f t="shared" si="2583"/>
        <v>86.49908653846164</v>
      </c>
      <c r="J16894" s="10">
        <f t="shared" si="2584"/>
        <v>-6.6160886552737415</v>
      </c>
    </row>
    <row r="16895" spans="1:10">
      <c r="A16895">
        <v>19930402</v>
      </c>
      <c r="B16895">
        <v>120.7</v>
      </c>
      <c r="C16895" s="1">
        <f t="shared" si="2580"/>
        <v>118.91703296703304</v>
      </c>
      <c r="E16895" s="2">
        <v>102</v>
      </c>
      <c r="F16895">
        <f t="shared" si="2581"/>
        <v>92.498630136986307</v>
      </c>
      <c r="H16895" s="10">
        <f t="shared" si="2582"/>
        <v>122.73663013698631</v>
      </c>
      <c r="I16895" s="10">
        <f t="shared" si="2583"/>
        <v>86.494326923077026</v>
      </c>
      <c r="J16895" s="10">
        <f t="shared" si="2584"/>
        <v>-6.4912347404682409</v>
      </c>
    </row>
    <row r="16896" spans="1:10">
      <c r="A16896">
        <v>19930403</v>
      </c>
      <c r="B16896">
        <v>117</v>
      </c>
      <c r="C16896" s="1">
        <f t="shared" si="2580"/>
        <v>118.93736263736272</v>
      </c>
      <c r="E16896" s="2">
        <v>114</v>
      </c>
      <c r="F16896">
        <f t="shared" si="2581"/>
        <v>92.424657534246577</v>
      </c>
      <c r="H16896" s="10">
        <f t="shared" si="2582"/>
        <v>122.68965753424658</v>
      </c>
      <c r="I16896" s="10">
        <f t="shared" si="2583"/>
        <v>86.526346153846291</v>
      </c>
      <c r="J16896" s="10">
        <f t="shared" si="2584"/>
        <v>-6.3817508636315541</v>
      </c>
    </row>
    <row r="16897" spans="1:10">
      <c r="A16897">
        <v>19930404</v>
      </c>
      <c r="B16897">
        <v>116.4</v>
      </c>
      <c r="C16897" s="1">
        <f t="shared" si="2580"/>
        <v>118.95000000000009</v>
      </c>
      <c r="E16897" s="2">
        <v>102</v>
      </c>
      <c r="F16897">
        <f t="shared" si="2581"/>
        <v>92.334246575342462</v>
      </c>
      <c r="H16897" s="10">
        <f t="shared" si="2582"/>
        <v>122.63224657534246</v>
      </c>
      <c r="I16897" s="10">
        <f t="shared" si="2583"/>
        <v>86.546250000000143</v>
      </c>
      <c r="J16897" s="10">
        <f t="shared" si="2584"/>
        <v>-6.2685263485844951</v>
      </c>
    </row>
    <row r="16898" spans="1:10">
      <c r="A16898">
        <v>19930405</v>
      </c>
      <c r="B16898">
        <v>118.9</v>
      </c>
      <c r="C16898" s="1">
        <f t="shared" si="2580"/>
        <v>118.93736263736272</v>
      </c>
      <c r="E16898" s="2">
        <v>114</v>
      </c>
      <c r="F16898">
        <f t="shared" si="2581"/>
        <v>92.246575342465746</v>
      </c>
      <c r="H16898" s="10">
        <f t="shared" si="2582"/>
        <v>122.57657534246576</v>
      </c>
      <c r="I16898" s="10">
        <f t="shared" si="2583"/>
        <v>86.526346153846291</v>
      </c>
      <c r="J16898" s="10">
        <f t="shared" si="2584"/>
        <v>-6.2010206529435745</v>
      </c>
    </row>
    <row r="16899" spans="1:10">
      <c r="A16899">
        <v>19930406</v>
      </c>
      <c r="B16899">
        <v>133.1</v>
      </c>
      <c r="C16899" s="1">
        <f t="shared" si="2580"/>
        <v>118.91978021978031</v>
      </c>
      <c r="E16899" s="2">
        <v>135</v>
      </c>
      <c r="F16899">
        <f t="shared" si="2581"/>
        <v>92.054794520547944</v>
      </c>
      <c r="H16899" s="10">
        <f t="shared" si="2582"/>
        <v>122.45479452054795</v>
      </c>
      <c r="I16899" s="10">
        <f t="shared" si="2583"/>
        <v>86.498653846153985</v>
      </c>
      <c r="J16899" s="10">
        <f t="shared" si="2584"/>
        <v>-6.0356885302196277</v>
      </c>
    </row>
    <row r="16900" spans="1:10">
      <c r="A16900">
        <v>19930407</v>
      </c>
      <c r="B16900">
        <v>130</v>
      </c>
      <c r="C16900" s="1">
        <f t="shared" si="2580"/>
        <v>118.86675824175832</v>
      </c>
      <c r="E16900" s="2">
        <v>120</v>
      </c>
      <c r="F16900">
        <f t="shared" si="2581"/>
        <v>91.832876712328769</v>
      </c>
      <c r="H16900" s="10">
        <f t="shared" si="2582"/>
        <v>122.31387671232878</v>
      </c>
      <c r="I16900" s="10">
        <f t="shared" si="2583"/>
        <v>86.415144230769357</v>
      </c>
      <c r="J16900" s="10">
        <f t="shared" si="2584"/>
        <v>-5.89955653739427</v>
      </c>
    </row>
    <row r="16901" spans="1:10">
      <c r="A16901">
        <v>19930408</v>
      </c>
      <c r="B16901">
        <v>143.5</v>
      </c>
      <c r="C16901" s="1">
        <f t="shared" si="2580"/>
        <v>118.81401098901104</v>
      </c>
      <c r="E16901" s="2">
        <v>123</v>
      </c>
      <c r="F16901">
        <f t="shared" si="2581"/>
        <v>91.632876712328766</v>
      </c>
      <c r="H16901" s="10">
        <f t="shared" si="2582"/>
        <v>122.18687671232877</v>
      </c>
      <c r="I16901" s="10">
        <f t="shared" si="2583"/>
        <v>86.332067307692384</v>
      </c>
      <c r="J16901" s="10">
        <f t="shared" si="2584"/>
        <v>-5.7848335606418697</v>
      </c>
    </row>
    <row r="16902" spans="1:10">
      <c r="A16902">
        <v>19930409</v>
      </c>
      <c r="B16902">
        <v>136</v>
      </c>
      <c r="C16902" s="1">
        <f t="shared" si="2580"/>
        <v>118.78021978021984</v>
      </c>
      <c r="E16902" s="2">
        <v>132</v>
      </c>
      <c r="F16902">
        <f t="shared" si="2581"/>
        <v>91.512328767123293</v>
      </c>
      <c r="H16902" s="10">
        <f t="shared" si="2582"/>
        <v>122.11032876712329</v>
      </c>
      <c r="I16902" s="10">
        <f t="shared" si="2583"/>
        <v>86.278846153846246</v>
      </c>
      <c r="J16902" s="10">
        <f t="shared" si="2584"/>
        <v>-5.7188825634576439</v>
      </c>
    </row>
    <row r="16903" spans="1:10">
      <c r="A16903">
        <v>19930410</v>
      </c>
      <c r="B16903">
        <v>139.19999999999999</v>
      </c>
      <c r="C16903" s="1">
        <f t="shared" si="2580"/>
        <v>118.75027472527478</v>
      </c>
      <c r="E16903" s="2">
        <v>120</v>
      </c>
      <c r="F16903">
        <f t="shared" si="2581"/>
        <v>91.4</v>
      </c>
      <c r="H16903" s="10">
        <f t="shared" si="2582"/>
        <v>122.039</v>
      </c>
      <c r="I16903" s="10">
        <f t="shared" si="2583"/>
        <v>86.231682692307771</v>
      </c>
      <c r="J16903" s="10">
        <f t="shared" si="2584"/>
        <v>-5.6546141222015693</v>
      </c>
    </row>
    <row r="16904" spans="1:10">
      <c r="A16904">
        <v>19930411</v>
      </c>
      <c r="B16904">
        <v>119.4</v>
      </c>
      <c r="C16904" s="1">
        <f t="shared" ref="C16904:C16967" si="2585">AVERAGE(B16722:B17086)</f>
        <v>118.73653846153852</v>
      </c>
      <c r="E16904" s="2">
        <v>85</v>
      </c>
      <c r="F16904">
        <f t="shared" ref="F16904:F16967" si="2586">AVERAGE(E16722:E17086)</f>
        <v>91.298630136986304</v>
      </c>
      <c r="H16904" s="10">
        <f t="shared" ref="H16904:H16967" si="2587">F16904*0.635+64</f>
        <v>121.97463013698631</v>
      </c>
      <c r="I16904" s="10">
        <f t="shared" ref="I16904:I16967" si="2588">(C16904-64)*1.575</f>
        <v>86.210048076923158</v>
      </c>
      <c r="J16904" s="10">
        <f t="shared" si="2584"/>
        <v>-5.5735579519957037</v>
      </c>
    </row>
    <row r="16905" spans="1:10">
      <c r="A16905">
        <v>19930412</v>
      </c>
      <c r="B16905">
        <v>103.7</v>
      </c>
      <c r="C16905" s="1">
        <f t="shared" si="2585"/>
        <v>118.71538461538468</v>
      </c>
      <c r="E16905" s="2">
        <v>56</v>
      </c>
      <c r="F16905">
        <f t="shared" si="2586"/>
        <v>91.287671232876718</v>
      </c>
      <c r="H16905" s="10">
        <f t="shared" si="2587"/>
        <v>121.96767123287671</v>
      </c>
      <c r="I16905" s="10">
        <f t="shared" si="2588"/>
        <v>86.176730769230872</v>
      </c>
      <c r="J16905" s="10">
        <f t="shared" ref="J16905:J16968" si="2589">(I16905-F16905)/F16905*100</f>
        <v>-5.5987192954103655</v>
      </c>
    </row>
    <row r="16906" spans="1:10">
      <c r="A16906">
        <v>19930413</v>
      </c>
      <c r="B16906">
        <v>97.7</v>
      </c>
      <c r="C16906" s="1">
        <f t="shared" si="2585"/>
        <v>118.69010989010997</v>
      </c>
      <c r="E16906" s="2">
        <v>33</v>
      </c>
      <c r="F16906">
        <f t="shared" si="2586"/>
        <v>91.31232876712329</v>
      </c>
      <c r="H16906" s="10">
        <f t="shared" si="2587"/>
        <v>121.98332876712328</v>
      </c>
      <c r="I16906" s="10">
        <f t="shared" si="2588"/>
        <v>86.136923076923196</v>
      </c>
      <c r="J16906" s="10">
        <f t="shared" si="2589"/>
        <v>-5.6678060455550252</v>
      </c>
    </row>
    <row r="16907" spans="1:10">
      <c r="A16907">
        <v>19930414</v>
      </c>
      <c r="B16907">
        <v>92.8</v>
      </c>
      <c r="C16907" s="1">
        <f t="shared" si="2585"/>
        <v>118.65247252747258</v>
      </c>
      <c r="E16907" s="2">
        <v>23</v>
      </c>
      <c r="F16907">
        <f t="shared" si="2586"/>
        <v>91.293150684931504</v>
      </c>
      <c r="H16907" s="10">
        <f t="shared" si="2587"/>
        <v>121.9711506849315</v>
      </c>
      <c r="I16907" s="10">
        <f t="shared" si="2588"/>
        <v>86.077644230769309</v>
      </c>
      <c r="J16907" s="10">
        <f t="shared" si="2589"/>
        <v>-5.7129219607742669</v>
      </c>
    </row>
    <row r="16908" spans="1:10">
      <c r="A16908">
        <v>19930415</v>
      </c>
      <c r="B16908">
        <v>88.8</v>
      </c>
      <c r="C16908" s="1">
        <f t="shared" si="2585"/>
        <v>118.61373626373633</v>
      </c>
      <c r="E16908" s="2">
        <v>20</v>
      </c>
      <c r="F16908">
        <f t="shared" si="2586"/>
        <v>91.221917808219175</v>
      </c>
      <c r="H16908" s="10">
        <f t="shared" si="2587"/>
        <v>121.92591780821917</v>
      </c>
      <c r="I16908" s="10">
        <f t="shared" si="2588"/>
        <v>86.016634615384717</v>
      </c>
      <c r="J16908" s="10">
        <f t="shared" si="2589"/>
        <v>-5.7061760132886139</v>
      </c>
    </row>
    <row r="16909" spans="1:10">
      <c r="A16909">
        <v>19930416</v>
      </c>
      <c r="B16909">
        <v>90.9</v>
      </c>
      <c r="C16909" s="1">
        <f t="shared" si="2585"/>
        <v>118.60192307692313</v>
      </c>
      <c r="E16909" s="2">
        <v>20</v>
      </c>
      <c r="F16909">
        <f t="shared" si="2586"/>
        <v>91.238356164383561</v>
      </c>
      <c r="H16909" s="10">
        <f t="shared" si="2587"/>
        <v>121.93635616438357</v>
      </c>
      <c r="I16909" s="10">
        <f t="shared" si="2588"/>
        <v>85.998028846153929</v>
      </c>
      <c r="J16909" s="10">
        <f t="shared" si="2589"/>
        <v>-5.7435573573773819</v>
      </c>
    </row>
    <row r="16910" spans="1:10">
      <c r="A16910">
        <v>19930417</v>
      </c>
      <c r="B16910">
        <v>96.5</v>
      </c>
      <c r="C16910" s="1">
        <f t="shared" si="2585"/>
        <v>118.57554945054952</v>
      </c>
      <c r="E16910" s="2">
        <v>52</v>
      </c>
      <c r="F16910">
        <f t="shared" si="2586"/>
        <v>91.210958904109589</v>
      </c>
      <c r="H16910" s="10">
        <f t="shared" si="2587"/>
        <v>121.91895890410959</v>
      </c>
      <c r="I16910" s="10">
        <f t="shared" si="2588"/>
        <v>85.956490384615492</v>
      </c>
      <c r="J16910" s="10">
        <f t="shared" si="2589"/>
        <v>-5.7607864039869794</v>
      </c>
    </row>
    <row r="16911" spans="1:10">
      <c r="A16911">
        <v>19930418</v>
      </c>
      <c r="B16911">
        <v>106.6</v>
      </c>
      <c r="C16911" s="1">
        <f t="shared" si="2585"/>
        <v>118.53049450549459</v>
      </c>
      <c r="E16911" s="2">
        <v>74</v>
      </c>
      <c r="F16911">
        <f t="shared" si="2586"/>
        <v>91.126027397260273</v>
      </c>
      <c r="H16911" s="10">
        <f t="shared" si="2587"/>
        <v>121.86502739726028</v>
      </c>
      <c r="I16911" s="10">
        <f t="shared" si="2588"/>
        <v>85.885528846153974</v>
      </c>
      <c r="J16911" s="10">
        <f t="shared" si="2589"/>
        <v>-5.7508252041544123</v>
      </c>
    </row>
    <row r="16912" spans="1:10">
      <c r="A16912">
        <v>19930419</v>
      </c>
      <c r="B16912">
        <v>111.9</v>
      </c>
      <c r="C16912" s="1">
        <f t="shared" si="2585"/>
        <v>118.46263736263742</v>
      </c>
      <c r="E16912" s="2">
        <v>77</v>
      </c>
      <c r="F16912">
        <f t="shared" si="2586"/>
        <v>90.953424657534242</v>
      </c>
      <c r="H16912" s="10">
        <f t="shared" si="2587"/>
        <v>121.75542465753423</v>
      </c>
      <c r="I16912" s="10">
        <f t="shared" si="2588"/>
        <v>85.778653846153944</v>
      </c>
      <c r="J16912" s="10">
        <f t="shared" si="2589"/>
        <v>-5.6894733000596691</v>
      </c>
    </row>
    <row r="16913" spans="1:10">
      <c r="A16913">
        <v>19930420</v>
      </c>
      <c r="B16913">
        <v>119.9</v>
      </c>
      <c r="C16913" s="1">
        <f t="shared" si="2585"/>
        <v>118.36565934065939</v>
      </c>
      <c r="E16913" s="2">
        <v>135</v>
      </c>
      <c r="F16913">
        <f t="shared" si="2586"/>
        <v>90.726027397260268</v>
      </c>
      <c r="H16913" s="10">
        <f t="shared" si="2587"/>
        <v>121.61102739726027</v>
      </c>
      <c r="I16913" s="10">
        <f t="shared" si="2588"/>
        <v>85.625913461538545</v>
      </c>
      <c r="J16913" s="10">
        <f t="shared" si="2589"/>
        <v>-5.6214452258445684</v>
      </c>
    </row>
    <row r="16914" spans="1:10">
      <c r="A16914">
        <v>19930421</v>
      </c>
      <c r="B16914">
        <v>120.5</v>
      </c>
      <c r="C16914" s="1">
        <f t="shared" si="2585"/>
        <v>118.26016483516489</v>
      </c>
      <c r="E16914" s="2">
        <v>149</v>
      </c>
      <c r="F16914">
        <f t="shared" si="2586"/>
        <v>90.632876712328766</v>
      </c>
      <c r="H16914" s="10">
        <f t="shared" si="2587"/>
        <v>121.55187671232878</v>
      </c>
      <c r="I16914" s="10">
        <f t="shared" si="2588"/>
        <v>85.459759615384698</v>
      </c>
      <c r="J16914" s="10">
        <f t="shared" si="2589"/>
        <v>-5.7077710479870172</v>
      </c>
    </row>
    <row r="16915" spans="1:10">
      <c r="A16915">
        <v>19930422</v>
      </c>
      <c r="B16915">
        <v>118.4</v>
      </c>
      <c r="C16915" s="1">
        <f t="shared" si="2585"/>
        <v>118.13653846153851</v>
      </c>
      <c r="E16915" s="2">
        <v>141</v>
      </c>
      <c r="F16915">
        <f t="shared" si="2586"/>
        <v>90.482191780821921</v>
      </c>
      <c r="H16915" s="10">
        <f t="shared" si="2587"/>
        <v>121.45619178082191</v>
      </c>
      <c r="I16915" s="10">
        <f t="shared" si="2588"/>
        <v>85.265048076923151</v>
      </c>
      <c r="J16915" s="10">
        <f t="shared" si="2589"/>
        <v>-5.7659342697361202</v>
      </c>
    </row>
    <row r="16916" spans="1:10">
      <c r="A16916">
        <v>19930423</v>
      </c>
      <c r="B16916">
        <v>122.9</v>
      </c>
      <c r="C16916" s="1">
        <f t="shared" si="2585"/>
        <v>117.9774725274726</v>
      </c>
      <c r="E16916" s="2">
        <v>146</v>
      </c>
      <c r="F16916">
        <f t="shared" si="2586"/>
        <v>90.265753424657532</v>
      </c>
      <c r="H16916" s="10">
        <f t="shared" si="2587"/>
        <v>121.31875342465753</v>
      </c>
      <c r="I16916" s="10">
        <f t="shared" si="2588"/>
        <v>85.014519230769338</v>
      </c>
      <c r="J16916" s="10">
        <f t="shared" si="2589"/>
        <v>-5.8175265753154797</v>
      </c>
    </row>
    <row r="16917" spans="1:10">
      <c r="A16917">
        <v>19930424</v>
      </c>
      <c r="B16917">
        <v>130.30000000000001</v>
      </c>
      <c r="C16917" s="1">
        <f t="shared" si="2585"/>
        <v>117.84313186813193</v>
      </c>
      <c r="E16917" s="2">
        <v>149</v>
      </c>
      <c r="F16917">
        <f t="shared" si="2586"/>
        <v>90.07397260273973</v>
      </c>
      <c r="H16917" s="10">
        <f t="shared" si="2587"/>
        <v>121.19697260273972</v>
      </c>
      <c r="I16917" s="10">
        <f t="shared" si="2588"/>
        <v>84.802932692307792</v>
      </c>
      <c r="J16917" s="10">
        <f t="shared" si="2589"/>
        <v>-5.8519012297583641</v>
      </c>
    </row>
    <row r="16918" spans="1:10">
      <c r="A16918">
        <v>19930425</v>
      </c>
      <c r="B16918">
        <v>126.2</v>
      </c>
      <c r="C16918" s="1">
        <f t="shared" si="2585"/>
        <v>117.69340659340666</v>
      </c>
      <c r="E16918" s="2">
        <v>133</v>
      </c>
      <c r="F16918">
        <f t="shared" si="2586"/>
        <v>89.794520547945211</v>
      </c>
      <c r="H16918" s="10">
        <f t="shared" si="2587"/>
        <v>121.01952054794521</v>
      </c>
      <c r="I16918" s="10">
        <f t="shared" si="2588"/>
        <v>84.567115384615491</v>
      </c>
      <c r="J16918" s="10">
        <f t="shared" si="2589"/>
        <v>-5.821519098750108</v>
      </c>
    </row>
    <row r="16919" spans="1:10">
      <c r="A16919">
        <v>19930426</v>
      </c>
      <c r="B16919">
        <v>125</v>
      </c>
      <c r="C16919" s="1">
        <f t="shared" si="2585"/>
        <v>117.49175824175832</v>
      </c>
      <c r="E16919" s="2">
        <v>80</v>
      </c>
      <c r="F16919">
        <f t="shared" si="2586"/>
        <v>89.476712328767121</v>
      </c>
      <c r="H16919" s="10">
        <f t="shared" si="2587"/>
        <v>120.81771232876713</v>
      </c>
      <c r="I16919" s="10">
        <f t="shared" si="2588"/>
        <v>84.249519230769351</v>
      </c>
      <c r="J16919" s="10">
        <f t="shared" si="2589"/>
        <v>-5.8419592785118528</v>
      </c>
    </row>
    <row r="16920" spans="1:10">
      <c r="A16920">
        <v>19930427</v>
      </c>
      <c r="B16920">
        <v>119.6</v>
      </c>
      <c r="C16920" s="1">
        <f t="shared" si="2585"/>
        <v>117.27060439560448</v>
      </c>
      <c r="E16920" s="2">
        <v>94</v>
      </c>
      <c r="F16920">
        <f t="shared" si="2586"/>
        <v>89.134246575342459</v>
      </c>
      <c r="H16920" s="10">
        <f t="shared" si="2587"/>
        <v>120.60024657534245</v>
      </c>
      <c r="I16920" s="10">
        <f t="shared" si="2588"/>
        <v>83.901201923077053</v>
      </c>
      <c r="J16920" s="10">
        <f t="shared" si="2589"/>
        <v>-5.8709697488070116</v>
      </c>
    </row>
    <row r="16921" spans="1:10">
      <c r="A16921">
        <v>19930428</v>
      </c>
      <c r="B16921">
        <v>115.2</v>
      </c>
      <c r="C16921" s="1">
        <f t="shared" si="2585"/>
        <v>117.04285714285722</v>
      </c>
      <c r="E16921" s="2">
        <v>82</v>
      </c>
      <c r="F16921">
        <f t="shared" si="2586"/>
        <v>88.701369863013696</v>
      </c>
      <c r="H16921" s="10">
        <f t="shared" si="2587"/>
        <v>120.32536986301369</v>
      </c>
      <c r="I16921" s="10">
        <f t="shared" si="2588"/>
        <v>83.542500000000118</v>
      </c>
      <c r="J16921" s="10">
        <f t="shared" si="2589"/>
        <v>-5.8159979614527924</v>
      </c>
    </row>
    <row r="16922" spans="1:10">
      <c r="A16922">
        <v>19930429</v>
      </c>
      <c r="B16922">
        <v>108.1</v>
      </c>
      <c r="C16922" s="1">
        <f t="shared" si="2585"/>
        <v>116.80934065934076</v>
      </c>
      <c r="E16922" s="2">
        <v>62</v>
      </c>
      <c r="F16922">
        <f t="shared" si="2586"/>
        <v>88.263013698630132</v>
      </c>
      <c r="H16922" s="10">
        <f t="shared" si="2587"/>
        <v>120.04701369863014</v>
      </c>
      <c r="I16922" s="10">
        <f t="shared" si="2588"/>
        <v>83.174711538461693</v>
      </c>
      <c r="J16922" s="10">
        <f t="shared" si="2589"/>
        <v>-5.764931364730197</v>
      </c>
    </row>
    <row r="16923" spans="1:10">
      <c r="A16923">
        <v>19930430</v>
      </c>
      <c r="B16923">
        <v>107.4</v>
      </c>
      <c r="C16923" s="1">
        <f t="shared" si="2585"/>
        <v>116.61401098901106</v>
      </c>
      <c r="E16923" s="2">
        <v>58</v>
      </c>
      <c r="F16923">
        <f t="shared" si="2586"/>
        <v>87.884931506849313</v>
      </c>
      <c r="H16923" s="10">
        <f t="shared" si="2587"/>
        <v>119.80693150684931</v>
      </c>
      <c r="I16923" s="10">
        <f t="shared" si="2588"/>
        <v>82.867067307692423</v>
      </c>
      <c r="J16923" s="10">
        <f t="shared" si="2589"/>
        <v>-5.7095842405769215</v>
      </c>
    </row>
    <row r="16924" spans="1:10">
      <c r="A16924">
        <v>19930501</v>
      </c>
      <c r="B16924">
        <v>104.2</v>
      </c>
      <c r="C16924" s="1">
        <f t="shared" si="2585"/>
        <v>116.43324175824185</v>
      </c>
      <c r="E16924" s="2">
        <v>42</v>
      </c>
      <c r="F16924">
        <f t="shared" si="2586"/>
        <v>87.578082191780823</v>
      </c>
      <c r="H16924" s="10">
        <f t="shared" si="2587"/>
        <v>119.61208219178081</v>
      </c>
      <c r="I16924" s="10">
        <f t="shared" si="2588"/>
        <v>82.582355769230915</v>
      </c>
      <c r="J16924" s="10">
        <f t="shared" si="2589"/>
        <v>-5.704311281457537</v>
      </c>
    </row>
    <row r="16925" spans="1:10">
      <c r="A16925">
        <v>19930502</v>
      </c>
      <c r="B16925">
        <v>104.7</v>
      </c>
      <c r="C16925" s="1">
        <f t="shared" si="2585"/>
        <v>116.276098901099</v>
      </c>
      <c r="E16925" s="2">
        <v>41</v>
      </c>
      <c r="F16925">
        <f t="shared" si="2586"/>
        <v>87.336986301369862</v>
      </c>
      <c r="H16925" s="10">
        <f t="shared" si="2587"/>
        <v>119.45898630136986</v>
      </c>
      <c r="I16925" s="10">
        <f t="shared" si="2588"/>
        <v>82.334855769230927</v>
      </c>
      <c r="J16925" s="10">
        <f t="shared" si="2589"/>
        <v>-5.7273908157058511</v>
      </c>
    </row>
    <row r="16926" spans="1:10">
      <c r="A16926">
        <v>19930503</v>
      </c>
      <c r="B16926">
        <v>108.9</v>
      </c>
      <c r="C16926" s="1">
        <f t="shared" si="2585"/>
        <v>116.12554945054954</v>
      </c>
      <c r="E16926" s="2">
        <v>54</v>
      </c>
      <c r="F16926">
        <f t="shared" si="2586"/>
        <v>86.983561643835614</v>
      </c>
      <c r="H16926" s="10">
        <f t="shared" si="2587"/>
        <v>119.23456164383562</v>
      </c>
      <c r="I16926" s="10">
        <f t="shared" si="2588"/>
        <v>82.09774038461552</v>
      </c>
      <c r="J16926" s="10">
        <f t="shared" si="2589"/>
        <v>-5.6169478081682396</v>
      </c>
    </row>
    <row r="16927" spans="1:10">
      <c r="A16927">
        <v>19930504</v>
      </c>
      <c r="B16927">
        <v>112.4</v>
      </c>
      <c r="C16927" s="1">
        <f t="shared" si="2585"/>
        <v>115.99642857142867</v>
      </c>
      <c r="E16927" s="2">
        <v>89</v>
      </c>
      <c r="F16927">
        <f t="shared" si="2586"/>
        <v>86.715068493150682</v>
      </c>
      <c r="H16927" s="10">
        <f t="shared" si="2587"/>
        <v>119.06406849315069</v>
      </c>
      <c r="I16927" s="10">
        <f t="shared" si="2588"/>
        <v>81.894375000000153</v>
      </c>
      <c r="J16927" s="10">
        <f t="shared" si="2589"/>
        <v>-5.5592339104607849</v>
      </c>
    </row>
    <row r="16928" spans="1:10">
      <c r="A16928">
        <v>19930505</v>
      </c>
      <c r="B16928">
        <v>120</v>
      </c>
      <c r="C16928" s="1">
        <f t="shared" si="2585"/>
        <v>115.88516483516493</v>
      </c>
      <c r="E16928" s="2">
        <v>99</v>
      </c>
      <c r="F16928">
        <f t="shared" si="2586"/>
        <v>86.517808219178079</v>
      </c>
      <c r="H16928" s="10">
        <f t="shared" si="2587"/>
        <v>118.93880821917807</v>
      </c>
      <c r="I16928" s="10">
        <f t="shared" si="2588"/>
        <v>81.71913461538476</v>
      </c>
      <c r="J16928" s="10">
        <f t="shared" si="2589"/>
        <v>-5.5464576629550058</v>
      </c>
    </row>
    <row r="16929" spans="1:10">
      <c r="A16929">
        <v>19930506</v>
      </c>
      <c r="B16929">
        <v>122.2</v>
      </c>
      <c r="C16929" s="1">
        <f t="shared" si="2585"/>
        <v>115.75796703296712</v>
      </c>
      <c r="E16929" s="2">
        <v>96</v>
      </c>
      <c r="F16929">
        <f t="shared" si="2586"/>
        <v>86.260273972602747</v>
      </c>
      <c r="H16929" s="10">
        <f t="shared" si="2587"/>
        <v>118.77527397260275</v>
      </c>
      <c r="I16929" s="10">
        <f t="shared" si="2588"/>
        <v>81.518798076923204</v>
      </c>
      <c r="J16929" s="10">
        <f t="shared" si="2589"/>
        <v>-5.4967085975005014</v>
      </c>
    </row>
    <row r="16930" spans="1:10">
      <c r="A16930">
        <v>19930507</v>
      </c>
      <c r="B16930">
        <v>133</v>
      </c>
      <c r="C16930" s="1">
        <f t="shared" si="2585"/>
        <v>115.65137362637373</v>
      </c>
      <c r="E16930" s="2">
        <v>95</v>
      </c>
      <c r="F16930">
        <f t="shared" si="2586"/>
        <v>86.0054794520548</v>
      </c>
      <c r="H16930" s="10">
        <f t="shared" si="2587"/>
        <v>118.6134794520548</v>
      </c>
      <c r="I16930" s="10">
        <f t="shared" si="2588"/>
        <v>81.35091346153861</v>
      </c>
      <c r="J16930" s="10">
        <f t="shared" si="2589"/>
        <v>-5.4119412160372358</v>
      </c>
    </row>
    <row r="16931" spans="1:10">
      <c r="A16931">
        <v>19930508</v>
      </c>
      <c r="B16931">
        <v>131.19999999999999</v>
      </c>
      <c r="C16931" s="1">
        <f t="shared" si="2585"/>
        <v>115.55357142857153</v>
      </c>
      <c r="E16931" s="2">
        <v>104</v>
      </c>
      <c r="F16931">
        <f t="shared" si="2586"/>
        <v>85.761643835616439</v>
      </c>
      <c r="H16931" s="10">
        <f t="shared" si="2587"/>
        <v>118.45864383561644</v>
      </c>
      <c r="I16931" s="10">
        <f t="shared" si="2588"/>
        <v>81.196875000000162</v>
      </c>
      <c r="J16931" s="10">
        <f t="shared" si="2589"/>
        <v>-5.322622831677287</v>
      </c>
    </row>
    <row r="16932" spans="1:10">
      <c r="A16932">
        <v>19930509</v>
      </c>
      <c r="B16932">
        <v>131.5</v>
      </c>
      <c r="C16932" s="1">
        <f t="shared" si="2585"/>
        <v>115.44670329670339</v>
      </c>
      <c r="E16932" s="2">
        <v>112</v>
      </c>
      <c r="F16932">
        <f t="shared" si="2586"/>
        <v>85.515068493150679</v>
      </c>
      <c r="H16932" s="10">
        <f t="shared" si="2587"/>
        <v>118.30206849315068</v>
      </c>
      <c r="I16932" s="10">
        <f t="shared" si="2588"/>
        <v>81.028557692307842</v>
      </c>
      <c r="J16932" s="10">
        <f t="shared" si="2589"/>
        <v>-5.2464564197854591</v>
      </c>
    </row>
    <row r="16933" spans="1:10">
      <c r="A16933">
        <v>19930510</v>
      </c>
      <c r="B16933">
        <v>136.80000000000001</v>
      </c>
      <c r="C16933" s="1">
        <f t="shared" si="2585"/>
        <v>115.33818681318689</v>
      </c>
      <c r="E16933" s="2">
        <v>154</v>
      </c>
      <c r="F16933">
        <f t="shared" si="2586"/>
        <v>85.353424657534248</v>
      </c>
      <c r="H16933" s="10">
        <f t="shared" si="2587"/>
        <v>118.19942465753425</v>
      </c>
      <c r="I16933" s="10">
        <f t="shared" si="2588"/>
        <v>80.857644230769353</v>
      </c>
      <c r="J16933" s="10">
        <f t="shared" si="2589"/>
        <v>-5.267252538258929</v>
      </c>
    </row>
    <row r="16934" spans="1:10">
      <c r="A16934">
        <v>19930511</v>
      </c>
      <c r="B16934">
        <v>134.69999999999999</v>
      </c>
      <c r="C16934" s="1">
        <f t="shared" si="2585"/>
        <v>115.22500000000007</v>
      </c>
      <c r="E16934" s="2">
        <v>161</v>
      </c>
      <c r="F16934">
        <f t="shared" si="2586"/>
        <v>85.156164383561645</v>
      </c>
      <c r="H16934" s="10">
        <f t="shared" si="2587"/>
        <v>118.07416438356165</v>
      </c>
      <c r="I16934" s="10">
        <f t="shared" si="2588"/>
        <v>80.679375000000107</v>
      </c>
      <c r="J16934" s="10">
        <f t="shared" si="2589"/>
        <v>-5.2571524515795689</v>
      </c>
    </row>
    <row r="16935" spans="1:10">
      <c r="A16935">
        <v>19930512</v>
      </c>
      <c r="B16935">
        <v>129</v>
      </c>
      <c r="C16935" s="1">
        <f t="shared" si="2585"/>
        <v>115.10000000000007</v>
      </c>
      <c r="E16935" s="2">
        <v>149</v>
      </c>
      <c r="F16935">
        <f t="shared" si="2586"/>
        <v>84.964383561643842</v>
      </c>
      <c r="H16935" s="10">
        <f t="shared" si="2587"/>
        <v>117.95238356164384</v>
      </c>
      <c r="I16935" s="10">
        <f t="shared" si="2588"/>
        <v>80.482500000000101</v>
      </c>
      <c r="J16935" s="10">
        <f t="shared" si="2589"/>
        <v>-5.2750145105119479</v>
      </c>
    </row>
    <row r="16936" spans="1:10">
      <c r="A16936">
        <v>19930513</v>
      </c>
      <c r="B16936">
        <v>122.4</v>
      </c>
      <c r="C16936" s="1">
        <f t="shared" si="2585"/>
        <v>114.97637362637367</v>
      </c>
      <c r="E16936" s="2">
        <v>109</v>
      </c>
      <c r="F16936">
        <f t="shared" si="2586"/>
        <v>84.69041095890411</v>
      </c>
      <c r="H16936" s="10">
        <f t="shared" si="2587"/>
        <v>117.77841095890412</v>
      </c>
      <c r="I16936" s="10">
        <f t="shared" si="2588"/>
        <v>80.287788461538526</v>
      </c>
      <c r="J16936" s="10">
        <f t="shared" si="2589"/>
        <v>-5.1984899441590269</v>
      </c>
    </row>
    <row r="16937" spans="1:10">
      <c r="A16937">
        <v>19930514</v>
      </c>
      <c r="B16937">
        <v>114.6</v>
      </c>
      <c r="C16937" s="1">
        <f t="shared" si="2585"/>
        <v>114.87802197802203</v>
      </c>
      <c r="E16937" s="2">
        <v>76</v>
      </c>
      <c r="F16937">
        <f t="shared" si="2586"/>
        <v>84.424657534246577</v>
      </c>
      <c r="H16937" s="10">
        <f t="shared" si="2587"/>
        <v>117.60965753424658</v>
      </c>
      <c r="I16937" s="10">
        <f t="shared" si="2588"/>
        <v>80.132884615384697</v>
      </c>
      <c r="J16937" s="10">
        <f t="shared" si="2589"/>
        <v>-5.0835538386648924</v>
      </c>
    </row>
    <row r="16938" spans="1:10">
      <c r="A16938">
        <v>19930515</v>
      </c>
      <c r="B16938">
        <v>106.7</v>
      </c>
      <c r="C16938" s="1">
        <f t="shared" si="2585"/>
        <v>114.79560439560446</v>
      </c>
      <c r="E16938" s="2">
        <v>66</v>
      </c>
      <c r="F16938">
        <f t="shared" si="2586"/>
        <v>84.260273972602747</v>
      </c>
      <c r="H16938" s="10">
        <f t="shared" si="2587"/>
        <v>117.50527397260274</v>
      </c>
      <c r="I16938" s="10">
        <f t="shared" si="2588"/>
        <v>80.003076923077018</v>
      </c>
      <c r="J16938" s="10">
        <f t="shared" si="2589"/>
        <v>-5.0524367519976945</v>
      </c>
    </row>
    <row r="16939" spans="1:10">
      <c r="A16939">
        <v>19930516</v>
      </c>
      <c r="B16939">
        <v>101.1</v>
      </c>
      <c r="C16939" s="1">
        <f t="shared" si="2585"/>
        <v>114.71016483516489</v>
      </c>
      <c r="E16939" s="2">
        <v>48</v>
      </c>
      <c r="F16939">
        <f t="shared" si="2586"/>
        <v>84.07671232876713</v>
      </c>
      <c r="H16939" s="10">
        <f t="shared" si="2587"/>
        <v>117.38871232876713</v>
      </c>
      <c r="I16939" s="10">
        <f t="shared" si="2588"/>
        <v>79.868509615384696</v>
      </c>
      <c r="J16939" s="10">
        <f t="shared" si="2589"/>
        <v>-5.005194181388779</v>
      </c>
    </row>
    <row r="16940" spans="1:10">
      <c r="A16940">
        <v>19930517</v>
      </c>
      <c r="B16940">
        <v>98.4</v>
      </c>
      <c r="C16940" s="1">
        <f t="shared" si="2585"/>
        <v>114.64368131868139</v>
      </c>
      <c r="E16940" s="2">
        <v>41</v>
      </c>
      <c r="F16940">
        <f t="shared" si="2586"/>
        <v>83.906849315068499</v>
      </c>
      <c r="H16940" s="10">
        <f t="shared" si="2587"/>
        <v>117.28084931506849</v>
      </c>
      <c r="I16940" s="10">
        <f t="shared" si="2588"/>
        <v>79.76379807692318</v>
      </c>
      <c r="J16940" s="10">
        <f t="shared" si="2589"/>
        <v>-4.9376794289918404</v>
      </c>
    </row>
    <row r="16941" spans="1:10">
      <c r="A16941">
        <v>19930518</v>
      </c>
      <c r="B16941">
        <v>93.5</v>
      </c>
      <c r="C16941" s="1">
        <f t="shared" si="2585"/>
        <v>114.54615384615391</v>
      </c>
      <c r="E16941" s="2">
        <v>31</v>
      </c>
      <c r="F16941">
        <f t="shared" si="2586"/>
        <v>83.698630136986296</v>
      </c>
      <c r="H16941" s="10">
        <f t="shared" si="2587"/>
        <v>117.1486301369863</v>
      </c>
      <c r="I16941" s="10">
        <f t="shared" si="2588"/>
        <v>79.610192307692415</v>
      </c>
      <c r="J16941" s="10">
        <f t="shared" si="2589"/>
        <v>-4.8847129548028363</v>
      </c>
    </row>
    <row r="16942" spans="1:10">
      <c r="A16942">
        <v>19930519</v>
      </c>
      <c r="B16942">
        <v>93.1</v>
      </c>
      <c r="C16942" s="1">
        <f t="shared" si="2585"/>
        <v>114.40549450549456</v>
      </c>
      <c r="E16942" s="2">
        <v>18</v>
      </c>
      <c r="F16942">
        <f t="shared" si="2586"/>
        <v>83.449315068493149</v>
      </c>
      <c r="H16942" s="10">
        <f t="shared" si="2587"/>
        <v>116.99031506849315</v>
      </c>
      <c r="I16942" s="10">
        <f t="shared" si="2588"/>
        <v>79.388653846153929</v>
      </c>
      <c r="J16942" s="10">
        <f t="shared" si="2589"/>
        <v>-4.8660210320556008</v>
      </c>
    </row>
    <row r="16943" spans="1:10">
      <c r="A16943">
        <v>19930520</v>
      </c>
      <c r="B16943">
        <v>93.4</v>
      </c>
      <c r="C16943" s="1">
        <f t="shared" si="2585"/>
        <v>114.24615384615389</v>
      </c>
      <c r="E16943" s="2">
        <v>42</v>
      </c>
      <c r="F16943">
        <f t="shared" si="2586"/>
        <v>83.191780821917803</v>
      </c>
      <c r="H16943" s="10">
        <f t="shared" si="2587"/>
        <v>116.82678082191781</v>
      </c>
      <c r="I16943" s="10">
        <f t="shared" si="2588"/>
        <v>79.137692307692376</v>
      </c>
      <c r="J16943" s="10">
        <f t="shared" si="2589"/>
        <v>-4.8731839541981916</v>
      </c>
    </row>
    <row r="16944" spans="1:10">
      <c r="A16944">
        <v>19930521</v>
      </c>
      <c r="B16944">
        <v>93.3</v>
      </c>
      <c r="C16944" s="1">
        <f t="shared" si="2585"/>
        <v>114.08571428571432</v>
      </c>
      <c r="E16944" s="2">
        <v>32</v>
      </c>
      <c r="F16944">
        <f t="shared" si="2586"/>
        <v>82.93150684931507</v>
      </c>
      <c r="H16944" s="10">
        <f t="shared" si="2587"/>
        <v>116.66150684931506</v>
      </c>
      <c r="I16944" s="10">
        <f t="shared" si="2588"/>
        <v>78.885000000000048</v>
      </c>
      <c r="J16944" s="10">
        <f t="shared" si="2589"/>
        <v>-4.8793359762140183</v>
      </c>
    </row>
    <row r="16945" spans="1:10">
      <c r="A16945">
        <v>19930522</v>
      </c>
      <c r="B16945">
        <v>94.1</v>
      </c>
      <c r="C16945" s="1">
        <f t="shared" si="2585"/>
        <v>113.92912087912092</v>
      </c>
      <c r="E16945" s="2">
        <v>24</v>
      </c>
      <c r="F16945">
        <f t="shared" si="2586"/>
        <v>82.712328767123282</v>
      </c>
      <c r="H16945" s="10">
        <f t="shared" si="2587"/>
        <v>116.52232876712328</v>
      </c>
      <c r="I16945" s="10">
        <f t="shared" si="2588"/>
        <v>78.63836538461544</v>
      </c>
      <c r="J16945" s="10">
        <f t="shared" si="2589"/>
        <v>-4.9254608632506196</v>
      </c>
    </row>
    <row r="16946" spans="1:10">
      <c r="A16946">
        <v>19930523</v>
      </c>
      <c r="B16946">
        <v>97.3</v>
      </c>
      <c r="C16946" s="1">
        <f t="shared" si="2585"/>
        <v>113.87671232876717</v>
      </c>
      <c r="E16946" s="2">
        <v>28</v>
      </c>
      <c r="F16946">
        <f t="shared" si="2586"/>
        <v>82.591780821917808</v>
      </c>
      <c r="H16946" s="10">
        <f t="shared" si="2587"/>
        <v>116.44578082191781</v>
      </c>
      <c r="I16946" s="10">
        <f t="shared" si="2588"/>
        <v>78.555821917808288</v>
      </c>
      <c r="J16946" s="10">
        <f t="shared" si="2589"/>
        <v>-4.8866350427916636</v>
      </c>
    </row>
    <row r="16947" spans="1:10">
      <c r="A16947">
        <v>19930524</v>
      </c>
      <c r="B16947">
        <v>100.9</v>
      </c>
      <c r="C16947" s="1">
        <f t="shared" si="2585"/>
        <v>113.69808219178086</v>
      </c>
      <c r="E16947" s="2">
        <v>42</v>
      </c>
      <c r="F16947">
        <f t="shared" si="2586"/>
        <v>82.432876712328763</v>
      </c>
      <c r="H16947" s="10">
        <f t="shared" si="2587"/>
        <v>116.34487671232876</v>
      </c>
      <c r="I16947" s="10">
        <f t="shared" si="2588"/>
        <v>78.274479452054848</v>
      </c>
      <c r="J16947" s="10">
        <f t="shared" si="2589"/>
        <v>-5.0445858814144477</v>
      </c>
    </row>
    <row r="16948" spans="1:10">
      <c r="A16948">
        <v>19930525</v>
      </c>
      <c r="B16948">
        <v>102.4</v>
      </c>
      <c r="C16948" s="1">
        <f t="shared" si="2585"/>
        <v>113.49589041095895</v>
      </c>
      <c r="E16948" s="2">
        <v>68</v>
      </c>
      <c r="F16948">
        <f t="shared" si="2586"/>
        <v>82.186301369863017</v>
      </c>
      <c r="H16948" s="10">
        <f t="shared" si="2587"/>
        <v>116.18830136986301</v>
      </c>
      <c r="I16948" s="10">
        <f t="shared" si="2588"/>
        <v>77.956027397260343</v>
      </c>
      <c r="J16948" s="10">
        <f t="shared" si="2589"/>
        <v>-5.1471764784318159</v>
      </c>
    </row>
    <row r="16949" spans="1:10">
      <c r="A16949">
        <v>19930526</v>
      </c>
      <c r="B16949">
        <v>110.4</v>
      </c>
      <c r="C16949" s="1">
        <f t="shared" si="2585"/>
        <v>113.29890410958907</v>
      </c>
      <c r="E16949" s="2">
        <v>85</v>
      </c>
      <c r="F16949">
        <f t="shared" si="2586"/>
        <v>81.915068493150685</v>
      </c>
      <c r="H16949" s="10">
        <f t="shared" si="2587"/>
        <v>116.01606849315068</v>
      </c>
      <c r="I16949" s="10">
        <f t="shared" si="2588"/>
        <v>77.645773972602782</v>
      </c>
      <c r="J16949" s="10">
        <f t="shared" si="2589"/>
        <v>-5.2118549115354504</v>
      </c>
    </row>
    <row r="16950" spans="1:10">
      <c r="A16950">
        <v>19930527</v>
      </c>
      <c r="B16950">
        <v>122.7</v>
      </c>
      <c r="C16950" s="1">
        <f t="shared" si="2585"/>
        <v>113.11342465753427</v>
      </c>
      <c r="E16950" s="2">
        <v>76</v>
      </c>
      <c r="F16950">
        <f t="shared" si="2586"/>
        <v>81.580821917808223</v>
      </c>
      <c r="H16950" s="10">
        <f t="shared" si="2587"/>
        <v>115.80382191780822</v>
      </c>
      <c r="I16950" s="10">
        <f t="shared" si="2588"/>
        <v>77.353643835616467</v>
      </c>
      <c r="J16950" s="10">
        <f t="shared" si="2589"/>
        <v>-5.1815831010511157</v>
      </c>
    </row>
    <row r="16951" spans="1:10">
      <c r="A16951">
        <v>19930528</v>
      </c>
      <c r="B16951">
        <v>129.19999999999999</v>
      </c>
      <c r="C16951" s="1">
        <f t="shared" si="2585"/>
        <v>112.92876712328771</v>
      </c>
      <c r="E16951" s="2">
        <v>95</v>
      </c>
      <c r="F16951">
        <f t="shared" si="2586"/>
        <v>81.301369863013704</v>
      </c>
      <c r="H16951" s="10">
        <f t="shared" si="2587"/>
        <v>115.62636986301371</v>
      </c>
      <c r="I16951" s="10">
        <f t="shared" si="2588"/>
        <v>77.062808219178152</v>
      </c>
      <c r="J16951" s="10">
        <f t="shared" si="2589"/>
        <v>-5.2133951137320187</v>
      </c>
    </row>
    <row r="16952" spans="1:10">
      <c r="A16952">
        <v>19930529</v>
      </c>
      <c r="B16952">
        <v>132.5</v>
      </c>
      <c r="C16952" s="1">
        <f t="shared" si="2585"/>
        <v>112.7498630136987</v>
      </c>
      <c r="E16952" s="2">
        <v>117</v>
      </c>
      <c r="F16952">
        <f t="shared" si="2586"/>
        <v>81.016438356164386</v>
      </c>
      <c r="H16952" s="10">
        <f t="shared" si="2587"/>
        <v>115.44543835616439</v>
      </c>
      <c r="I16952" s="10">
        <f t="shared" si="2588"/>
        <v>76.781034246575445</v>
      </c>
      <c r="J16952" s="10">
        <f t="shared" si="2589"/>
        <v>-5.2278330120725158</v>
      </c>
    </row>
    <row r="16953" spans="1:10">
      <c r="A16953">
        <v>19930530</v>
      </c>
      <c r="B16953">
        <v>144.1</v>
      </c>
      <c r="C16953" s="1">
        <f t="shared" si="2585"/>
        <v>112.60191780821926</v>
      </c>
      <c r="E16953" s="2">
        <v>125</v>
      </c>
      <c r="F16953">
        <f t="shared" si="2586"/>
        <v>80.830136986301369</v>
      </c>
      <c r="H16953" s="10">
        <f t="shared" si="2587"/>
        <v>115.32713698630137</v>
      </c>
      <c r="I16953" s="10">
        <f t="shared" si="2588"/>
        <v>76.548020547945328</v>
      </c>
      <c r="J16953" s="10">
        <f t="shared" si="2589"/>
        <v>-5.2976731179878493</v>
      </c>
    </row>
    <row r="16954" spans="1:10">
      <c r="A16954">
        <v>19930531</v>
      </c>
      <c r="B16954">
        <v>142.1</v>
      </c>
      <c r="C16954" s="1">
        <f t="shared" si="2585"/>
        <v>112.47917808219185</v>
      </c>
      <c r="E16954" s="2">
        <v>123</v>
      </c>
      <c r="F16954">
        <f t="shared" si="2586"/>
        <v>80.676712328767124</v>
      </c>
      <c r="H16954" s="10">
        <f t="shared" si="2587"/>
        <v>115.22971232876712</v>
      </c>
      <c r="I16954" s="10">
        <f t="shared" si="2588"/>
        <v>76.354705479452164</v>
      </c>
      <c r="J16954" s="10">
        <f t="shared" si="2589"/>
        <v>-5.3571925832850891</v>
      </c>
    </row>
    <row r="16955" spans="1:10">
      <c r="A16955">
        <v>19930601</v>
      </c>
      <c r="B16955">
        <v>140.4</v>
      </c>
      <c r="C16955" s="1">
        <f t="shared" si="2585"/>
        <v>112.38301369863018</v>
      </c>
      <c r="E16955" s="2">
        <v>147</v>
      </c>
      <c r="F16955">
        <f t="shared" si="2586"/>
        <v>80.646575342465752</v>
      </c>
      <c r="H16955" s="10">
        <f t="shared" si="2587"/>
        <v>115.21057534246575</v>
      </c>
      <c r="I16955" s="10">
        <f t="shared" si="2588"/>
        <v>76.203246575342533</v>
      </c>
      <c r="J16955" s="10">
        <f t="shared" si="2589"/>
        <v>-5.5096310640031767</v>
      </c>
    </row>
    <row r="16956" spans="1:10">
      <c r="A16956">
        <v>19930602</v>
      </c>
      <c r="B16956">
        <v>143.4</v>
      </c>
      <c r="C16956" s="1">
        <f t="shared" si="2585"/>
        <v>112.32219178082197</v>
      </c>
      <c r="E16956" s="2">
        <v>142</v>
      </c>
      <c r="F16956">
        <f t="shared" si="2586"/>
        <v>80.641095890410952</v>
      </c>
      <c r="H16956" s="10">
        <f t="shared" si="2587"/>
        <v>115.20709589041095</v>
      </c>
      <c r="I16956" s="10">
        <f t="shared" si="2588"/>
        <v>76.107452054794592</v>
      </c>
      <c r="J16956" s="10">
        <f t="shared" si="2589"/>
        <v>-5.6220017666643054</v>
      </c>
    </row>
    <row r="16957" spans="1:10">
      <c r="A16957">
        <v>19930603</v>
      </c>
      <c r="B16957">
        <v>140.4</v>
      </c>
      <c r="C16957" s="1">
        <f t="shared" si="2585"/>
        <v>112.2526027397261</v>
      </c>
      <c r="E16957" s="2">
        <v>141</v>
      </c>
      <c r="F16957">
        <f t="shared" si="2586"/>
        <v>80.627397260273966</v>
      </c>
      <c r="H16957" s="10">
        <f t="shared" si="2587"/>
        <v>115.19839726027396</v>
      </c>
      <c r="I16957" s="10">
        <f t="shared" si="2588"/>
        <v>75.997849315068606</v>
      </c>
      <c r="J16957" s="10">
        <f t="shared" si="2589"/>
        <v>-5.7419042441128019</v>
      </c>
    </row>
    <row r="16958" spans="1:10">
      <c r="A16958">
        <v>19930604</v>
      </c>
      <c r="B16958">
        <v>133.69999999999999</v>
      </c>
      <c r="C16958" s="1">
        <f t="shared" si="2585"/>
        <v>112.19972602739735</v>
      </c>
      <c r="E16958" s="2">
        <v>115</v>
      </c>
      <c r="F16958">
        <f t="shared" si="2586"/>
        <v>80.61917808219178</v>
      </c>
      <c r="H16958" s="10">
        <f t="shared" si="2587"/>
        <v>115.19317808219178</v>
      </c>
      <c r="I16958" s="10">
        <f t="shared" si="2588"/>
        <v>75.914568493150824</v>
      </c>
      <c r="J16958" s="10">
        <f t="shared" si="2589"/>
        <v>-5.8355960715012198</v>
      </c>
    </row>
    <row r="16959" spans="1:10">
      <c r="A16959">
        <v>19930605</v>
      </c>
      <c r="B16959">
        <v>137.69999999999999</v>
      </c>
      <c r="C16959" s="1">
        <f t="shared" si="2585"/>
        <v>112.15917808219186</v>
      </c>
      <c r="E16959" s="2">
        <v>105</v>
      </c>
      <c r="F16959">
        <f t="shared" si="2586"/>
        <v>80.632876712328766</v>
      </c>
      <c r="H16959" s="10">
        <f t="shared" si="2587"/>
        <v>115.20187671232877</v>
      </c>
      <c r="I16959" s="10">
        <f t="shared" si="2588"/>
        <v>75.850705479452174</v>
      </c>
      <c r="J16959" s="10">
        <f t="shared" si="2589"/>
        <v>-5.9307957595730914</v>
      </c>
    </row>
    <row r="16960" spans="1:10">
      <c r="A16960">
        <v>19930606</v>
      </c>
      <c r="B16960">
        <v>131.30000000000001</v>
      </c>
      <c r="C16960" s="1">
        <f t="shared" si="2585"/>
        <v>112.11917808219184</v>
      </c>
      <c r="E16960" s="2">
        <v>116</v>
      </c>
      <c r="F16960">
        <f t="shared" si="2586"/>
        <v>80.668493150684938</v>
      </c>
      <c r="H16960" s="10">
        <f t="shared" si="2587"/>
        <v>115.22449315068494</v>
      </c>
      <c r="I16960" s="10">
        <f t="shared" si="2588"/>
        <v>75.787705479452143</v>
      </c>
      <c r="J16960" s="10">
        <f t="shared" si="2589"/>
        <v>-6.0504262328486966</v>
      </c>
    </row>
    <row r="16961" spans="1:10">
      <c r="A16961">
        <v>19930607</v>
      </c>
      <c r="B16961">
        <v>115.7</v>
      </c>
      <c r="C16961" s="1">
        <f t="shared" si="2585"/>
        <v>112.07424657534254</v>
      </c>
      <c r="E16961" s="2">
        <v>101</v>
      </c>
      <c r="F16961">
        <f t="shared" si="2586"/>
        <v>80.68493150684931</v>
      </c>
      <c r="H16961" s="10">
        <f t="shared" si="2587"/>
        <v>115.23493150684931</v>
      </c>
      <c r="I16961" s="10">
        <f t="shared" si="2588"/>
        <v>75.716938356164505</v>
      </c>
      <c r="J16961" s="10">
        <f t="shared" si="2589"/>
        <v>-6.1572750424446649</v>
      </c>
    </row>
    <row r="16962" spans="1:10">
      <c r="A16962">
        <v>19930608</v>
      </c>
      <c r="B16962">
        <v>115.2</v>
      </c>
      <c r="C16962" s="1">
        <f t="shared" si="2585"/>
        <v>112.03945205479461</v>
      </c>
      <c r="E16962" s="2">
        <v>77</v>
      </c>
      <c r="F16962">
        <f t="shared" si="2586"/>
        <v>80.797260273972597</v>
      </c>
      <c r="H16962" s="10">
        <f t="shared" si="2587"/>
        <v>115.3062602739726</v>
      </c>
      <c r="I16962" s="10">
        <f t="shared" si="2588"/>
        <v>75.662136986301505</v>
      </c>
      <c r="J16962" s="10">
        <f t="shared" si="2589"/>
        <v>-6.3555661049131906</v>
      </c>
    </row>
    <row r="16963" spans="1:10">
      <c r="A16963">
        <v>19930609</v>
      </c>
      <c r="B16963">
        <v>118.9</v>
      </c>
      <c r="C16963" s="1">
        <f t="shared" si="2585"/>
        <v>111.97561643835624</v>
      </c>
      <c r="E16963" s="2">
        <v>64</v>
      </c>
      <c r="F16963">
        <f t="shared" si="2586"/>
        <v>80.761643835616439</v>
      </c>
      <c r="H16963" s="10">
        <f t="shared" si="2587"/>
        <v>115.28364383561643</v>
      </c>
      <c r="I16963" s="10">
        <f t="shared" si="2588"/>
        <v>75.56159589041107</v>
      </c>
      <c r="J16963" s="10">
        <f t="shared" si="2589"/>
        <v>-6.4387594137999855</v>
      </c>
    </row>
    <row r="16964" spans="1:10">
      <c r="A16964">
        <v>19930610</v>
      </c>
      <c r="B16964">
        <v>116</v>
      </c>
      <c r="C16964" s="1">
        <f t="shared" si="2585"/>
        <v>111.8808219178083</v>
      </c>
      <c r="E16964" s="2">
        <v>66</v>
      </c>
      <c r="F16964">
        <f t="shared" si="2586"/>
        <v>80.597260273972609</v>
      </c>
      <c r="H16964" s="10">
        <f t="shared" si="2587"/>
        <v>115.1792602739726</v>
      </c>
      <c r="I16964" s="10">
        <f t="shared" si="2588"/>
        <v>75.412294520548073</v>
      </c>
      <c r="J16964" s="10">
        <f t="shared" si="2589"/>
        <v>-6.4331786661226298</v>
      </c>
    </row>
    <row r="16965" spans="1:10">
      <c r="A16965">
        <v>19930611</v>
      </c>
      <c r="B16965">
        <v>104.9</v>
      </c>
      <c r="C16965" s="1">
        <f t="shared" si="2585"/>
        <v>111.75835616438363</v>
      </c>
      <c r="E16965" s="2">
        <v>52</v>
      </c>
      <c r="F16965">
        <f t="shared" si="2586"/>
        <v>80.372602739726034</v>
      </c>
      <c r="H16965" s="10">
        <f t="shared" si="2587"/>
        <v>115.03660273972604</v>
      </c>
      <c r="I16965" s="10">
        <f t="shared" si="2588"/>
        <v>75.219410958904206</v>
      </c>
      <c r="J16965" s="10">
        <f t="shared" si="2589"/>
        <v>-6.4116273520587921</v>
      </c>
    </row>
    <row r="16966" spans="1:10">
      <c r="A16966">
        <v>19930612</v>
      </c>
      <c r="B16966">
        <v>96.2</v>
      </c>
      <c r="C16966" s="1">
        <f t="shared" si="2585"/>
        <v>111.56739726027403</v>
      </c>
      <c r="E16966" s="2">
        <v>25</v>
      </c>
      <c r="F16966">
        <f t="shared" si="2586"/>
        <v>80.021917808219172</v>
      </c>
      <c r="H16966" s="10">
        <f t="shared" si="2587"/>
        <v>114.81391780821917</v>
      </c>
      <c r="I16966" s="10">
        <f t="shared" si="2588"/>
        <v>74.918650684931606</v>
      </c>
      <c r="J16966" s="10">
        <f t="shared" si="2589"/>
        <v>-6.3773366885783407</v>
      </c>
    </row>
    <row r="16967" spans="1:10">
      <c r="A16967">
        <v>19930613</v>
      </c>
      <c r="B16967">
        <v>89.4</v>
      </c>
      <c r="C16967" s="1">
        <f t="shared" si="2585"/>
        <v>111.36082191780827</v>
      </c>
      <c r="E16967" s="2">
        <v>14</v>
      </c>
      <c r="F16967">
        <f t="shared" si="2586"/>
        <v>79.660273972602738</v>
      </c>
      <c r="H16967" s="10">
        <f t="shared" si="2587"/>
        <v>114.58427397260274</v>
      </c>
      <c r="I16967" s="10">
        <f t="shared" si="2588"/>
        <v>74.593294520548014</v>
      </c>
      <c r="J16967" s="10">
        <f t="shared" si="2589"/>
        <v>-6.3607356582747787</v>
      </c>
    </row>
    <row r="16968" spans="1:10">
      <c r="A16968">
        <v>19930614</v>
      </c>
      <c r="B16968">
        <v>86.4</v>
      </c>
      <c r="C16968" s="1">
        <f t="shared" ref="C16968:C17031" si="2590">AVERAGE(B16786:B17150)</f>
        <v>111.13397260273975</v>
      </c>
      <c r="E16968" s="2">
        <v>14</v>
      </c>
      <c r="F16968">
        <f t="shared" ref="F16968:F17031" si="2591">AVERAGE(E16786:E17150)</f>
        <v>79.268493150684932</v>
      </c>
      <c r="H16968" s="10">
        <f t="shared" ref="H16968:H17031" si="2592">F16968*0.635+64</f>
        <v>114.33549315068493</v>
      </c>
      <c r="I16968" s="10">
        <f t="shared" ref="I16968:I17031" si="2593">(C16968-64)*1.575</f>
        <v>74.236006849315103</v>
      </c>
      <c r="J16968" s="10">
        <f t="shared" si="2589"/>
        <v>-6.3486589707254266</v>
      </c>
    </row>
    <row r="16969" spans="1:10">
      <c r="A16969">
        <v>19930615</v>
      </c>
      <c r="B16969">
        <v>84.6</v>
      </c>
      <c r="C16969" s="1">
        <f t="shared" si="2590"/>
        <v>110.9232876712329</v>
      </c>
      <c r="E16969" s="2">
        <v>14</v>
      </c>
      <c r="F16969">
        <f t="shared" si="2591"/>
        <v>78.890410958904113</v>
      </c>
      <c r="H16969" s="10">
        <f t="shared" si="2592"/>
        <v>114.09541095890411</v>
      </c>
      <c r="I16969" s="10">
        <f t="shared" si="2593"/>
        <v>73.904178082191819</v>
      </c>
      <c r="J16969" s="10">
        <f t="shared" ref="J16969:J17032" si="2594">(I16969-F16969)/F16969*100</f>
        <v>-6.3204549400937209</v>
      </c>
    </row>
    <row r="16970" spans="1:10">
      <c r="A16970">
        <v>19930616</v>
      </c>
      <c r="B16970">
        <v>85</v>
      </c>
      <c r="C16970" s="1">
        <f t="shared" si="2590"/>
        <v>110.73753424657538</v>
      </c>
      <c r="E16970" s="2">
        <v>18</v>
      </c>
      <c r="F16970">
        <f t="shared" si="2591"/>
        <v>78.468493150684935</v>
      </c>
      <c r="H16970" s="10">
        <f t="shared" si="2592"/>
        <v>113.82749315068494</v>
      </c>
      <c r="I16970" s="10">
        <f t="shared" si="2593"/>
        <v>73.611616438356222</v>
      </c>
      <c r="J16970" s="10">
        <f t="shared" si="2594"/>
        <v>-6.1895883523619295</v>
      </c>
    </row>
    <row r="16971" spans="1:10">
      <c r="A16971">
        <v>19930617</v>
      </c>
      <c r="B16971">
        <v>86.1</v>
      </c>
      <c r="C16971" s="1">
        <f t="shared" si="2590"/>
        <v>110.56191780821919</v>
      </c>
      <c r="E16971" s="2">
        <v>24</v>
      </c>
      <c r="F16971">
        <f t="shared" si="2591"/>
        <v>78.104109589041101</v>
      </c>
      <c r="H16971" s="10">
        <f t="shared" si="2592"/>
        <v>113.59610958904111</v>
      </c>
      <c r="I16971" s="10">
        <f t="shared" si="2593"/>
        <v>73.33502054794522</v>
      </c>
      <c r="J16971" s="10">
        <f t="shared" si="2594"/>
        <v>-6.1060667181142021</v>
      </c>
    </row>
    <row r="16972" spans="1:10">
      <c r="A16972">
        <v>19930618</v>
      </c>
      <c r="B16972">
        <v>87.4</v>
      </c>
      <c r="C16972" s="1">
        <f t="shared" si="2590"/>
        <v>110.38520547945205</v>
      </c>
      <c r="E16972" s="2">
        <v>22</v>
      </c>
      <c r="F16972">
        <f t="shared" si="2591"/>
        <v>77.764383561643839</v>
      </c>
      <c r="H16972" s="10">
        <f t="shared" si="2592"/>
        <v>113.38038356164384</v>
      </c>
      <c r="I16972" s="10">
        <f t="shared" si="2593"/>
        <v>73.056698630136978</v>
      </c>
      <c r="J16972" s="10">
        <f t="shared" si="2594"/>
        <v>-6.0537802987598806</v>
      </c>
    </row>
    <row r="16973" spans="1:10">
      <c r="A16973">
        <v>19930619</v>
      </c>
      <c r="B16973">
        <v>88.8</v>
      </c>
      <c r="C16973" s="1">
        <f t="shared" si="2590"/>
        <v>110.213698630137</v>
      </c>
      <c r="E16973" s="2">
        <v>21</v>
      </c>
      <c r="F16973">
        <f t="shared" si="2591"/>
        <v>77.473972602739721</v>
      </c>
      <c r="H16973" s="10">
        <f t="shared" si="2592"/>
        <v>113.19597260273972</v>
      </c>
      <c r="I16973" s="10">
        <f t="shared" si="2593"/>
        <v>72.786575342465781</v>
      </c>
      <c r="J16973" s="10">
        <f t="shared" si="2594"/>
        <v>-6.0502864417568007</v>
      </c>
    </row>
    <row r="16974" spans="1:10">
      <c r="A16974">
        <v>19930620</v>
      </c>
      <c r="B16974">
        <v>94.1</v>
      </c>
      <c r="C16974" s="1">
        <f t="shared" si="2590"/>
        <v>110.05452054794522</v>
      </c>
      <c r="E16974" s="2">
        <v>34</v>
      </c>
      <c r="F16974">
        <f t="shared" si="2591"/>
        <v>77.150684931506845</v>
      </c>
      <c r="H16974" s="10">
        <f t="shared" si="2592"/>
        <v>112.99068493150685</v>
      </c>
      <c r="I16974" s="10">
        <f t="shared" si="2593"/>
        <v>72.535869863013716</v>
      </c>
      <c r="J16974" s="10">
        <f t="shared" si="2594"/>
        <v>-5.981560724431791</v>
      </c>
    </row>
    <row r="16975" spans="1:10">
      <c r="A16975">
        <v>19930621</v>
      </c>
      <c r="B16975">
        <v>94</v>
      </c>
      <c r="C16975" s="1">
        <f t="shared" si="2590"/>
        <v>109.9035616438356</v>
      </c>
      <c r="E16975" s="2">
        <v>36</v>
      </c>
      <c r="F16975">
        <f t="shared" si="2591"/>
        <v>76.863013698630141</v>
      </c>
      <c r="H16975" s="10">
        <f t="shared" si="2592"/>
        <v>112.80801369863013</v>
      </c>
      <c r="I16975" s="10">
        <f t="shared" si="2593"/>
        <v>72.298109589041076</v>
      </c>
      <c r="J16975" s="10">
        <f t="shared" si="2594"/>
        <v>-5.9390126537159462</v>
      </c>
    </row>
    <row r="16976" spans="1:10">
      <c r="A16976">
        <v>19930622</v>
      </c>
      <c r="B16976">
        <v>99.8</v>
      </c>
      <c r="C16976" s="1">
        <f t="shared" si="2590"/>
        <v>109.76438356164384</v>
      </c>
      <c r="E16976" s="2">
        <v>38</v>
      </c>
      <c r="F16976">
        <f t="shared" si="2591"/>
        <v>76.665753424657538</v>
      </c>
      <c r="H16976" s="10">
        <f t="shared" si="2592"/>
        <v>112.68275342465753</v>
      </c>
      <c r="I16976" s="10">
        <f t="shared" si="2593"/>
        <v>72.078904109589047</v>
      </c>
      <c r="J16976" s="10">
        <f t="shared" si="2594"/>
        <v>-5.9829182003359156</v>
      </c>
    </row>
    <row r="16977" spans="1:10">
      <c r="A16977">
        <v>19930623</v>
      </c>
      <c r="B16977">
        <v>113.1</v>
      </c>
      <c r="C16977" s="1">
        <f t="shared" si="2590"/>
        <v>109.65232876712328</v>
      </c>
      <c r="E16977" s="2">
        <v>71</v>
      </c>
      <c r="F16977">
        <f t="shared" si="2591"/>
        <v>76.468493150684935</v>
      </c>
      <c r="H16977" s="10">
        <f t="shared" si="2592"/>
        <v>112.55749315068493</v>
      </c>
      <c r="I16977" s="10">
        <f t="shared" si="2593"/>
        <v>71.90241780821917</v>
      </c>
      <c r="J16977" s="10">
        <f t="shared" si="2594"/>
        <v>-5.9711851958009543</v>
      </c>
    </row>
    <row r="16978" spans="1:10">
      <c r="A16978">
        <v>19930624</v>
      </c>
      <c r="B16978">
        <v>125.4</v>
      </c>
      <c r="C16978" s="1">
        <f t="shared" si="2590"/>
        <v>109.54931506849314</v>
      </c>
      <c r="E16978" s="2">
        <v>70</v>
      </c>
      <c r="F16978">
        <f t="shared" si="2591"/>
        <v>76.356164383561648</v>
      </c>
      <c r="H16978" s="10">
        <f t="shared" si="2592"/>
        <v>112.48616438356166</v>
      </c>
      <c r="I16978" s="10">
        <f t="shared" si="2593"/>
        <v>71.740171232876705</v>
      </c>
      <c r="J16978" s="10">
        <f t="shared" si="2594"/>
        <v>-6.0453444564047514</v>
      </c>
    </row>
    <row r="16979" spans="1:10">
      <c r="A16979">
        <v>19930625</v>
      </c>
      <c r="B16979">
        <v>122.6</v>
      </c>
      <c r="C16979" s="1">
        <f t="shared" si="2590"/>
        <v>109.4827397260274</v>
      </c>
      <c r="E16979" s="2">
        <v>82</v>
      </c>
      <c r="F16979">
        <f t="shared" si="2591"/>
        <v>76.282191780821918</v>
      </c>
      <c r="H16979" s="10">
        <f t="shared" si="2592"/>
        <v>112.43919178082191</v>
      </c>
      <c r="I16979" s="10">
        <f t="shared" si="2593"/>
        <v>71.635315068493156</v>
      </c>
      <c r="J16979" s="10">
        <f t="shared" si="2594"/>
        <v>-6.0916927055274153</v>
      </c>
    </row>
    <row r="16980" spans="1:10">
      <c r="A16980">
        <v>19930626</v>
      </c>
      <c r="B16980">
        <v>126</v>
      </c>
      <c r="C16980" s="1">
        <f t="shared" si="2590"/>
        <v>109.4372602739726</v>
      </c>
      <c r="E16980" s="2">
        <v>82</v>
      </c>
      <c r="F16980">
        <f t="shared" si="2591"/>
        <v>76.241095890410961</v>
      </c>
      <c r="H16980" s="10">
        <f t="shared" si="2592"/>
        <v>112.41309589041096</v>
      </c>
      <c r="I16980" s="10">
        <f t="shared" si="2593"/>
        <v>71.563684931506842</v>
      </c>
      <c r="J16980" s="10">
        <f t="shared" si="2594"/>
        <v>-6.1350258732212284</v>
      </c>
    </row>
    <row r="16981" spans="1:10">
      <c r="A16981">
        <v>19930627</v>
      </c>
      <c r="B16981">
        <v>131.69999999999999</v>
      </c>
      <c r="C16981" s="1">
        <f t="shared" si="2590"/>
        <v>109.41945205479449</v>
      </c>
      <c r="E16981" s="2">
        <v>94</v>
      </c>
      <c r="F16981">
        <f t="shared" si="2591"/>
        <v>76.115068493150687</v>
      </c>
      <c r="H16981" s="10">
        <f t="shared" si="2592"/>
        <v>112.33306849315068</v>
      </c>
      <c r="I16981" s="10">
        <f t="shared" si="2593"/>
        <v>71.535636986301327</v>
      </c>
      <c r="J16981" s="10">
        <f t="shared" si="2594"/>
        <v>-6.0164584983083165</v>
      </c>
    </row>
    <row r="16982" spans="1:10">
      <c r="A16982">
        <v>19930628</v>
      </c>
      <c r="B16982">
        <v>127.8</v>
      </c>
      <c r="C16982" s="1">
        <f t="shared" si="2590"/>
        <v>109.46027397260272</v>
      </c>
      <c r="E16982" s="2">
        <v>96</v>
      </c>
      <c r="F16982">
        <f t="shared" si="2591"/>
        <v>76.084931506849315</v>
      </c>
      <c r="H16982" s="10">
        <f t="shared" si="2592"/>
        <v>112.31393150684931</v>
      </c>
      <c r="I16982" s="10">
        <f t="shared" si="2593"/>
        <v>71.599931506849288</v>
      </c>
      <c r="J16982" s="10">
        <f t="shared" si="2594"/>
        <v>-5.8947283137085815</v>
      </c>
    </row>
    <row r="16983" spans="1:10">
      <c r="A16983">
        <v>19930629</v>
      </c>
      <c r="B16983">
        <v>126.7</v>
      </c>
      <c r="C16983" s="1">
        <f t="shared" si="2590"/>
        <v>109.47698630136982</v>
      </c>
      <c r="E16983" s="2">
        <v>110</v>
      </c>
      <c r="F16983">
        <f t="shared" si="2591"/>
        <v>75.969863013698628</v>
      </c>
      <c r="H16983" s="10">
        <f t="shared" si="2592"/>
        <v>112.24086301369863</v>
      </c>
      <c r="I16983" s="10">
        <f t="shared" si="2593"/>
        <v>71.626253424657463</v>
      </c>
      <c r="J16983" s="10">
        <f t="shared" si="2594"/>
        <v>-5.7175430055177801</v>
      </c>
    </row>
    <row r="16984" spans="1:10">
      <c r="A16984">
        <v>19930630</v>
      </c>
      <c r="B16984">
        <v>120.3</v>
      </c>
      <c r="C16984" s="1">
        <f t="shared" si="2590"/>
        <v>109.48630136986296</v>
      </c>
      <c r="E16984" s="2">
        <v>98</v>
      </c>
      <c r="F16984">
        <f t="shared" si="2591"/>
        <v>75.93424657534247</v>
      </c>
      <c r="H16984" s="10">
        <f t="shared" si="2592"/>
        <v>112.21824657534248</v>
      </c>
      <c r="I16984" s="10">
        <f t="shared" si="2593"/>
        <v>71.640924657534157</v>
      </c>
      <c r="J16984" s="10">
        <f t="shared" si="2594"/>
        <v>-5.6539994948767296</v>
      </c>
    </row>
    <row r="16985" spans="1:10">
      <c r="A16985">
        <v>19930701</v>
      </c>
      <c r="B16985">
        <v>111.8</v>
      </c>
      <c r="C16985" s="1">
        <f t="shared" si="2590"/>
        <v>109.53150684931502</v>
      </c>
      <c r="E16985" s="2">
        <v>81</v>
      </c>
      <c r="F16985">
        <f t="shared" si="2591"/>
        <v>75.942465753424656</v>
      </c>
      <c r="H16985" s="10">
        <f t="shared" si="2592"/>
        <v>112.22346575342465</v>
      </c>
      <c r="I16985" s="10">
        <f t="shared" si="2593"/>
        <v>71.712123287671162</v>
      </c>
      <c r="J16985" s="10">
        <f t="shared" si="2594"/>
        <v>-5.5704570871966004</v>
      </c>
    </row>
    <row r="16986" spans="1:10">
      <c r="A16986">
        <v>19930702</v>
      </c>
      <c r="B16986">
        <v>113.6</v>
      </c>
      <c r="C16986" s="1">
        <f t="shared" si="2590"/>
        <v>109.56109589041088</v>
      </c>
      <c r="E16986" s="2">
        <v>85</v>
      </c>
      <c r="F16986">
        <f t="shared" si="2591"/>
        <v>76.095890410958901</v>
      </c>
      <c r="H16986" s="10">
        <f t="shared" si="2592"/>
        <v>112.3208904109589</v>
      </c>
      <c r="I16986" s="10">
        <f t="shared" si="2593"/>
        <v>71.758726027397145</v>
      </c>
      <c r="J16986" s="10">
        <f t="shared" si="2594"/>
        <v>-5.6996039603961872</v>
      </c>
    </row>
    <row r="16987" spans="1:10">
      <c r="A16987">
        <v>19930703</v>
      </c>
      <c r="B16987">
        <v>114.2</v>
      </c>
      <c r="C16987" s="1">
        <f t="shared" si="2590"/>
        <v>109.6298630136986</v>
      </c>
      <c r="E16987" s="2">
        <v>92</v>
      </c>
      <c r="F16987">
        <f t="shared" si="2591"/>
        <v>76.268493150684932</v>
      </c>
      <c r="H16987" s="10">
        <f t="shared" si="2592"/>
        <v>112.43049315068492</v>
      </c>
      <c r="I16987" s="10">
        <f t="shared" si="2593"/>
        <v>71.867034246575287</v>
      </c>
      <c r="J16987" s="10">
        <f t="shared" si="2594"/>
        <v>-5.7710054601624421</v>
      </c>
    </row>
    <row r="16988" spans="1:10">
      <c r="A16988">
        <v>19930704</v>
      </c>
      <c r="B16988">
        <v>110.1</v>
      </c>
      <c r="C16988" s="1">
        <f t="shared" si="2590"/>
        <v>109.69561643835613</v>
      </c>
      <c r="E16988" s="2">
        <v>111</v>
      </c>
      <c r="F16988">
        <f t="shared" si="2591"/>
        <v>76.424657534246577</v>
      </c>
      <c r="H16988" s="10">
        <f t="shared" si="2592"/>
        <v>112.52965753424658</v>
      </c>
      <c r="I16988" s="10">
        <f t="shared" si="2593"/>
        <v>71.970595890410891</v>
      </c>
      <c r="J16988" s="10">
        <f t="shared" si="2594"/>
        <v>-5.8280426599749973</v>
      </c>
    </row>
    <row r="16989" spans="1:10">
      <c r="A16989">
        <v>19930705</v>
      </c>
      <c r="B16989">
        <v>103.9</v>
      </c>
      <c r="C16989" s="1">
        <f t="shared" si="2590"/>
        <v>109.71780821917804</v>
      </c>
      <c r="E16989" s="2">
        <v>101</v>
      </c>
      <c r="F16989">
        <f t="shared" si="2591"/>
        <v>76.654794520547952</v>
      </c>
      <c r="H16989" s="10">
        <f t="shared" si="2592"/>
        <v>112.67579452054795</v>
      </c>
      <c r="I16989" s="10">
        <f t="shared" si="2593"/>
        <v>72.005547945205407</v>
      </c>
      <c r="J16989" s="10">
        <f t="shared" si="2594"/>
        <v>-6.0651738804104109</v>
      </c>
    </row>
    <row r="16990" spans="1:10">
      <c r="A16990">
        <v>19930706</v>
      </c>
      <c r="B16990">
        <v>98.4</v>
      </c>
      <c r="C16990" s="1">
        <f t="shared" si="2590"/>
        <v>109.7383561643835</v>
      </c>
      <c r="E16990" s="2">
        <v>81</v>
      </c>
      <c r="F16990">
        <f t="shared" si="2591"/>
        <v>76.873972602739727</v>
      </c>
      <c r="H16990" s="10">
        <f t="shared" si="2592"/>
        <v>112.81497260273973</v>
      </c>
      <c r="I16990" s="10">
        <f t="shared" si="2593"/>
        <v>72.037910958904021</v>
      </c>
      <c r="J16990" s="10">
        <f t="shared" si="2594"/>
        <v>-6.2908959692078561</v>
      </c>
    </row>
    <row r="16991" spans="1:10">
      <c r="A16991">
        <v>19930707</v>
      </c>
      <c r="B16991">
        <v>96.5</v>
      </c>
      <c r="C16991" s="1">
        <f t="shared" si="2590"/>
        <v>109.77013698630132</v>
      </c>
      <c r="E16991" s="2">
        <v>62</v>
      </c>
      <c r="F16991">
        <f t="shared" si="2591"/>
        <v>77.024657534246572</v>
      </c>
      <c r="H16991" s="10">
        <f t="shared" si="2592"/>
        <v>112.91065753424658</v>
      </c>
      <c r="I16991" s="10">
        <f t="shared" si="2593"/>
        <v>72.087965753424584</v>
      </c>
      <c r="J16991" s="10">
        <f t="shared" si="2594"/>
        <v>-6.4092356121506207</v>
      </c>
    </row>
    <row r="16992" spans="1:10">
      <c r="A16992">
        <v>19930708</v>
      </c>
      <c r="B16992">
        <v>96.4</v>
      </c>
      <c r="C16992" s="1">
        <f t="shared" si="2590"/>
        <v>109.77534246575337</v>
      </c>
      <c r="E16992" s="2">
        <v>56</v>
      </c>
      <c r="F16992">
        <f t="shared" si="2591"/>
        <v>77.115068493150687</v>
      </c>
      <c r="H16992" s="10">
        <f t="shared" si="2592"/>
        <v>112.9680684931507</v>
      </c>
      <c r="I16992" s="10">
        <f t="shared" si="2593"/>
        <v>72.096164383561558</v>
      </c>
      <c r="J16992" s="10">
        <f t="shared" si="2594"/>
        <v>-6.5083312608804924</v>
      </c>
    </row>
    <row r="16993" spans="1:10">
      <c r="A16993">
        <v>19930709</v>
      </c>
      <c r="B16993">
        <v>93.2</v>
      </c>
      <c r="C16993" s="1">
        <f t="shared" si="2590"/>
        <v>109.7638356164383</v>
      </c>
      <c r="E16993" s="2">
        <v>53</v>
      </c>
      <c r="F16993">
        <f t="shared" si="2591"/>
        <v>77.189041095890417</v>
      </c>
      <c r="H16993" s="10">
        <f t="shared" si="2592"/>
        <v>113.01504109589041</v>
      </c>
      <c r="I16993" s="10">
        <f t="shared" si="2593"/>
        <v>72.078041095890313</v>
      </c>
      <c r="J16993" s="10">
        <f t="shared" si="2594"/>
        <v>-6.6214062610919209</v>
      </c>
    </row>
    <row r="16994" spans="1:10">
      <c r="A16994">
        <v>19930710</v>
      </c>
      <c r="B16994">
        <v>89</v>
      </c>
      <c r="C16994" s="1">
        <f t="shared" si="2590"/>
        <v>109.73726027397254</v>
      </c>
      <c r="E16994" s="2">
        <v>43</v>
      </c>
      <c r="F16994">
        <f t="shared" si="2591"/>
        <v>77.180821917808217</v>
      </c>
      <c r="H16994" s="10">
        <f t="shared" si="2592"/>
        <v>113.00982191780821</v>
      </c>
      <c r="I16994" s="10">
        <f t="shared" si="2593"/>
        <v>72.036184931506739</v>
      </c>
      <c r="J16994" s="10">
        <f t="shared" si="2594"/>
        <v>-6.6656934436123656</v>
      </c>
    </row>
    <row r="16995" spans="1:10">
      <c r="A16995">
        <v>19930711</v>
      </c>
      <c r="B16995">
        <v>85.8</v>
      </c>
      <c r="C16995" s="1">
        <f t="shared" si="2590"/>
        <v>109.7060273972602</v>
      </c>
      <c r="E16995" s="2">
        <v>49</v>
      </c>
      <c r="F16995">
        <f t="shared" si="2591"/>
        <v>77.093150684931501</v>
      </c>
      <c r="H16995" s="10">
        <f t="shared" si="2592"/>
        <v>112.95415068493151</v>
      </c>
      <c r="I16995" s="10">
        <f t="shared" si="2593"/>
        <v>71.98699315068481</v>
      </c>
      <c r="J16995" s="10">
        <f t="shared" si="2594"/>
        <v>-6.6233608159495443</v>
      </c>
    </row>
    <row r="16996" spans="1:10">
      <c r="A16996">
        <v>19930712</v>
      </c>
      <c r="B16996">
        <v>88.7</v>
      </c>
      <c r="C16996" s="1">
        <f t="shared" si="2590"/>
        <v>109.64794520547939</v>
      </c>
      <c r="E16996" s="2">
        <v>49</v>
      </c>
      <c r="F16996">
        <f t="shared" si="2591"/>
        <v>76.906849315068499</v>
      </c>
      <c r="H16996" s="10">
        <f t="shared" si="2592"/>
        <v>112.8358493150685</v>
      </c>
      <c r="I16996" s="10">
        <f t="shared" si="2593"/>
        <v>71.89551369863004</v>
      </c>
      <c r="J16996" s="10">
        <f t="shared" si="2594"/>
        <v>-6.5161109329914755</v>
      </c>
    </row>
    <row r="16997" spans="1:10">
      <c r="A16997">
        <v>19930713</v>
      </c>
      <c r="B16997">
        <v>89.5</v>
      </c>
      <c r="C16997" s="1">
        <f t="shared" si="2590"/>
        <v>109.56684931506844</v>
      </c>
      <c r="E16997" s="2">
        <v>71</v>
      </c>
      <c r="F16997">
        <f t="shared" si="2591"/>
        <v>76.734246575342468</v>
      </c>
      <c r="H16997" s="10">
        <f t="shared" si="2592"/>
        <v>112.72624657534246</v>
      </c>
      <c r="I16997" s="10">
        <f t="shared" si="2593"/>
        <v>71.767787671232782</v>
      </c>
      <c r="J16997" s="10">
        <f t="shared" si="2594"/>
        <v>-6.4722847043703071</v>
      </c>
    </row>
    <row r="16998" spans="1:10">
      <c r="A16998">
        <v>19930714</v>
      </c>
      <c r="B16998">
        <v>95.7</v>
      </c>
      <c r="C16998" s="1">
        <f t="shared" si="2590"/>
        <v>109.45452054794512</v>
      </c>
      <c r="E16998" s="2">
        <v>87</v>
      </c>
      <c r="F16998">
        <f t="shared" si="2591"/>
        <v>76.545205479452051</v>
      </c>
      <c r="H16998" s="10">
        <f t="shared" si="2592"/>
        <v>112.60620547945206</v>
      </c>
      <c r="I16998" s="10">
        <f t="shared" si="2593"/>
        <v>71.590869863013566</v>
      </c>
      <c r="J16998" s="10">
        <f t="shared" si="2594"/>
        <v>-6.4724310104157166</v>
      </c>
    </row>
    <row r="16999" spans="1:10">
      <c r="A16999">
        <v>19930715</v>
      </c>
      <c r="B16999">
        <v>96.3</v>
      </c>
      <c r="C16999" s="1">
        <f t="shared" si="2590"/>
        <v>109.33205479452046</v>
      </c>
      <c r="E16999" s="2">
        <v>92</v>
      </c>
      <c r="F16999">
        <f t="shared" si="2591"/>
        <v>76.364383561643834</v>
      </c>
      <c r="H16999" s="10">
        <f t="shared" si="2592"/>
        <v>112.49138356164383</v>
      </c>
      <c r="I16999" s="10">
        <f t="shared" si="2593"/>
        <v>71.397986301369727</v>
      </c>
      <c r="J16999" s="10">
        <f t="shared" si="2594"/>
        <v>-6.5035518243463182</v>
      </c>
    </row>
    <row r="17000" spans="1:10">
      <c r="A17000">
        <v>19930716</v>
      </c>
      <c r="B17000">
        <v>100.3</v>
      </c>
      <c r="C17000" s="1">
        <f t="shared" si="2590"/>
        <v>109.21835616438348</v>
      </c>
      <c r="E17000" s="2">
        <v>87</v>
      </c>
      <c r="F17000">
        <f t="shared" si="2591"/>
        <v>76.249315068493146</v>
      </c>
      <c r="H17000" s="10">
        <f t="shared" si="2592"/>
        <v>112.41831506849314</v>
      </c>
      <c r="I17000" s="10">
        <f t="shared" si="2593"/>
        <v>71.218910958903976</v>
      </c>
      <c r="J17000" s="10">
        <f t="shared" si="2594"/>
        <v>-6.5973105529806588</v>
      </c>
    </row>
    <row r="17001" spans="1:10">
      <c r="A17001">
        <v>19930717</v>
      </c>
      <c r="B17001">
        <v>102.6</v>
      </c>
      <c r="C17001" s="1">
        <f t="shared" si="2590"/>
        <v>109.13808219178073</v>
      </c>
      <c r="E17001" s="2">
        <v>93</v>
      </c>
      <c r="F17001">
        <f t="shared" si="2591"/>
        <v>76.169863013698631</v>
      </c>
      <c r="H17001" s="10">
        <f t="shared" si="2592"/>
        <v>112.36786301369864</v>
      </c>
      <c r="I17001" s="10">
        <f t="shared" si="2593"/>
        <v>71.092479452054647</v>
      </c>
      <c r="J17001" s="10">
        <f t="shared" si="2594"/>
        <v>-6.6658693619166032</v>
      </c>
    </row>
    <row r="17002" spans="1:10">
      <c r="A17002">
        <v>19930718</v>
      </c>
      <c r="B17002">
        <v>103.7</v>
      </c>
      <c r="C17002" s="1">
        <f t="shared" si="2590"/>
        <v>109.0501369863013</v>
      </c>
      <c r="E17002" s="2">
        <v>111</v>
      </c>
      <c r="F17002">
        <f t="shared" si="2591"/>
        <v>76.06575342465753</v>
      </c>
      <c r="H17002" s="10">
        <f t="shared" si="2592"/>
        <v>112.30175342465753</v>
      </c>
      <c r="I17002" s="10">
        <f t="shared" si="2593"/>
        <v>70.953965753424541</v>
      </c>
      <c r="J17002" s="10">
        <f t="shared" si="2594"/>
        <v>-6.7202222302263399</v>
      </c>
    </row>
    <row r="17003" spans="1:10">
      <c r="A17003">
        <v>19930719</v>
      </c>
      <c r="B17003">
        <v>104.1</v>
      </c>
      <c r="C17003" s="1">
        <f t="shared" si="2590"/>
        <v>108.99561643835611</v>
      </c>
      <c r="E17003" s="2">
        <v>114</v>
      </c>
      <c r="F17003">
        <f t="shared" si="2591"/>
        <v>75.93424657534247</v>
      </c>
      <c r="H17003" s="10">
        <f t="shared" si="2592"/>
        <v>112.21824657534248</v>
      </c>
      <c r="I17003" s="10">
        <f t="shared" si="2593"/>
        <v>70.868095890410871</v>
      </c>
      <c r="J17003" s="10">
        <f t="shared" si="2594"/>
        <v>-6.6717599942272834</v>
      </c>
    </row>
    <row r="17004" spans="1:10">
      <c r="A17004">
        <v>19930720</v>
      </c>
      <c r="B17004">
        <v>105.6</v>
      </c>
      <c r="C17004" s="1">
        <f t="shared" si="2590"/>
        <v>108.9402739726027</v>
      </c>
      <c r="E17004" s="2">
        <v>99</v>
      </c>
      <c r="F17004">
        <f t="shared" si="2591"/>
        <v>75.805479452054797</v>
      </c>
      <c r="H17004" s="10">
        <f t="shared" si="2592"/>
        <v>112.1364794520548</v>
      </c>
      <c r="I17004" s="10">
        <f t="shared" si="2593"/>
        <v>70.780931506849242</v>
      </c>
      <c r="J17004" s="10">
        <f t="shared" si="2594"/>
        <v>-6.6282120784995024</v>
      </c>
    </row>
    <row r="17005" spans="1:10">
      <c r="A17005">
        <v>19930721</v>
      </c>
      <c r="B17005">
        <v>108.9</v>
      </c>
      <c r="C17005" s="1">
        <f t="shared" si="2590"/>
        <v>108.90410958904104</v>
      </c>
      <c r="E17005" s="2">
        <v>92</v>
      </c>
      <c r="F17005">
        <f t="shared" si="2591"/>
        <v>75.663013698630138</v>
      </c>
      <c r="H17005" s="10">
        <f t="shared" si="2592"/>
        <v>112.04601369863013</v>
      </c>
      <c r="I17005" s="10">
        <f t="shared" si="2593"/>
        <v>70.723972602739636</v>
      </c>
      <c r="J17005" s="10">
        <f t="shared" si="2594"/>
        <v>-6.5276822247167816</v>
      </c>
    </row>
    <row r="17006" spans="1:10">
      <c r="A17006">
        <v>19930722</v>
      </c>
      <c r="B17006">
        <v>111.2</v>
      </c>
      <c r="C17006" s="1">
        <f t="shared" si="2590"/>
        <v>108.89068493150678</v>
      </c>
      <c r="E17006" s="2">
        <v>81</v>
      </c>
      <c r="F17006">
        <f t="shared" si="2591"/>
        <v>75.608219178082194</v>
      </c>
      <c r="H17006" s="10">
        <f t="shared" si="2592"/>
        <v>112.0112191780822</v>
      </c>
      <c r="I17006" s="10">
        <f t="shared" si="2593"/>
        <v>70.702828767123179</v>
      </c>
      <c r="J17006" s="10">
        <f t="shared" si="2594"/>
        <v>-6.4879062941625554</v>
      </c>
    </row>
    <row r="17007" spans="1:10">
      <c r="A17007">
        <v>19930723</v>
      </c>
      <c r="B17007">
        <v>113.3</v>
      </c>
      <c r="C17007" s="1">
        <f t="shared" si="2590"/>
        <v>108.90164383561637</v>
      </c>
      <c r="E17007" s="2">
        <v>94</v>
      </c>
      <c r="F17007">
        <f t="shared" si="2591"/>
        <v>75.643835616438352</v>
      </c>
      <c r="H17007" s="10">
        <f t="shared" si="2592"/>
        <v>112.03383561643835</v>
      </c>
      <c r="I17007" s="10">
        <f t="shared" si="2593"/>
        <v>70.720089041095775</v>
      </c>
      <c r="J17007" s="10">
        <f t="shared" si="2594"/>
        <v>-6.5091180731620444</v>
      </c>
    </row>
    <row r="17008" spans="1:10">
      <c r="A17008">
        <v>19930724</v>
      </c>
      <c r="B17008">
        <v>109.8</v>
      </c>
      <c r="C17008" s="1">
        <f t="shared" si="2590"/>
        <v>108.92493150684925</v>
      </c>
      <c r="E17008" s="2">
        <v>92</v>
      </c>
      <c r="F17008">
        <f t="shared" si="2591"/>
        <v>75.775342465753425</v>
      </c>
      <c r="H17008" s="10">
        <f t="shared" si="2592"/>
        <v>112.11734246575342</v>
      </c>
      <c r="I17008" s="10">
        <f t="shared" si="2593"/>
        <v>70.75676712328756</v>
      </c>
      <c r="J17008" s="10">
        <f t="shared" si="2594"/>
        <v>-6.6229662303855701</v>
      </c>
    </row>
    <row r="17009" spans="1:10">
      <c r="A17009">
        <v>19930725</v>
      </c>
      <c r="B17009">
        <v>105.1</v>
      </c>
      <c r="C17009" s="1">
        <f t="shared" si="2590"/>
        <v>108.95753424657528</v>
      </c>
      <c r="E17009" s="2">
        <v>85</v>
      </c>
      <c r="F17009">
        <f t="shared" si="2591"/>
        <v>75.904109589041099</v>
      </c>
      <c r="H17009" s="10">
        <f t="shared" si="2592"/>
        <v>112.1991095890411</v>
      </c>
      <c r="I17009" s="10">
        <f t="shared" si="2593"/>
        <v>70.808116438356066</v>
      </c>
      <c r="J17009" s="10">
        <f t="shared" si="2594"/>
        <v>-6.713724959393744</v>
      </c>
    </row>
    <row r="17010" spans="1:10">
      <c r="A17010">
        <v>19930726</v>
      </c>
      <c r="B17010">
        <v>106.8</v>
      </c>
      <c r="C17010" s="1">
        <f t="shared" si="2590"/>
        <v>109.02191780821911</v>
      </c>
      <c r="E17010" s="2">
        <v>76</v>
      </c>
      <c r="F17010">
        <f t="shared" si="2591"/>
        <v>76.016438356164386</v>
      </c>
      <c r="H17010" s="10">
        <f t="shared" si="2592"/>
        <v>112.27043835616439</v>
      </c>
      <c r="I17010" s="10">
        <f t="shared" si="2593"/>
        <v>70.909520547945107</v>
      </c>
      <c r="J17010" s="10">
        <f t="shared" si="2594"/>
        <v>-6.7181755928783851</v>
      </c>
    </row>
    <row r="17011" spans="1:10">
      <c r="A17011">
        <v>19930727</v>
      </c>
      <c r="B17011">
        <v>106.4</v>
      </c>
      <c r="C17011" s="1">
        <f t="shared" si="2590"/>
        <v>109.09178082191777</v>
      </c>
      <c r="E17011" s="2">
        <v>83</v>
      </c>
      <c r="F17011">
        <f t="shared" si="2591"/>
        <v>76.090410958904116</v>
      </c>
      <c r="H17011" s="10">
        <f t="shared" si="2592"/>
        <v>112.31741095890411</v>
      </c>
      <c r="I17011" s="10">
        <f t="shared" si="2593"/>
        <v>71.019554794520474</v>
      </c>
      <c r="J17011" s="10">
        <f t="shared" si="2594"/>
        <v>-6.6642512512153136</v>
      </c>
    </row>
    <row r="17012" spans="1:10">
      <c r="A17012">
        <v>19930728</v>
      </c>
      <c r="B17012">
        <v>104.6</v>
      </c>
      <c r="C17012" s="1">
        <f t="shared" si="2590"/>
        <v>109.14821917808214</v>
      </c>
      <c r="E17012" s="2">
        <v>82</v>
      </c>
      <c r="F17012">
        <f t="shared" si="2591"/>
        <v>76.219178082191775</v>
      </c>
      <c r="H17012" s="10">
        <f t="shared" si="2592"/>
        <v>112.39917808219178</v>
      </c>
      <c r="I17012" s="10">
        <f t="shared" si="2593"/>
        <v>71.10844520547937</v>
      </c>
      <c r="J17012" s="10">
        <f t="shared" si="2594"/>
        <v>-6.7053109273904665</v>
      </c>
    </row>
    <row r="17013" spans="1:10">
      <c r="A17013">
        <v>19930729</v>
      </c>
      <c r="B17013">
        <v>103.5</v>
      </c>
      <c r="C17013" s="1">
        <f t="shared" si="2590"/>
        <v>109.17342465753421</v>
      </c>
      <c r="E17013" s="2">
        <v>65</v>
      </c>
      <c r="F17013">
        <f t="shared" si="2591"/>
        <v>76.290410958904104</v>
      </c>
      <c r="H17013" s="10">
        <f t="shared" si="2592"/>
        <v>112.44441095890411</v>
      </c>
      <c r="I17013" s="10">
        <f t="shared" si="2593"/>
        <v>71.148143835616381</v>
      </c>
      <c r="J17013" s="10">
        <f t="shared" si="2594"/>
        <v>-6.7403846153846843</v>
      </c>
    </row>
    <row r="17014" spans="1:10">
      <c r="A17014">
        <v>19930730</v>
      </c>
      <c r="B17014">
        <v>100.8</v>
      </c>
      <c r="C17014" s="1">
        <f t="shared" si="2590"/>
        <v>109.19287671232871</v>
      </c>
      <c r="E17014" s="2">
        <v>62</v>
      </c>
      <c r="F17014">
        <f t="shared" si="2591"/>
        <v>76.347945205479448</v>
      </c>
      <c r="H17014" s="10">
        <f t="shared" si="2592"/>
        <v>112.48094520547946</v>
      </c>
      <c r="I17014" s="10">
        <f t="shared" si="2593"/>
        <v>71.178780821917712</v>
      </c>
      <c r="J17014" s="10">
        <f t="shared" si="2594"/>
        <v>-6.7705350414469931</v>
      </c>
    </row>
    <row r="17015" spans="1:10">
      <c r="A17015">
        <v>19930731</v>
      </c>
      <c r="B17015">
        <v>99.1</v>
      </c>
      <c r="C17015" s="1">
        <f t="shared" si="2590"/>
        <v>109.16054794520542</v>
      </c>
      <c r="E17015" s="2">
        <v>64</v>
      </c>
      <c r="F17015">
        <f t="shared" si="2591"/>
        <v>76.389041095890406</v>
      </c>
      <c r="H17015" s="10">
        <f t="shared" si="2592"/>
        <v>112.5070410958904</v>
      </c>
      <c r="I17015" s="10">
        <f t="shared" si="2593"/>
        <v>71.127863013698544</v>
      </c>
      <c r="J17015" s="10">
        <f t="shared" si="2594"/>
        <v>-6.8873466752744763</v>
      </c>
    </row>
    <row r="17016" spans="1:10">
      <c r="A17016">
        <v>19930801</v>
      </c>
      <c r="B17016">
        <v>102.8</v>
      </c>
      <c r="C17016" s="1">
        <f t="shared" si="2590"/>
        <v>109.12356164383556</v>
      </c>
      <c r="E17016" s="2">
        <v>56</v>
      </c>
      <c r="F17016">
        <f t="shared" si="2591"/>
        <v>76.408219178082192</v>
      </c>
      <c r="H17016" s="10">
        <f t="shared" si="2592"/>
        <v>112.5192191780822</v>
      </c>
      <c r="I17016" s="10">
        <f t="shared" si="2593"/>
        <v>71.069609589041008</v>
      </c>
      <c r="J17016" s="10">
        <f t="shared" si="2594"/>
        <v>-6.9869572232781101</v>
      </c>
    </row>
    <row r="17017" spans="1:10">
      <c r="A17017">
        <v>19930802</v>
      </c>
      <c r="B17017">
        <v>103.7</v>
      </c>
      <c r="C17017" s="1">
        <f t="shared" si="2590"/>
        <v>109.06630136986294</v>
      </c>
      <c r="E17017" s="2">
        <v>59</v>
      </c>
      <c r="F17017">
        <f t="shared" si="2591"/>
        <v>76.391780821917806</v>
      </c>
      <c r="H17017" s="10">
        <f t="shared" si="2592"/>
        <v>112.50878082191781</v>
      </c>
      <c r="I17017" s="10">
        <f t="shared" si="2593"/>
        <v>70.979424657534125</v>
      </c>
      <c r="J17017" s="10">
        <f t="shared" si="2594"/>
        <v>-7.0849980274720918</v>
      </c>
    </row>
    <row r="17018" spans="1:10">
      <c r="A17018">
        <v>19930803</v>
      </c>
      <c r="B17018">
        <v>100.8</v>
      </c>
      <c r="C17018" s="1">
        <f t="shared" si="2590"/>
        <v>108.98465753424648</v>
      </c>
      <c r="E17018" s="2">
        <v>53</v>
      </c>
      <c r="F17018">
        <f t="shared" si="2591"/>
        <v>76.430136986301363</v>
      </c>
      <c r="H17018" s="10">
        <f t="shared" si="2592"/>
        <v>112.53313698630137</v>
      </c>
      <c r="I17018" s="10">
        <f t="shared" si="2593"/>
        <v>70.850835616438204</v>
      </c>
      <c r="J17018" s="10">
        <f t="shared" si="2594"/>
        <v>-7.2998709538661988</v>
      </c>
    </row>
    <row r="17019" spans="1:10">
      <c r="A17019">
        <v>19930804</v>
      </c>
      <c r="B17019">
        <v>98.9</v>
      </c>
      <c r="C17019" s="1">
        <f t="shared" si="2590"/>
        <v>108.8991780821917</v>
      </c>
      <c r="E17019" s="2">
        <v>52</v>
      </c>
      <c r="F17019">
        <f t="shared" si="2591"/>
        <v>76.430136986301363</v>
      </c>
      <c r="H17019" s="10">
        <f t="shared" si="2592"/>
        <v>112.53313698630137</v>
      </c>
      <c r="I17019" s="10">
        <f t="shared" si="2593"/>
        <v>70.716205479451915</v>
      </c>
      <c r="J17019" s="10">
        <f t="shared" si="2594"/>
        <v>-7.4760189267664936</v>
      </c>
    </row>
    <row r="17020" spans="1:10">
      <c r="A17020">
        <v>19930805</v>
      </c>
      <c r="B17020">
        <v>97</v>
      </c>
      <c r="C17020" s="1">
        <f t="shared" si="2590"/>
        <v>108.79534246575334</v>
      </c>
      <c r="E17020" s="2">
        <v>40</v>
      </c>
      <c r="F17020">
        <f t="shared" si="2591"/>
        <v>76.30958904109589</v>
      </c>
      <c r="H17020" s="10">
        <f t="shared" si="2592"/>
        <v>112.4565890410959</v>
      </c>
      <c r="I17020" s="10">
        <f t="shared" si="2593"/>
        <v>70.552664383561506</v>
      </c>
      <c r="J17020" s="10">
        <f t="shared" si="2594"/>
        <v>-7.5441693892939723</v>
      </c>
    </row>
    <row r="17021" spans="1:10">
      <c r="A17021">
        <v>19930806</v>
      </c>
      <c r="B17021">
        <v>97.1</v>
      </c>
      <c r="C17021" s="1">
        <f t="shared" si="2590"/>
        <v>108.65698630136977</v>
      </c>
      <c r="E17021" s="2">
        <v>73</v>
      </c>
      <c r="F17021">
        <f t="shared" si="2591"/>
        <v>76.169863013698631</v>
      </c>
      <c r="H17021" s="10">
        <f t="shared" si="2592"/>
        <v>112.36786301369864</v>
      </c>
      <c r="I17021" s="10">
        <f t="shared" si="2593"/>
        <v>70.334753424657379</v>
      </c>
      <c r="J17021" s="10">
        <f t="shared" si="2594"/>
        <v>-7.6606539097908684</v>
      </c>
    </row>
    <row r="17022" spans="1:10">
      <c r="A17022">
        <v>19930807</v>
      </c>
      <c r="B17022">
        <v>93.8</v>
      </c>
      <c r="C17022" s="1">
        <f t="shared" si="2590"/>
        <v>108.47890410958892</v>
      </c>
      <c r="E17022" s="2">
        <v>64</v>
      </c>
      <c r="F17022">
        <f t="shared" si="2591"/>
        <v>75.873972602739727</v>
      </c>
      <c r="H17022" s="10">
        <f t="shared" si="2592"/>
        <v>112.17997260273972</v>
      </c>
      <c r="I17022" s="10">
        <f t="shared" si="2593"/>
        <v>70.054273972602559</v>
      </c>
      <c r="J17022" s="10">
        <f t="shared" si="2594"/>
        <v>-7.6702173756050636</v>
      </c>
    </row>
    <row r="17023" spans="1:10">
      <c r="A17023">
        <v>19930808</v>
      </c>
      <c r="B17023">
        <v>93.4</v>
      </c>
      <c r="C17023" s="1">
        <f t="shared" si="2590"/>
        <v>108.24164383561632</v>
      </c>
      <c r="E17023" s="2">
        <v>70</v>
      </c>
      <c r="F17023">
        <f t="shared" si="2591"/>
        <v>75.578082191780823</v>
      </c>
      <c r="H17023" s="10">
        <f t="shared" si="2592"/>
        <v>111.99208219178082</v>
      </c>
      <c r="I17023" s="10">
        <f t="shared" si="2593"/>
        <v>69.680589041095701</v>
      </c>
      <c r="J17023" s="10">
        <f t="shared" si="2594"/>
        <v>-7.803179148843868</v>
      </c>
    </row>
    <row r="17024" spans="1:10">
      <c r="A17024">
        <v>19930809</v>
      </c>
      <c r="B17024">
        <v>99.1</v>
      </c>
      <c r="C17024" s="1">
        <f t="shared" si="2590"/>
        <v>108.02821917808205</v>
      </c>
      <c r="E17024" s="2">
        <v>87</v>
      </c>
      <c r="F17024">
        <f t="shared" si="2591"/>
        <v>75.279452054794518</v>
      </c>
      <c r="H17024" s="10">
        <f t="shared" si="2592"/>
        <v>111.80245205479451</v>
      </c>
      <c r="I17024" s="10">
        <f t="shared" si="2593"/>
        <v>69.344445205479232</v>
      </c>
      <c r="J17024" s="10">
        <f t="shared" si="2594"/>
        <v>-7.8839665902393978</v>
      </c>
    </row>
    <row r="17025" spans="1:10">
      <c r="A17025">
        <v>19930810</v>
      </c>
      <c r="B17025">
        <v>104.5</v>
      </c>
      <c r="C17025" s="1">
        <f t="shared" si="2590"/>
        <v>107.77945205479438</v>
      </c>
      <c r="E17025" s="2">
        <v>96</v>
      </c>
      <c r="F17025">
        <f t="shared" si="2591"/>
        <v>74.936986301369856</v>
      </c>
      <c r="H17025" s="10">
        <f t="shared" si="2592"/>
        <v>111.58498630136987</v>
      </c>
      <c r="I17025" s="10">
        <f t="shared" si="2593"/>
        <v>68.952636986301144</v>
      </c>
      <c r="J17025" s="10">
        <f t="shared" si="2594"/>
        <v>-7.985841985961101</v>
      </c>
    </row>
    <row r="17026" spans="1:10">
      <c r="A17026">
        <v>19930811</v>
      </c>
      <c r="B17026">
        <v>111.2</v>
      </c>
      <c r="C17026" s="1">
        <f t="shared" si="2590"/>
        <v>107.55479452054783</v>
      </c>
      <c r="E17026" s="2">
        <v>108</v>
      </c>
      <c r="F17026">
        <f t="shared" si="2591"/>
        <v>74.62191780821918</v>
      </c>
      <c r="H17026" s="10">
        <f t="shared" si="2592"/>
        <v>111.38491780821917</v>
      </c>
      <c r="I17026" s="10">
        <f t="shared" si="2593"/>
        <v>68.598801369862827</v>
      </c>
      <c r="J17026" s="10">
        <f t="shared" si="2594"/>
        <v>-8.0715111796455901</v>
      </c>
    </row>
    <row r="17027" spans="1:10">
      <c r="A17027">
        <v>19930812</v>
      </c>
      <c r="B17027">
        <v>103.2</v>
      </c>
      <c r="C17027" s="1">
        <f t="shared" si="2590"/>
        <v>107.3268493150684</v>
      </c>
      <c r="E17027" s="2">
        <v>86</v>
      </c>
      <c r="F17027">
        <f t="shared" si="2591"/>
        <v>74.317808219178076</v>
      </c>
      <c r="H17027" s="10">
        <f t="shared" si="2592"/>
        <v>111.19180821917809</v>
      </c>
      <c r="I17027" s="10">
        <f t="shared" si="2593"/>
        <v>68.239787671232733</v>
      </c>
      <c r="J17027" s="10">
        <f t="shared" si="2594"/>
        <v>-8.1784173855343596</v>
      </c>
    </row>
    <row r="17028" spans="1:10">
      <c r="A17028">
        <v>19930813</v>
      </c>
      <c r="B17028">
        <v>99.2</v>
      </c>
      <c r="C17028" s="1">
        <f t="shared" si="2590"/>
        <v>107.11287671232866</v>
      </c>
      <c r="E17028" s="2">
        <v>89</v>
      </c>
      <c r="F17028">
        <f t="shared" si="2591"/>
        <v>74.07671232876713</v>
      </c>
      <c r="H17028" s="10">
        <f t="shared" si="2592"/>
        <v>111.03871232876713</v>
      </c>
      <c r="I17028" s="10">
        <f t="shared" si="2593"/>
        <v>67.902780821917631</v>
      </c>
      <c r="J17028" s="10">
        <f t="shared" si="2594"/>
        <v>-8.3345106886606519</v>
      </c>
    </row>
    <row r="17029" spans="1:10">
      <c r="A17029">
        <v>19930814</v>
      </c>
      <c r="B17029">
        <v>94.6</v>
      </c>
      <c r="C17029" s="1">
        <f t="shared" si="2590"/>
        <v>106.97643835616427</v>
      </c>
      <c r="E17029" s="2">
        <v>58</v>
      </c>
      <c r="F17029">
        <f t="shared" si="2591"/>
        <v>73.857534246575341</v>
      </c>
      <c r="H17029" s="10">
        <f t="shared" si="2592"/>
        <v>110.89953424657534</v>
      </c>
      <c r="I17029" s="10">
        <f t="shared" si="2593"/>
        <v>67.687890410958715</v>
      </c>
      <c r="J17029" s="10">
        <f t="shared" si="2594"/>
        <v>-8.3534386823950904</v>
      </c>
    </row>
    <row r="17030" spans="1:10">
      <c r="A17030">
        <v>19930815</v>
      </c>
      <c r="B17030">
        <v>92.8</v>
      </c>
      <c r="C17030" s="1">
        <f t="shared" si="2590"/>
        <v>106.87698630136975</v>
      </c>
      <c r="E17030" s="2">
        <v>43</v>
      </c>
      <c r="F17030">
        <f t="shared" si="2591"/>
        <v>73.698630136986296</v>
      </c>
      <c r="H17030" s="10">
        <f t="shared" si="2592"/>
        <v>110.7986301369863</v>
      </c>
      <c r="I17030" s="10">
        <f t="shared" si="2593"/>
        <v>67.531253424657365</v>
      </c>
      <c r="J17030" s="10">
        <f t="shared" si="2594"/>
        <v>-8.3683736059481788</v>
      </c>
    </row>
    <row r="17031" spans="1:10">
      <c r="A17031">
        <v>19930816</v>
      </c>
      <c r="B17031">
        <v>92.4</v>
      </c>
      <c r="C17031" s="1">
        <f t="shared" si="2590"/>
        <v>106.77013698630127</v>
      </c>
      <c r="E17031" s="2">
        <v>33</v>
      </c>
      <c r="F17031">
        <f t="shared" si="2591"/>
        <v>73.547945205479451</v>
      </c>
      <c r="H17031" s="10">
        <f t="shared" si="2592"/>
        <v>110.70294520547945</v>
      </c>
      <c r="I17031" s="10">
        <f t="shared" si="2593"/>
        <v>67.36296575342449</v>
      </c>
      <c r="J17031" s="10">
        <f t="shared" si="2594"/>
        <v>-8.4094524119950105</v>
      </c>
    </row>
    <row r="17032" spans="1:10">
      <c r="A17032">
        <v>19930817</v>
      </c>
      <c r="B17032">
        <v>95.1</v>
      </c>
      <c r="C17032" s="1">
        <f t="shared" ref="C17032:C17095" si="2595">AVERAGE(B16850:B17214)</f>
        <v>106.68712328767114</v>
      </c>
      <c r="E17032" s="2">
        <v>43</v>
      </c>
      <c r="F17032">
        <f t="shared" ref="F17032:F17095" si="2596">AVERAGE(E16850:E17214)</f>
        <v>73.408219178082192</v>
      </c>
      <c r="H17032" s="10">
        <f t="shared" ref="H17032:H17095" si="2597">F17032*0.635+64</f>
        <v>110.61421917808219</v>
      </c>
      <c r="I17032" s="10">
        <f t="shared" ref="I17032:I17095" si="2598">(C17032-64)*1.575</f>
        <v>67.232219178082048</v>
      </c>
      <c r="J17032" s="10">
        <f t="shared" si="2594"/>
        <v>-8.4132268418304577</v>
      </c>
    </row>
    <row r="17033" spans="1:10">
      <c r="A17033">
        <v>19930818</v>
      </c>
      <c r="B17033">
        <v>94.3</v>
      </c>
      <c r="C17033" s="1">
        <f t="shared" si="2595"/>
        <v>106.60986301369854</v>
      </c>
      <c r="E17033" s="2">
        <v>41</v>
      </c>
      <c r="F17033">
        <f t="shared" si="2596"/>
        <v>73.224657534246575</v>
      </c>
      <c r="H17033" s="10">
        <f t="shared" si="2597"/>
        <v>110.49765753424657</v>
      </c>
      <c r="I17033" s="10">
        <f t="shared" si="2598"/>
        <v>67.110534246575199</v>
      </c>
      <c r="J17033" s="10">
        <f t="shared" ref="J17033:J17096" si="2599">(I17033-F17033)/F17033*100</f>
        <v>-8.3498147940287044</v>
      </c>
    </row>
    <row r="17034" spans="1:10">
      <c r="A17034">
        <v>19930819</v>
      </c>
      <c r="B17034">
        <v>93.9</v>
      </c>
      <c r="C17034" s="1">
        <f t="shared" si="2595"/>
        <v>106.56191780821912</v>
      </c>
      <c r="E17034" s="2">
        <v>41</v>
      </c>
      <c r="F17034">
        <f t="shared" si="2596"/>
        <v>73.142465753424659</v>
      </c>
      <c r="H17034" s="10">
        <f t="shared" si="2597"/>
        <v>110.44546575342466</v>
      </c>
      <c r="I17034" s="10">
        <f t="shared" si="2598"/>
        <v>67.035020547945109</v>
      </c>
      <c r="J17034" s="10">
        <f t="shared" si="2599"/>
        <v>-8.3500674233061236</v>
      </c>
    </row>
    <row r="17035" spans="1:10">
      <c r="A17035">
        <v>19930820</v>
      </c>
      <c r="B17035">
        <v>93.8</v>
      </c>
      <c r="C17035" s="1">
        <f t="shared" si="2595"/>
        <v>106.50904109589034</v>
      </c>
      <c r="E17035" s="2">
        <v>34</v>
      </c>
      <c r="F17035">
        <f t="shared" si="2596"/>
        <v>73.013698630136986</v>
      </c>
      <c r="H17035" s="10">
        <f t="shared" si="2597"/>
        <v>110.36369863013698</v>
      </c>
      <c r="I17035" s="10">
        <f t="shared" si="2598"/>
        <v>66.951739726027284</v>
      </c>
      <c r="J17035" s="10">
        <f t="shared" si="2599"/>
        <v>-8.3024953095686342</v>
      </c>
    </row>
    <row r="17036" spans="1:10">
      <c r="A17036">
        <v>19930821</v>
      </c>
      <c r="B17036">
        <v>97</v>
      </c>
      <c r="C17036" s="1">
        <f t="shared" si="2595"/>
        <v>106.48767123287664</v>
      </c>
      <c r="E17036" s="2">
        <v>46</v>
      </c>
      <c r="F17036">
        <f t="shared" si="2596"/>
        <v>72.791780821917811</v>
      </c>
      <c r="H17036" s="10">
        <f t="shared" si="2597"/>
        <v>110.22278082191781</v>
      </c>
      <c r="I17036" s="10">
        <f t="shared" si="2598"/>
        <v>66.918082191780698</v>
      </c>
      <c r="J17036" s="10">
        <f t="shared" si="2599"/>
        <v>-8.0691783657647864</v>
      </c>
    </row>
    <row r="17037" spans="1:10">
      <c r="A17037">
        <v>19930822</v>
      </c>
      <c r="B17037">
        <v>96.2</v>
      </c>
      <c r="C17037" s="1">
        <f t="shared" si="2595"/>
        <v>106.44547945205471</v>
      </c>
      <c r="E17037" s="2">
        <v>62</v>
      </c>
      <c r="F17037">
        <f t="shared" si="2596"/>
        <v>72.487671232876707</v>
      </c>
      <c r="H17037" s="10">
        <f t="shared" si="2597"/>
        <v>110.02967123287671</v>
      </c>
      <c r="I17037" s="10">
        <f t="shared" si="2598"/>
        <v>66.851630136986174</v>
      </c>
      <c r="J17037" s="10">
        <f t="shared" si="2599"/>
        <v>-7.7751719706706659</v>
      </c>
    </row>
    <row r="17038" spans="1:10">
      <c r="A17038">
        <v>19930823</v>
      </c>
      <c r="B17038">
        <v>94.8</v>
      </c>
      <c r="C17038" s="1">
        <f t="shared" si="2595"/>
        <v>106.39835616438347</v>
      </c>
      <c r="E17038" s="2">
        <v>62</v>
      </c>
      <c r="F17038">
        <f t="shared" si="2596"/>
        <v>72.213698630136989</v>
      </c>
      <c r="H17038" s="10">
        <f t="shared" si="2597"/>
        <v>109.855698630137</v>
      </c>
      <c r="I17038" s="10">
        <f t="shared" si="2598"/>
        <v>66.777410958903971</v>
      </c>
      <c r="J17038" s="10">
        <f t="shared" si="2599"/>
        <v>-7.5280559981791155</v>
      </c>
    </row>
    <row r="17039" spans="1:10">
      <c r="A17039">
        <v>19930824</v>
      </c>
      <c r="B17039">
        <v>92.5</v>
      </c>
      <c r="C17039" s="1">
        <f t="shared" si="2595"/>
        <v>106.3273972602739</v>
      </c>
      <c r="E17039" s="2">
        <v>83</v>
      </c>
      <c r="F17039">
        <f t="shared" si="2596"/>
        <v>71.978082191780828</v>
      </c>
      <c r="H17039" s="10">
        <f t="shared" si="2597"/>
        <v>109.70608219178084</v>
      </c>
      <c r="I17039" s="10">
        <f t="shared" si="2598"/>
        <v>66.665650684931393</v>
      </c>
      <c r="J17039" s="10">
        <f t="shared" si="2599"/>
        <v>-7.3806238581000452</v>
      </c>
    </row>
    <row r="17040" spans="1:10">
      <c r="A17040">
        <v>19930825</v>
      </c>
      <c r="B17040">
        <v>90.6</v>
      </c>
      <c r="C17040" s="1">
        <f t="shared" si="2595"/>
        <v>106.26027397260265</v>
      </c>
      <c r="E17040" s="2">
        <v>79</v>
      </c>
      <c r="F17040">
        <f t="shared" si="2596"/>
        <v>71.728767123287668</v>
      </c>
      <c r="H17040" s="10">
        <f t="shared" si="2597"/>
        <v>109.54776712328767</v>
      </c>
      <c r="I17040" s="10">
        <f t="shared" si="2598"/>
        <v>66.559931506849168</v>
      </c>
      <c r="J17040" s="10">
        <f t="shared" si="2599"/>
        <v>-7.206084565142862</v>
      </c>
    </row>
    <row r="17041" spans="1:10">
      <c r="A17041">
        <v>19930826</v>
      </c>
      <c r="B17041">
        <v>90.2</v>
      </c>
      <c r="C17041" s="1">
        <f t="shared" si="2595"/>
        <v>106.17863013698621</v>
      </c>
      <c r="E17041" s="2">
        <v>65</v>
      </c>
      <c r="F17041">
        <f t="shared" si="2596"/>
        <v>71.526027397260279</v>
      </c>
      <c r="H17041" s="10">
        <f t="shared" si="2597"/>
        <v>109.41902739726028</v>
      </c>
      <c r="I17041" s="10">
        <f t="shared" si="2598"/>
        <v>66.431342465753289</v>
      </c>
      <c r="J17041" s="10">
        <f t="shared" si="2599"/>
        <v>-7.1228406174591159</v>
      </c>
    </row>
    <row r="17042" spans="1:10">
      <c r="A17042">
        <v>19930827</v>
      </c>
      <c r="B17042">
        <v>89.4</v>
      </c>
      <c r="C17042" s="1">
        <f t="shared" si="2595"/>
        <v>106.09452054794512</v>
      </c>
      <c r="E17042" s="2">
        <v>73</v>
      </c>
      <c r="F17042">
        <f t="shared" si="2596"/>
        <v>71.30958904109589</v>
      </c>
      <c r="H17042" s="10">
        <f t="shared" si="2597"/>
        <v>109.28158904109588</v>
      </c>
      <c r="I17042" s="10">
        <f t="shared" si="2598"/>
        <v>66.298869863013564</v>
      </c>
      <c r="J17042" s="10">
        <f t="shared" si="2599"/>
        <v>-7.0267116182574485</v>
      </c>
    </row>
    <row r="17043" spans="1:10">
      <c r="A17043">
        <v>19930828</v>
      </c>
      <c r="B17043">
        <v>90.2</v>
      </c>
      <c r="C17043" s="1">
        <f t="shared" si="2595"/>
        <v>106.00904109589034</v>
      </c>
      <c r="E17043" s="2">
        <v>71</v>
      </c>
      <c r="F17043">
        <f t="shared" si="2596"/>
        <v>71.112328767123287</v>
      </c>
      <c r="H17043" s="10">
        <f t="shared" si="2597"/>
        <v>109.15632876712328</v>
      </c>
      <c r="I17043" s="10">
        <f t="shared" si="2598"/>
        <v>66.164239726027276</v>
      </c>
      <c r="J17043" s="10">
        <f t="shared" si="2599"/>
        <v>-6.958131067961336</v>
      </c>
    </row>
    <row r="17044" spans="1:10">
      <c r="A17044">
        <v>19930829</v>
      </c>
      <c r="B17044">
        <v>91.7</v>
      </c>
      <c r="C17044" s="1">
        <f t="shared" si="2595"/>
        <v>105.93068493150678</v>
      </c>
      <c r="E17044" s="2">
        <v>73</v>
      </c>
      <c r="F17044">
        <f t="shared" si="2596"/>
        <v>70.942465753424656</v>
      </c>
      <c r="H17044" s="10">
        <f t="shared" si="2597"/>
        <v>109.04846575342467</v>
      </c>
      <c r="I17044" s="10">
        <f t="shared" si="2598"/>
        <v>66.040828767123173</v>
      </c>
      <c r="J17044" s="10">
        <f t="shared" si="2599"/>
        <v>-6.9093129682553549</v>
      </c>
    </row>
    <row r="17045" spans="1:10">
      <c r="A17045">
        <v>19930830</v>
      </c>
      <c r="B17045">
        <v>90.7</v>
      </c>
      <c r="C17045" s="1">
        <f t="shared" si="2595"/>
        <v>105.84684931506843</v>
      </c>
      <c r="E17045" s="2">
        <v>55</v>
      </c>
      <c r="F17045">
        <f t="shared" si="2596"/>
        <v>70.797260273972597</v>
      </c>
      <c r="H17045" s="10">
        <f t="shared" si="2597"/>
        <v>108.9562602739726</v>
      </c>
      <c r="I17045" s="10">
        <f t="shared" si="2598"/>
        <v>65.908787671232773</v>
      </c>
      <c r="J17045" s="10">
        <f t="shared" si="2599"/>
        <v>-6.9048895166597113</v>
      </c>
    </row>
    <row r="17046" spans="1:10">
      <c r="A17046">
        <v>19930831</v>
      </c>
      <c r="B17046">
        <v>90.6</v>
      </c>
      <c r="C17046" s="1">
        <f t="shared" si="2595"/>
        <v>105.74493150684928</v>
      </c>
      <c r="E17046" s="2">
        <v>44</v>
      </c>
      <c r="F17046">
        <f t="shared" si="2596"/>
        <v>70.69041095890411</v>
      </c>
      <c r="H17046" s="10">
        <f t="shared" si="2597"/>
        <v>108.8884109589041</v>
      </c>
      <c r="I17046" s="10">
        <f t="shared" si="2598"/>
        <v>65.748267123287619</v>
      </c>
      <c r="J17046" s="10">
        <f t="shared" si="2599"/>
        <v>-6.9912506782420714</v>
      </c>
    </row>
    <row r="17047" spans="1:10">
      <c r="A17047">
        <v>19930901</v>
      </c>
      <c r="B17047">
        <v>87.1</v>
      </c>
      <c r="C17047" s="1">
        <f t="shared" si="2595"/>
        <v>105.62246575342463</v>
      </c>
      <c r="E17047" s="2">
        <v>36</v>
      </c>
      <c r="F17047">
        <f t="shared" si="2596"/>
        <v>70.599999999999994</v>
      </c>
      <c r="H17047" s="10">
        <f t="shared" si="2597"/>
        <v>108.83099999999999</v>
      </c>
      <c r="I17047" s="10">
        <f t="shared" si="2598"/>
        <v>65.555383561643794</v>
      </c>
      <c r="J17047" s="10">
        <f t="shared" si="2599"/>
        <v>-7.1453490628274805</v>
      </c>
    </row>
    <row r="17048" spans="1:10">
      <c r="A17048">
        <v>19930902</v>
      </c>
      <c r="B17048">
        <v>82.6</v>
      </c>
      <c r="C17048" s="1">
        <f t="shared" si="2595"/>
        <v>105.4871232876712</v>
      </c>
      <c r="E17048" s="2">
        <v>33</v>
      </c>
      <c r="F17048">
        <f t="shared" si="2596"/>
        <v>70.517808219178079</v>
      </c>
      <c r="H17048" s="10">
        <f t="shared" si="2597"/>
        <v>108.77880821917807</v>
      </c>
      <c r="I17048" s="10">
        <f t="shared" si="2598"/>
        <v>65.342219178082132</v>
      </c>
      <c r="J17048" s="10">
        <f t="shared" si="2599"/>
        <v>-7.3394071253740254</v>
      </c>
    </row>
    <row r="17049" spans="1:10">
      <c r="A17049">
        <v>19930903</v>
      </c>
      <c r="B17049">
        <v>80.900000000000006</v>
      </c>
      <c r="C17049" s="1">
        <f t="shared" si="2595"/>
        <v>105.3021917808219</v>
      </c>
      <c r="E17049" s="2">
        <v>31</v>
      </c>
      <c r="F17049">
        <f t="shared" si="2596"/>
        <v>70.367123287671234</v>
      </c>
      <c r="H17049" s="10">
        <f t="shared" si="2597"/>
        <v>108.68312328767124</v>
      </c>
      <c r="I17049" s="10">
        <f t="shared" si="2598"/>
        <v>65.050952054794493</v>
      </c>
      <c r="J17049" s="10">
        <f t="shared" si="2599"/>
        <v>-7.5549077246535212</v>
      </c>
    </row>
    <row r="17050" spans="1:10">
      <c r="A17050">
        <v>19930904</v>
      </c>
      <c r="B17050">
        <v>80.5</v>
      </c>
      <c r="C17050" s="1">
        <f t="shared" si="2595"/>
        <v>105.11506849315066</v>
      </c>
      <c r="E17050" s="2">
        <v>32</v>
      </c>
      <c r="F17050">
        <f t="shared" si="2596"/>
        <v>70.150684931506845</v>
      </c>
      <c r="H17050" s="10">
        <f t="shared" si="2597"/>
        <v>108.54568493150686</v>
      </c>
      <c r="I17050" s="10">
        <f t="shared" si="2598"/>
        <v>64.756232876712289</v>
      </c>
      <c r="J17050" s="10">
        <f t="shared" si="2599"/>
        <v>-7.6898066783831789</v>
      </c>
    </row>
    <row r="17051" spans="1:10">
      <c r="A17051">
        <v>19930905</v>
      </c>
      <c r="B17051">
        <v>81</v>
      </c>
      <c r="C17051" s="1">
        <f t="shared" si="2595"/>
        <v>104.9235616438356</v>
      </c>
      <c r="E17051" s="2">
        <v>31</v>
      </c>
      <c r="F17051">
        <f t="shared" si="2596"/>
        <v>70.010958904109586</v>
      </c>
      <c r="H17051" s="10">
        <f t="shared" si="2597"/>
        <v>108.4569589041096</v>
      </c>
      <c r="I17051" s="10">
        <f t="shared" si="2598"/>
        <v>64.45460958904107</v>
      </c>
      <c r="J17051" s="10">
        <f t="shared" si="2599"/>
        <v>-7.9363993895280913</v>
      </c>
    </row>
    <row r="17052" spans="1:10">
      <c r="A17052">
        <v>19930906</v>
      </c>
      <c r="B17052">
        <v>80.2</v>
      </c>
      <c r="C17052" s="1">
        <f t="shared" si="2595"/>
        <v>104.75671232876708</v>
      </c>
      <c r="E17052" s="2">
        <v>19</v>
      </c>
      <c r="F17052">
        <f t="shared" si="2596"/>
        <v>69.852054794520555</v>
      </c>
      <c r="H17052" s="10">
        <f t="shared" si="2597"/>
        <v>108.35605479452056</v>
      </c>
      <c r="I17052" s="10">
        <f t="shared" si="2598"/>
        <v>64.191821917808142</v>
      </c>
      <c r="J17052" s="10">
        <f t="shared" si="2599"/>
        <v>-8.103173046752552</v>
      </c>
    </row>
    <row r="17053" spans="1:10">
      <c r="A17053">
        <v>19930907</v>
      </c>
      <c r="B17053">
        <v>79.599999999999994</v>
      </c>
      <c r="C17053" s="1">
        <f t="shared" si="2595"/>
        <v>104.60767123287668</v>
      </c>
      <c r="E17053" s="2">
        <v>17</v>
      </c>
      <c r="F17053">
        <f t="shared" si="2596"/>
        <v>69.712328767123282</v>
      </c>
      <c r="H17053" s="10">
        <f t="shared" si="2597"/>
        <v>108.26732876712327</v>
      </c>
      <c r="I17053" s="10">
        <f t="shared" si="2598"/>
        <v>63.957082191780771</v>
      </c>
      <c r="J17053" s="10">
        <f t="shared" si="2599"/>
        <v>-8.2557083906465589</v>
      </c>
    </row>
    <row r="17054" spans="1:10">
      <c r="A17054">
        <v>19930908</v>
      </c>
      <c r="B17054">
        <v>80.2</v>
      </c>
      <c r="C17054" s="1">
        <f t="shared" si="2595"/>
        <v>104.46547945205474</v>
      </c>
      <c r="E17054" s="2">
        <v>17</v>
      </c>
      <c r="F17054">
        <f t="shared" si="2596"/>
        <v>69.536986301369865</v>
      </c>
      <c r="H17054" s="10">
        <f t="shared" si="2597"/>
        <v>108.15598630136986</v>
      </c>
      <c r="I17054" s="10">
        <f t="shared" si="2598"/>
        <v>63.733130136986212</v>
      </c>
      <c r="J17054" s="10">
        <f t="shared" si="2599"/>
        <v>-8.3464304006935635</v>
      </c>
    </row>
    <row r="17055" spans="1:10">
      <c r="A17055">
        <v>19930909</v>
      </c>
      <c r="B17055">
        <v>80.099999999999994</v>
      </c>
      <c r="C17055" s="1">
        <f t="shared" si="2595"/>
        <v>104.30136986301366</v>
      </c>
      <c r="E17055" s="2">
        <v>22</v>
      </c>
      <c r="F17055">
        <f t="shared" si="2596"/>
        <v>69.328767123287676</v>
      </c>
      <c r="H17055" s="10">
        <f t="shared" si="2597"/>
        <v>108.02376712328768</v>
      </c>
      <c r="I17055" s="10">
        <f t="shared" si="2598"/>
        <v>63.474657534246518</v>
      </c>
      <c r="J17055" s="10">
        <f t="shared" si="2599"/>
        <v>-8.4439834024897156</v>
      </c>
    </row>
    <row r="17056" spans="1:10">
      <c r="A17056">
        <v>19930910</v>
      </c>
      <c r="B17056">
        <v>80.099999999999994</v>
      </c>
      <c r="C17056" s="1">
        <f t="shared" si="2595"/>
        <v>104.13424657534243</v>
      </c>
      <c r="E17056" s="2">
        <v>13</v>
      </c>
      <c r="F17056">
        <f t="shared" si="2596"/>
        <v>69.115068493150687</v>
      </c>
      <c r="H17056" s="10">
        <f t="shared" si="2597"/>
        <v>107.88806849315068</v>
      </c>
      <c r="I17056" s="10">
        <f t="shared" si="2598"/>
        <v>63.211438356164329</v>
      </c>
      <c r="J17056" s="10">
        <f t="shared" si="2599"/>
        <v>-8.5417409917945868</v>
      </c>
    </row>
    <row r="17057" spans="1:10">
      <c r="A17057">
        <v>19930911</v>
      </c>
      <c r="B17057">
        <v>79.8</v>
      </c>
      <c r="C17057" s="1">
        <f t="shared" si="2595"/>
        <v>103.95068493150679</v>
      </c>
      <c r="E17057" s="2">
        <v>17</v>
      </c>
      <c r="F17057">
        <f t="shared" si="2596"/>
        <v>68.969863013698628</v>
      </c>
      <c r="H17057" s="10">
        <f t="shared" si="2597"/>
        <v>107.79586301369864</v>
      </c>
      <c r="I17057" s="10">
        <f t="shared" si="2598"/>
        <v>62.922328767123183</v>
      </c>
      <c r="J17057" s="10">
        <f t="shared" si="2599"/>
        <v>-8.7683721299755195</v>
      </c>
    </row>
    <row r="17058" spans="1:10">
      <c r="A17058">
        <v>19930912</v>
      </c>
      <c r="B17058">
        <v>79.5</v>
      </c>
      <c r="C17058" s="1">
        <f t="shared" si="2595"/>
        <v>103.81150684931499</v>
      </c>
      <c r="E17058" s="2">
        <v>13</v>
      </c>
      <c r="F17058">
        <f t="shared" si="2596"/>
        <v>68.849315068493155</v>
      </c>
      <c r="H17058" s="10">
        <f t="shared" si="2597"/>
        <v>107.71931506849316</v>
      </c>
      <c r="I17058" s="10">
        <f t="shared" si="2598"/>
        <v>62.703123287671119</v>
      </c>
      <c r="J17058" s="10">
        <f t="shared" si="2599"/>
        <v>-8.9270194986074145</v>
      </c>
    </row>
    <row r="17059" spans="1:10">
      <c r="A17059">
        <v>19930913</v>
      </c>
      <c r="B17059">
        <v>81.099999999999994</v>
      </c>
      <c r="C17059" s="1">
        <f t="shared" si="2595"/>
        <v>103.67999999999994</v>
      </c>
      <c r="E17059" s="2">
        <v>14</v>
      </c>
      <c r="F17059">
        <f t="shared" si="2596"/>
        <v>68.698630136986296</v>
      </c>
      <c r="H17059" s="10">
        <f t="shared" si="2597"/>
        <v>107.62363013698629</v>
      </c>
      <c r="I17059" s="10">
        <f t="shared" si="2598"/>
        <v>62.495999999999896</v>
      </c>
      <c r="J17059" s="10">
        <f t="shared" si="2599"/>
        <v>-9.0287537387837933</v>
      </c>
    </row>
    <row r="17060" spans="1:10">
      <c r="A17060">
        <v>19930914</v>
      </c>
      <c r="B17060">
        <v>82.6</v>
      </c>
      <c r="C17060" s="1">
        <f t="shared" si="2595"/>
        <v>103.56164383561638</v>
      </c>
      <c r="E17060" s="2">
        <v>14</v>
      </c>
      <c r="F17060">
        <f t="shared" si="2596"/>
        <v>68.564383561643837</v>
      </c>
      <c r="H17060" s="10">
        <f t="shared" si="2597"/>
        <v>107.53838356164384</v>
      </c>
      <c r="I17060" s="10">
        <f t="shared" si="2598"/>
        <v>62.309589041095798</v>
      </c>
      <c r="J17060" s="10">
        <f t="shared" si="2599"/>
        <v>-9.1225125869097514</v>
      </c>
    </row>
    <row r="17061" spans="1:10">
      <c r="A17061">
        <v>19930915</v>
      </c>
      <c r="B17061">
        <v>85.6</v>
      </c>
      <c r="C17061" s="1">
        <f t="shared" si="2595"/>
        <v>103.46520547945201</v>
      </c>
      <c r="E17061" s="2">
        <v>14</v>
      </c>
      <c r="F17061">
        <f t="shared" si="2596"/>
        <v>68.430136986301363</v>
      </c>
      <c r="H17061" s="10">
        <f t="shared" si="2597"/>
        <v>107.45313698630136</v>
      </c>
      <c r="I17061" s="10">
        <f t="shared" si="2598"/>
        <v>62.157698630136913</v>
      </c>
      <c r="J17061" s="10">
        <f t="shared" si="2599"/>
        <v>-9.1661928974657663</v>
      </c>
    </row>
    <row r="17062" spans="1:10">
      <c r="A17062">
        <v>19930916</v>
      </c>
      <c r="B17062">
        <v>89</v>
      </c>
      <c r="C17062" s="1">
        <f t="shared" si="2595"/>
        <v>103.36082191780817</v>
      </c>
      <c r="E17062" s="2">
        <v>32</v>
      </c>
      <c r="F17062">
        <f t="shared" si="2596"/>
        <v>68.279452054794518</v>
      </c>
      <c r="H17062" s="10">
        <f t="shared" si="2597"/>
        <v>107.35745205479452</v>
      </c>
      <c r="I17062" s="10">
        <f t="shared" si="2598"/>
        <v>61.993294520547863</v>
      </c>
      <c r="J17062" s="10">
        <f t="shared" si="2599"/>
        <v>-9.206514324693158</v>
      </c>
    </row>
    <row r="17063" spans="1:10">
      <c r="A17063">
        <v>19930917</v>
      </c>
      <c r="B17063">
        <v>85.9</v>
      </c>
      <c r="C17063" s="1">
        <f t="shared" si="2595"/>
        <v>103.25041095890406</v>
      </c>
      <c r="E17063" s="2">
        <v>29</v>
      </c>
      <c r="F17063">
        <f t="shared" si="2596"/>
        <v>68.07671232876713</v>
      </c>
      <c r="H17063" s="10">
        <f t="shared" si="2597"/>
        <v>107.22871232876713</v>
      </c>
      <c r="I17063" s="10">
        <f t="shared" si="2598"/>
        <v>61.819397260273888</v>
      </c>
      <c r="J17063" s="10">
        <f t="shared" si="2599"/>
        <v>-9.1915647134579554</v>
      </c>
    </row>
    <row r="17064" spans="1:10">
      <c r="A17064">
        <v>19930918</v>
      </c>
      <c r="B17064">
        <v>86</v>
      </c>
      <c r="C17064" s="1">
        <f t="shared" si="2595"/>
        <v>103.12684931506844</v>
      </c>
      <c r="E17064" s="2">
        <v>26</v>
      </c>
      <c r="F17064">
        <f t="shared" si="2596"/>
        <v>67.838356164383555</v>
      </c>
      <c r="H17064" s="10">
        <f t="shared" si="2597"/>
        <v>107.07735616438356</v>
      </c>
      <c r="I17064" s="10">
        <f t="shared" si="2598"/>
        <v>61.624787671232795</v>
      </c>
      <c r="J17064" s="10">
        <f t="shared" si="2599"/>
        <v>-9.1593736117282312</v>
      </c>
    </row>
    <row r="17065" spans="1:10">
      <c r="A17065">
        <v>19930919</v>
      </c>
      <c r="B17065">
        <v>85</v>
      </c>
      <c r="C17065" s="1">
        <f t="shared" si="2595"/>
        <v>103.01972602739723</v>
      </c>
      <c r="E17065" s="2">
        <v>21</v>
      </c>
      <c r="F17065">
        <f t="shared" si="2596"/>
        <v>67.589041095890408</v>
      </c>
      <c r="H17065" s="10">
        <f t="shared" si="2597"/>
        <v>106.91904109589041</v>
      </c>
      <c r="I17065" s="10">
        <f t="shared" si="2598"/>
        <v>61.456068493150632</v>
      </c>
      <c r="J17065" s="10">
        <f t="shared" si="2599"/>
        <v>-9.0739156870693911</v>
      </c>
    </row>
    <row r="17066" spans="1:10">
      <c r="A17066">
        <v>19930920</v>
      </c>
      <c r="B17066">
        <v>80.3</v>
      </c>
      <c r="C17066" s="1">
        <f t="shared" si="2595"/>
        <v>102.91095890410955</v>
      </c>
      <c r="E17066" s="2">
        <v>21</v>
      </c>
      <c r="F17066">
        <f t="shared" si="2596"/>
        <v>67.345205479452048</v>
      </c>
      <c r="H17066" s="10">
        <f t="shared" si="2597"/>
        <v>106.76420547945204</v>
      </c>
      <c r="I17066" s="10">
        <f t="shared" si="2598"/>
        <v>61.284760273972537</v>
      </c>
      <c r="J17066" s="10">
        <f t="shared" si="2599"/>
        <v>-8.9990744884261087</v>
      </c>
    </row>
    <row r="17067" spans="1:10">
      <c r="A17067">
        <v>19930921</v>
      </c>
      <c r="B17067">
        <v>80.599999999999994</v>
      </c>
      <c r="C17067" s="1">
        <f t="shared" si="2595"/>
        <v>102.81205479452051</v>
      </c>
      <c r="E17067" s="2">
        <v>19</v>
      </c>
      <c r="F17067">
        <f t="shared" si="2596"/>
        <v>67.150684931506845</v>
      </c>
      <c r="H17067" s="10">
        <f t="shared" si="2597"/>
        <v>106.64068493150685</v>
      </c>
      <c r="I17067" s="10">
        <f t="shared" si="2598"/>
        <v>61.128986301369792</v>
      </c>
      <c r="J17067" s="10">
        <f t="shared" si="2599"/>
        <v>-8.9674418604652146</v>
      </c>
    </row>
    <row r="17068" spans="1:10">
      <c r="A17068">
        <v>19930922</v>
      </c>
      <c r="B17068">
        <v>79.8</v>
      </c>
      <c r="C17068" s="1">
        <f t="shared" si="2595"/>
        <v>102.73287671232875</v>
      </c>
      <c r="E17068" s="2">
        <v>19</v>
      </c>
      <c r="F17068">
        <f t="shared" si="2596"/>
        <v>66.989041095890414</v>
      </c>
      <c r="H17068" s="10">
        <f t="shared" si="2597"/>
        <v>106.53804109589041</v>
      </c>
      <c r="I17068" s="10">
        <f t="shared" si="2598"/>
        <v>61.004280821917774</v>
      </c>
      <c r="J17068" s="10">
        <f t="shared" si="2599"/>
        <v>-8.9339393071858542</v>
      </c>
    </row>
    <row r="17069" spans="1:10">
      <c r="A17069">
        <v>19930923</v>
      </c>
      <c r="B17069">
        <v>82</v>
      </c>
      <c r="C17069" s="1">
        <f t="shared" si="2595"/>
        <v>102.67178082191778</v>
      </c>
      <c r="E17069" s="2">
        <v>22</v>
      </c>
      <c r="F17069">
        <f t="shared" si="2596"/>
        <v>66.950684931506856</v>
      </c>
      <c r="H17069" s="10">
        <f t="shared" si="2597"/>
        <v>106.51368493150684</v>
      </c>
      <c r="I17069" s="10">
        <f t="shared" si="2598"/>
        <v>60.908054794520503</v>
      </c>
      <c r="J17069" s="10">
        <f t="shared" si="2599"/>
        <v>-9.0254941277571668</v>
      </c>
    </row>
    <row r="17070" spans="1:10">
      <c r="A17070">
        <v>19930924</v>
      </c>
      <c r="B17070">
        <v>90</v>
      </c>
      <c r="C17070" s="1">
        <f t="shared" si="2595"/>
        <v>102.60164383561641</v>
      </c>
      <c r="E17070" s="2">
        <v>32</v>
      </c>
      <c r="F17070">
        <f t="shared" si="2596"/>
        <v>66.939726027397256</v>
      </c>
      <c r="H17070" s="10">
        <f t="shared" si="2597"/>
        <v>106.50672602739726</v>
      </c>
      <c r="I17070" s="10">
        <f t="shared" si="2598"/>
        <v>60.797589041095854</v>
      </c>
      <c r="J17070" s="10">
        <f t="shared" si="2599"/>
        <v>-9.175623132648516</v>
      </c>
    </row>
    <row r="17071" spans="1:10">
      <c r="A17071">
        <v>19930925</v>
      </c>
      <c r="B17071">
        <v>96.5</v>
      </c>
      <c r="C17071" s="1">
        <f t="shared" si="2595"/>
        <v>102.52410958904109</v>
      </c>
      <c r="E17071" s="2">
        <v>60</v>
      </c>
      <c r="F17071">
        <f t="shared" si="2596"/>
        <v>66.854794520547941</v>
      </c>
      <c r="H17071" s="10">
        <f t="shared" si="2597"/>
        <v>106.45279452054794</v>
      </c>
      <c r="I17071" s="10">
        <f t="shared" si="2598"/>
        <v>60.675472602739717</v>
      </c>
      <c r="J17071" s="10">
        <f t="shared" si="2599"/>
        <v>-9.2429001721170465</v>
      </c>
    </row>
    <row r="17072" spans="1:10">
      <c r="A17072">
        <v>19930926</v>
      </c>
      <c r="B17072">
        <v>106.8</v>
      </c>
      <c r="C17072" s="1">
        <f t="shared" si="2595"/>
        <v>102.42986301369861</v>
      </c>
      <c r="E17072" s="2">
        <v>60</v>
      </c>
      <c r="F17072">
        <f t="shared" si="2596"/>
        <v>66.709589041095896</v>
      </c>
      <c r="H17072" s="10">
        <f t="shared" si="2597"/>
        <v>106.36058904109589</v>
      </c>
      <c r="I17072" s="10">
        <f t="shared" si="2598"/>
        <v>60.527034246575305</v>
      </c>
      <c r="J17072" s="10">
        <f t="shared" si="2599"/>
        <v>-9.2678652100702941</v>
      </c>
    </row>
    <row r="17073" spans="1:10">
      <c r="A17073">
        <v>19930927</v>
      </c>
      <c r="B17073">
        <v>104.9</v>
      </c>
      <c r="C17073" s="1">
        <f t="shared" si="2595"/>
        <v>102.32438356164381</v>
      </c>
      <c r="E17073" s="2">
        <v>68</v>
      </c>
      <c r="F17073">
        <f t="shared" si="2596"/>
        <v>66.561643835616437</v>
      </c>
      <c r="H17073" s="10">
        <f t="shared" si="2597"/>
        <v>106.26664383561643</v>
      </c>
      <c r="I17073" s="10">
        <f t="shared" si="2598"/>
        <v>60.360904109589008</v>
      </c>
      <c r="J17073" s="10">
        <f t="shared" si="2599"/>
        <v>-9.3157851409755583</v>
      </c>
    </row>
    <row r="17074" spans="1:10">
      <c r="A17074">
        <v>19930928</v>
      </c>
      <c r="B17074">
        <v>111.7</v>
      </c>
      <c r="C17074" s="1">
        <f t="shared" si="2595"/>
        <v>102.20794520547943</v>
      </c>
      <c r="E17074" s="2">
        <v>72</v>
      </c>
      <c r="F17074">
        <f t="shared" si="2596"/>
        <v>66.402739726027391</v>
      </c>
      <c r="H17074" s="10">
        <f t="shared" si="2597"/>
        <v>106.1657397260274</v>
      </c>
      <c r="I17074" s="10">
        <f t="shared" si="2598"/>
        <v>60.177513698630108</v>
      </c>
      <c r="J17074" s="10">
        <f t="shared" si="2599"/>
        <v>-9.3749535833643129</v>
      </c>
    </row>
    <row r="17075" spans="1:10">
      <c r="A17075">
        <v>19930929</v>
      </c>
      <c r="B17075">
        <v>116.8</v>
      </c>
      <c r="C17075" s="1">
        <f t="shared" si="2595"/>
        <v>102.0912328767123</v>
      </c>
      <c r="E17075" s="2">
        <v>67</v>
      </c>
      <c r="F17075">
        <f t="shared" si="2596"/>
        <v>66.276712328767118</v>
      </c>
      <c r="H17075" s="10">
        <f t="shared" si="2597"/>
        <v>106.08571232876713</v>
      </c>
      <c r="I17075" s="10">
        <f t="shared" si="2598"/>
        <v>59.993691780821869</v>
      </c>
      <c r="J17075" s="10">
        <f t="shared" si="2599"/>
        <v>-9.4799822247944121</v>
      </c>
    </row>
    <row r="17076" spans="1:10">
      <c r="A17076">
        <v>19930930</v>
      </c>
      <c r="B17076">
        <v>120.9</v>
      </c>
      <c r="C17076" s="1">
        <f t="shared" si="2595"/>
        <v>101.98164383561642</v>
      </c>
      <c r="E17076" s="2">
        <v>64</v>
      </c>
      <c r="F17076">
        <f t="shared" si="2596"/>
        <v>66.128767123287673</v>
      </c>
      <c r="H17076" s="10">
        <f t="shared" si="2597"/>
        <v>105.99176712328767</v>
      </c>
      <c r="I17076" s="10">
        <f t="shared" si="2598"/>
        <v>59.821089041095867</v>
      </c>
      <c r="J17076" s="10">
        <f t="shared" si="2599"/>
        <v>-9.5384782698761619</v>
      </c>
    </row>
    <row r="17077" spans="1:10">
      <c r="A17077">
        <v>19931001</v>
      </c>
      <c r="B17077">
        <v>117.1</v>
      </c>
      <c r="C17077" s="1">
        <f t="shared" si="2595"/>
        <v>101.86904109589041</v>
      </c>
      <c r="E17077" s="2">
        <v>81</v>
      </c>
      <c r="F17077">
        <f t="shared" si="2596"/>
        <v>65.92876712328767</v>
      </c>
      <c r="H17077" s="10">
        <f t="shared" si="2597"/>
        <v>105.86476712328766</v>
      </c>
      <c r="I17077" s="10">
        <f t="shared" si="2598"/>
        <v>59.643739726027391</v>
      </c>
      <c r="J17077" s="10">
        <f t="shared" si="2599"/>
        <v>-9.5330576795212849</v>
      </c>
    </row>
    <row r="17078" spans="1:10">
      <c r="A17078">
        <v>19931002</v>
      </c>
      <c r="B17078">
        <v>126.9</v>
      </c>
      <c r="C17078" s="1">
        <f t="shared" si="2595"/>
        <v>101.75561643835616</v>
      </c>
      <c r="E17078" s="2">
        <v>120</v>
      </c>
      <c r="F17078">
        <f t="shared" si="2596"/>
        <v>65.649315068493152</v>
      </c>
      <c r="H17078" s="10">
        <f t="shared" si="2597"/>
        <v>105.68731506849315</v>
      </c>
      <c r="I17078" s="10">
        <f t="shared" si="2598"/>
        <v>59.465095890410943</v>
      </c>
      <c r="J17078" s="10">
        <f t="shared" si="2599"/>
        <v>-9.4200817961773069</v>
      </c>
    </row>
    <row r="17079" spans="1:10">
      <c r="A17079">
        <v>19931003</v>
      </c>
      <c r="B17079">
        <v>124.8</v>
      </c>
      <c r="C17079" s="1">
        <f t="shared" si="2595"/>
        <v>101.64712328767125</v>
      </c>
      <c r="E17079" s="2">
        <v>110</v>
      </c>
      <c r="F17079">
        <f t="shared" si="2596"/>
        <v>65.336986301369862</v>
      </c>
      <c r="H17079" s="10">
        <f t="shared" si="2597"/>
        <v>105.48898630136986</v>
      </c>
      <c r="I17079" s="10">
        <f t="shared" si="2598"/>
        <v>59.294219178082216</v>
      </c>
      <c r="J17079" s="10">
        <f t="shared" si="2599"/>
        <v>-9.2486162361623236</v>
      </c>
    </row>
    <row r="17080" spans="1:10">
      <c r="A17080">
        <v>19931004</v>
      </c>
      <c r="B17080">
        <v>121.5</v>
      </c>
      <c r="C17080" s="1">
        <f t="shared" si="2595"/>
        <v>101.53972602739722</v>
      </c>
      <c r="E17080" s="2">
        <v>126</v>
      </c>
      <c r="F17080">
        <f t="shared" si="2596"/>
        <v>65.057534246575344</v>
      </c>
      <c r="H17080" s="10">
        <f t="shared" si="2597"/>
        <v>105.31153424657535</v>
      </c>
      <c r="I17080" s="10">
        <f t="shared" si="2598"/>
        <v>59.125068493150621</v>
      </c>
      <c r="J17080" s="10">
        <f t="shared" si="2599"/>
        <v>-9.1187989556136753</v>
      </c>
    </row>
    <row r="17081" spans="1:10">
      <c r="A17081">
        <v>19931005</v>
      </c>
      <c r="B17081">
        <v>123.7</v>
      </c>
      <c r="C17081" s="1">
        <f t="shared" si="2595"/>
        <v>101.42547945205474</v>
      </c>
      <c r="E17081" s="2">
        <v>113</v>
      </c>
      <c r="F17081">
        <f t="shared" si="2596"/>
        <v>64.778082191780825</v>
      </c>
      <c r="H17081" s="10">
        <f t="shared" si="2597"/>
        <v>105.13408219178083</v>
      </c>
      <c r="I17081" s="10">
        <f t="shared" si="2598"/>
        <v>58.945130136986222</v>
      </c>
      <c r="J17081" s="10">
        <f t="shared" si="2599"/>
        <v>-9.0045148874980114</v>
      </c>
    </row>
    <row r="17082" spans="1:10">
      <c r="A17082">
        <v>19931006</v>
      </c>
      <c r="B17082">
        <v>118</v>
      </c>
      <c r="C17082" s="1">
        <f t="shared" si="2595"/>
        <v>101.26164383561643</v>
      </c>
      <c r="E17082" s="2">
        <v>89</v>
      </c>
      <c r="F17082">
        <f t="shared" si="2596"/>
        <v>64.408219178082192</v>
      </c>
      <c r="H17082" s="10">
        <f t="shared" si="2597"/>
        <v>104.89921917808219</v>
      </c>
      <c r="I17082" s="10">
        <f t="shared" si="2598"/>
        <v>58.687089041095867</v>
      </c>
      <c r="J17082" s="10">
        <f t="shared" si="2599"/>
        <v>-8.8826087881237346</v>
      </c>
    </row>
    <row r="17083" spans="1:10">
      <c r="A17083">
        <v>19931007</v>
      </c>
      <c r="B17083">
        <v>116.6</v>
      </c>
      <c r="C17083" s="1">
        <f t="shared" si="2595"/>
        <v>101.10547945205478</v>
      </c>
      <c r="E17083" s="2">
        <v>82</v>
      </c>
      <c r="F17083">
        <f t="shared" si="2596"/>
        <v>64.079452054794515</v>
      </c>
      <c r="H17083" s="10">
        <f t="shared" si="2597"/>
        <v>104.69045205479452</v>
      </c>
      <c r="I17083" s="10">
        <f t="shared" si="2598"/>
        <v>58.441130136986274</v>
      </c>
      <c r="J17083" s="10">
        <f t="shared" si="2599"/>
        <v>-8.798954636795111</v>
      </c>
    </row>
    <row r="17084" spans="1:10">
      <c r="A17084">
        <v>19931008</v>
      </c>
      <c r="B17084">
        <v>113.1</v>
      </c>
      <c r="C17084" s="1">
        <f t="shared" si="2595"/>
        <v>100.91205479452056</v>
      </c>
      <c r="E17084" s="2">
        <v>88</v>
      </c>
      <c r="F17084">
        <f t="shared" si="2596"/>
        <v>63.780821917808218</v>
      </c>
      <c r="H17084" s="10">
        <f t="shared" si="2597"/>
        <v>104.50082191780822</v>
      </c>
      <c r="I17084" s="10">
        <f t="shared" si="2598"/>
        <v>58.136486301369878</v>
      </c>
      <c r="J17084" s="10">
        <f t="shared" si="2599"/>
        <v>-8.8495811855669846</v>
      </c>
    </row>
    <row r="17085" spans="1:10">
      <c r="A17085">
        <v>19931009</v>
      </c>
      <c r="B17085">
        <v>110.1</v>
      </c>
      <c r="C17085" s="1">
        <f t="shared" si="2595"/>
        <v>100.73917808219181</v>
      </c>
      <c r="E17085" s="2">
        <v>96</v>
      </c>
      <c r="F17085">
        <f t="shared" si="2596"/>
        <v>63.457534246575342</v>
      </c>
      <c r="H17085" s="10">
        <f t="shared" si="2597"/>
        <v>104.29553424657534</v>
      </c>
      <c r="I17085" s="10">
        <f t="shared" si="2598"/>
        <v>57.864205479452103</v>
      </c>
      <c r="J17085" s="10">
        <f t="shared" si="2599"/>
        <v>-8.8142863310594173</v>
      </c>
    </row>
    <row r="17086" spans="1:10">
      <c r="A17086">
        <v>19931010</v>
      </c>
      <c r="B17086">
        <v>107.1</v>
      </c>
      <c r="C17086" s="1">
        <f t="shared" si="2595"/>
        <v>100.56520547945206</v>
      </c>
      <c r="E17086" s="2">
        <v>73</v>
      </c>
      <c r="F17086">
        <f t="shared" si="2596"/>
        <v>63.169863013698631</v>
      </c>
      <c r="H17086" s="10">
        <f t="shared" si="2597"/>
        <v>104.11286301369863</v>
      </c>
      <c r="I17086" s="10">
        <f t="shared" si="2598"/>
        <v>57.590198630136996</v>
      </c>
      <c r="J17086" s="10">
        <f t="shared" si="2599"/>
        <v>-8.8327948128550844</v>
      </c>
    </row>
    <row r="17087" spans="1:10">
      <c r="A17087">
        <v>19931011</v>
      </c>
      <c r="B17087">
        <v>102.3</v>
      </c>
      <c r="C17087" s="1">
        <f t="shared" si="2595"/>
        <v>100.44246575342466</v>
      </c>
      <c r="E17087" s="2">
        <v>82</v>
      </c>
      <c r="F17087">
        <f t="shared" si="2596"/>
        <v>62.989041095890414</v>
      </c>
      <c r="H17087" s="10">
        <f t="shared" si="2597"/>
        <v>103.99804109589041</v>
      </c>
      <c r="I17087" s="10">
        <f t="shared" si="2598"/>
        <v>57.396883561643833</v>
      </c>
      <c r="J17087" s="10">
        <f t="shared" si="2599"/>
        <v>-8.877984863642304</v>
      </c>
    </row>
    <row r="17088" spans="1:10">
      <c r="A17088">
        <v>19931012</v>
      </c>
      <c r="B17088">
        <v>97.3</v>
      </c>
      <c r="C17088" s="1">
        <f t="shared" si="2595"/>
        <v>100.36164383561643</v>
      </c>
      <c r="E17088" s="2">
        <v>71</v>
      </c>
      <c r="F17088">
        <f t="shared" si="2596"/>
        <v>62.88219178082192</v>
      </c>
      <c r="H17088" s="10">
        <f t="shared" si="2597"/>
        <v>103.93019178082193</v>
      </c>
      <c r="I17088" s="10">
        <f t="shared" si="2598"/>
        <v>57.269589041095884</v>
      </c>
      <c r="J17088" s="10">
        <f t="shared" si="2599"/>
        <v>-8.9255838271174746</v>
      </c>
    </row>
    <row r="17089" spans="1:10">
      <c r="A17089">
        <v>19931013</v>
      </c>
      <c r="B17089">
        <v>94.5</v>
      </c>
      <c r="C17089" s="1">
        <f t="shared" si="2595"/>
        <v>100.29753424657534</v>
      </c>
      <c r="E17089" s="2">
        <v>47</v>
      </c>
      <c r="F17089">
        <f t="shared" si="2596"/>
        <v>62.852054794520548</v>
      </c>
      <c r="H17089" s="10">
        <f t="shared" si="2597"/>
        <v>103.91105479452054</v>
      </c>
      <c r="I17089" s="10">
        <f t="shared" si="2598"/>
        <v>57.168616438356153</v>
      </c>
      <c r="J17089" s="10">
        <f t="shared" si="2599"/>
        <v>-9.042565712043956</v>
      </c>
    </row>
    <row r="17090" spans="1:10">
      <c r="A17090">
        <v>19931014</v>
      </c>
      <c r="B17090">
        <v>90.8</v>
      </c>
      <c r="C17090" s="1">
        <f t="shared" si="2595"/>
        <v>100.26219178082191</v>
      </c>
      <c r="E17090" s="2">
        <v>39</v>
      </c>
      <c r="F17090">
        <f t="shared" si="2596"/>
        <v>62.843835616438355</v>
      </c>
      <c r="H17090" s="10">
        <f t="shared" si="2597"/>
        <v>103.90583561643835</v>
      </c>
      <c r="I17090" s="10">
        <f t="shared" si="2598"/>
        <v>57.112952054794505</v>
      </c>
      <c r="J17090" s="10">
        <f t="shared" si="2599"/>
        <v>-9.1192453570494596</v>
      </c>
    </row>
    <row r="17091" spans="1:10">
      <c r="A17091">
        <v>19931015</v>
      </c>
      <c r="B17091">
        <v>93.5</v>
      </c>
      <c r="C17091" s="1">
        <f t="shared" si="2595"/>
        <v>100.23972602739724</v>
      </c>
      <c r="E17091" s="2">
        <v>66</v>
      </c>
      <c r="F17091">
        <f t="shared" si="2596"/>
        <v>62.876712328767127</v>
      </c>
      <c r="H17091" s="10">
        <f t="shared" si="2597"/>
        <v>103.92671232876712</v>
      </c>
      <c r="I17091" s="10">
        <f t="shared" si="2598"/>
        <v>57.07756849315065</v>
      </c>
      <c r="J17091" s="10">
        <f t="shared" si="2599"/>
        <v>-9.2230392156863346</v>
      </c>
    </row>
    <row r="17092" spans="1:10">
      <c r="A17092">
        <v>19931016</v>
      </c>
      <c r="B17092">
        <v>90.3</v>
      </c>
      <c r="C17092" s="1">
        <f t="shared" si="2595"/>
        <v>100.21616438356165</v>
      </c>
      <c r="E17092" s="2">
        <v>71</v>
      </c>
      <c r="F17092">
        <f t="shared" si="2596"/>
        <v>62.876712328767127</v>
      </c>
      <c r="H17092" s="10">
        <f t="shared" si="2597"/>
        <v>103.92671232876712</v>
      </c>
      <c r="I17092" s="10">
        <f t="shared" si="2598"/>
        <v>57.040458904109592</v>
      </c>
      <c r="J17092" s="10">
        <f t="shared" si="2599"/>
        <v>-9.2820588235294128</v>
      </c>
    </row>
    <row r="17093" spans="1:10">
      <c r="A17093">
        <v>19931017</v>
      </c>
      <c r="B17093">
        <v>89.4</v>
      </c>
      <c r="C17093" s="1">
        <f t="shared" si="2595"/>
        <v>100.17780821917809</v>
      </c>
      <c r="E17093" s="2">
        <v>52</v>
      </c>
      <c r="F17093">
        <f t="shared" si="2596"/>
        <v>62.813698630136983</v>
      </c>
      <c r="H17093" s="10">
        <f t="shared" si="2597"/>
        <v>103.88669863013698</v>
      </c>
      <c r="I17093" s="10">
        <f t="shared" si="2598"/>
        <v>56.980047945205492</v>
      </c>
      <c r="J17093" s="10">
        <f t="shared" si="2599"/>
        <v>-9.2872268504383229</v>
      </c>
    </row>
    <row r="17094" spans="1:10">
      <c r="A17094">
        <v>19931018</v>
      </c>
      <c r="B17094">
        <v>86.7</v>
      </c>
      <c r="C17094" s="1">
        <f t="shared" si="2595"/>
        <v>100.11835616438356</v>
      </c>
      <c r="E17094" s="2">
        <v>47</v>
      </c>
      <c r="F17094">
        <f t="shared" si="2596"/>
        <v>62.69041095890411</v>
      </c>
      <c r="H17094" s="10">
        <f t="shared" si="2597"/>
        <v>103.80841095890412</v>
      </c>
      <c r="I17094" s="10">
        <f t="shared" si="2598"/>
        <v>56.886410958904101</v>
      </c>
      <c r="J17094" s="10">
        <f t="shared" si="2599"/>
        <v>-9.2581942137925157</v>
      </c>
    </row>
    <row r="17095" spans="1:10">
      <c r="A17095">
        <v>19931019</v>
      </c>
      <c r="B17095">
        <v>88.1</v>
      </c>
      <c r="C17095" s="1">
        <f t="shared" si="2595"/>
        <v>100.04794520547946</v>
      </c>
      <c r="E17095" s="2">
        <v>55</v>
      </c>
      <c r="F17095">
        <f t="shared" si="2596"/>
        <v>62.578082191780823</v>
      </c>
      <c r="H17095" s="10">
        <f t="shared" si="2597"/>
        <v>103.73708219178081</v>
      </c>
      <c r="I17095" s="10">
        <f t="shared" si="2598"/>
        <v>56.775513698630157</v>
      </c>
      <c r="J17095" s="10">
        <f t="shared" si="2599"/>
        <v>-9.2725252834814285</v>
      </c>
    </row>
    <row r="17096" spans="1:10">
      <c r="A17096">
        <v>19931020</v>
      </c>
      <c r="B17096">
        <v>93.5</v>
      </c>
      <c r="C17096" s="1">
        <f t="shared" ref="C17096:C17159" si="2600">AVERAGE(B16914:B17278)</f>
        <v>99.957808219178077</v>
      </c>
      <c r="E17096" s="2">
        <v>79</v>
      </c>
      <c r="F17096">
        <f t="shared" ref="F17096:F17159" si="2601">AVERAGE(E16914:E17278)</f>
        <v>62.339726027397262</v>
      </c>
      <c r="H17096" s="10">
        <f t="shared" ref="H17096:H17159" si="2602">F17096*0.635+64</f>
        <v>103.58572602739727</v>
      </c>
      <c r="I17096" s="10">
        <f t="shared" ref="I17096:I17159" si="2603">(C17096-64)*1.575</f>
        <v>56.633547945205471</v>
      </c>
      <c r="J17096" s="10">
        <f t="shared" si="2599"/>
        <v>-9.1533576514019668</v>
      </c>
    </row>
    <row r="17097" spans="1:10">
      <c r="A17097">
        <v>19931021</v>
      </c>
      <c r="B17097">
        <v>94.2</v>
      </c>
      <c r="C17097" s="1">
        <f t="shared" si="2600"/>
        <v>99.867671232876702</v>
      </c>
      <c r="E17097" s="2">
        <v>92</v>
      </c>
      <c r="F17097">
        <f t="shared" si="2601"/>
        <v>62.076712328767123</v>
      </c>
      <c r="H17097" s="10">
        <f t="shared" si="2602"/>
        <v>103.41871232876713</v>
      </c>
      <c r="I17097" s="10">
        <f t="shared" si="2603"/>
        <v>56.491582191780807</v>
      </c>
      <c r="J17097" s="10">
        <f t="shared" ref="J17097:J17160" si="2604">(I17097-F17097)/F17097*100</f>
        <v>-8.9971422896990241</v>
      </c>
    </row>
    <row r="17098" spans="1:10">
      <c r="A17098">
        <v>19931022</v>
      </c>
      <c r="B17098">
        <v>91.3</v>
      </c>
      <c r="C17098" s="1">
        <f t="shared" si="2600"/>
        <v>99.779726027397274</v>
      </c>
      <c r="E17098" s="2">
        <v>77</v>
      </c>
      <c r="F17098">
        <f t="shared" si="2601"/>
        <v>61.868493150684934</v>
      </c>
      <c r="H17098" s="10">
        <f t="shared" si="2602"/>
        <v>103.28649315068493</v>
      </c>
      <c r="I17098" s="10">
        <f t="shared" si="2603"/>
        <v>56.353068493150708</v>
      </c>
      <c r="J17098" s="10">
        <f t="shared" si="2604"/>
        <v>-8.9147551146930848</v>
      </c>
    </row>
    <row r="17099" spans="1:10">
      <c r="A17099">
        <v>19931023</v>
      </c>
      <c r="B17099">
        <v>91.4</v>
      </c>
      <c r="C17099" s="1">
        <f t="shared" si="2600"/>
        <v>99.678904109589055</v>
      </c>
      <c r="E17099" s="2">
        <v>73</v>
      </c>
      <c r="F17099">
        <f t="shared" si="2601"/>
        <v>61.641095890410959</v>
      </c>
      <c r="H17099" s="10">
        <f t="shared" si="2602"/>
        <v>103.14209589041096</v>
      </c>
      <c r="I17099" s="10">
        <f t="shared" si="2603"/>
        <v>56.194273972602758</v>
      </c>
      <c r="J17099" s="10">
        <f t="shared" si="2604"/>
        <v>-8.8363482821458437</v>
      </c>
    </row>
    <row r="17100" spans="1:10">
      <c r="A17100">
        <v>19931024</v>
      </c>
      <c r="B17100">
        <v>90.6</v>
      </c>
      <c r="C17100" s="1">
        <f t="shared" si="2600"/>
        <v>99.552876712328796</v>
      </c>
      <c r="E17100" s="2">
        <v>69</v>
      </c>
      <c r="F17100">
        <f t="shared" si="2601"/>
        <v>61.419178082191777</v>
      </c>
      <c r="H17100" s="10">
        <f t="shared" si="2602"/>
        <v>103.00117808219179</v>
      </c>
      <c r="I17100" s="10">
        <f t="shared" si="2603"/>
        <v>55.995780821917855</v>
      </c>
      <c r="J17100" s="10">
        <f t="shared" si="2604"/>
        <v>-8.8301364974573193</v>
      </c>
    </row>
    <row r="17101" spans="1:10">
      <c r="A17101">
        <v>19931025</v>
      </c>
      <c r="B17101">
        <v>86</v>
      </c>
      <c r="C17101" s="1">
        <f t="shared" si="2600"/>
        <v>99.436712328767143</v>
      </c>
      <c r="E17101" s="2">
        <v>54</v>
      </c>
      <c r="F17101">
        <f t="shared" si="2601"/>
        <v>61.194520547945203</v>
      </c>
      <c r="H17101" s="10">
        <f t="shared" si="2602"/>
        <v>102.8585205479452</v>
      </c>
      <c r="I17101" s="10">
        <f t="shared" si="2603"/>
        <v>55.81282191780825</v>
      </c>
      <c r="J17101" s="10">
        <f t="shared" si="2604"/>
        <v>-8.7944126074498019</v>
      </c>
    </row>
    <row r="17102" spans="1:10">
      <c r="A17102">
        <v>19931026</v>
      </c>
      <c r="B17102">
        <v>87.4</v>
      </c>
      <c r="C17102" s="1">
        <f t="shared" si="2600"/>
        <v>99.31890410958907</v>
      </c>
      <c r="E17102" s="2">
        <v>63</v>
      </c>
      <c r="F17102">
        <f t="shared" si="2601"/>
        <v>61.115068493150687</v>
      </c>
      <c r="H17102" s="10">
        <f t="shared" si="2602"/>
        <v>102.80806849315069</v>
      </c>
      <c r="I17102" s="10">
        <f t="shared" si="2603"/>
        <v>55.627273972602787</v>
      </c>
      <c r="J17102" s="10">
        <f t="shared" si="2604"/>
        <v>-8.9794459138386316</v>
      </c>
    </row>
    <row r="17103" spans="1:10">
      <c r="A17103">
        <v>19931027</v>
      </c>
      <c r="B17103">
        <v>86</v>
      </c>
      <c r="C17103" s="1">
        <f t="shared" si="2600"/>
        <v>99.20767123287672</v>
      </c>
      <c r="E17103" s="2">
        <v>49</v>
      </c>
      <c r="F17103">
        <f t="shared" si="2601"/>
        <v>61.0027397260274</v>
      </c>
      <c r="H17103" s="10">
        <f t="shared" si="2602"/>
        <v>102.73673972602739</v>
      </c>
      <c r="I17103" s="10">
        <f t="shared" si="2603"/>
        <v>55.452082191780832</v>
      </c>
      <c r="J17103" s="10">
        <f t="shared" si="2604"/>
        <v>-9.0990299110751689</v>
      </c>
    </row>
    <row r="17104" spans="1:10">
      <c r="A17104">
        <v>19931028</v>
      </c>
      <c r="B17104">
        <v>87.3</v>
      </c>
      <c r="C17104" s="1">
        <f t="shared" si="2600"/>
        <v>99.106849315068487</v>
      </c>
      <c r="E17104" s="2">
        <v>37</v>
      </c>
      <c r="F17104">
        <f t="shared" si="2601"/>
        <v>60.849315068493148</v>
      </c>
      <c r="H17104" s="10">
        <f t="shared" si="2602"/>
        <v>102.63931506849315</v>
      </c>
      <c r="I17104" s="10">
        <f t="shared" si="2603"/>
        <v>55.293287671232868</v>
      </c>
      <c r="J17104" s="10">
        <f t="shared" si="2604"/>
        <v>-9.1307969383160845</v>
      </c>
    </row>
    <row r="17105" spans="1:10">
      <c r="A17105">
        <v>19931029</v>
      </c>
      <c r="B17105">
        <v>90.5</v>
      </c>
      <c r="C17105" s="1">
        <f t="shared" si="2600"/>
        <v>99.026849315068503</v>
      </c>
      <c r="E17105" s="2">
        <v>29</v>
      </c>
      <c r="F17105">
        <f t="shared" si="2601"/>
        <v>60.720547945205482</v>
      </c>
      <c r="H17105" s="10">
        <f t="shared" si="2602"/>
        <v>102.55754794520547</v>
      </c>
      <c r="I17105" s="10">
        <f t="shared" si="2603"/>
        <v>55.167287671232891</v>
      </c>
      <c r="J17105" s="10">
        <f t="shared" si="2604"/>
        <v>-9.1456030320804729</v>
      </c>
    </row>
    <row r="17106" spans="1:10">
      <c r="A17106">
        <v>19931030</v>
      </c>
      <c r="B17106">
        <v>90</v>
      </c>
      <c r="C17106" s="1">
        <f t="shared" si="2600"/>
        <v>98.940821917808222</v>
      </c>
      <c r="E17106" s="2">
        <v>38</v>
      </c>
      <c r="F17106">
        <f t="shared" si="2601"/>
        <v>60.61643835616438</v>
      </c>
      <c r="H17106" s="10">
        <f t="shared" si="2602"/>
        <v>102.49143835616438</v>
      </c>
      <c r="I17106" s="10">
        <f t="shared" si="2603"/>
        <v>55.031794520547948</v>
      </c>
      <c r="J17106" s="10">
        <f t="shared" si="2604"/>
        <v>-9.2130847457627034</v>
      </c>
    </row>
    <row r="17107" spans="1:10">
      <c r="A17107">
        <v>19931031</v>
      </c>
      <c r="B17107">
        <v>90.1</v>
      </c>
      <c r="C17107" s="1">
        <f t="shared" si="2600"/>
        <v>98.864383561643862</v>
      </c>
      <c r="E17107" s="2">
        <v>35</v>
      </c>
      <c r="F17107">
        <f t="shared" si="2601"/>
        <v>60.583561643835615</v>
      </c>
      <c r="H17107" s="10">
        <f t="shared" si="2602"/>
        <v>102.47056164383562</v>
      </c>
      <c r="I17107" s="10">
        <f t="shared" si="2603"/>
        <v>54.911404109589078</v>
      </c>
      <c r="J17107" s="10">
        <f t="shared" si="2604"/>
        <v>-9.3625356125355488</v>
      </c>
    </row>
    <row r="17108" spans="1:10">
      <c r="A17108">
        <v>19931101</v>
      </c>
      <c r="B17108">
        <v>90</v>
      </c>
      <c r="C17108" s="1">
        <f t="shared" si="2600"/>
        <v>98.788767123287698</v>
      </c>
      <c r="E17108" s="2">
        <v>18</v>
      </c>
      <c r="F17108">
        <f t="shared" si="2601"/>
        <v>60.632876712328766</v>
      </c>
      <c r="H17108" s="10">
        <f t="shared" si="2602"/>
        <v>102.50187671232877</v>
      </c>
      <c r="I17108" s="10">
        <f t="shared" si="2603"/>
        <v>54.792308219178125</v>
      </c>
      <c r="J17108" s="10">
        <f t="shared" si="2604"/>
        <v>-9.632675884505824</v>
      </c>
    </row>
    <row r="17109" spans="1:10">
      <c r="A17109">
        <v>19931102</v>
      </c>
      <c r="B17109">
        <v>91.8</v>
      </c>
      <c r="C17109" s="1">
        <f t="shared" si="2600"/>
        <v>98.697534246575373</v>
      </c>
      <c r="E17109" s="2">
        <v>26</v>
      </c>
      <c r="F17109">
        <f t="shared" si="2601"/>
        <v>60.605479452054794</v>
      </c>
      <c r="H17109" s="10">
        <f t="shared" si="2602"/>
        <v>102.48447945205479</v>
      </c>
      <c r="I17109" s="10">
        <f t="shared" si="2603"/>
        <v>54.648616438356207</v>
      </c>
      <c r="J17109" s="10">
        <f t="shared" si="2604"/>
        <v>-9.8289182225034324</v>
      </c>
    </row>
    <row r="17110" spans="1:10">
      <c r="A17110">
        <v>19931103</v>
      </c>
      <c r="B17110">
        <v>92.4</v>
      </c>
      <c r="C17110" s="1">
        <f t="shared" si="2600"/>
        <v>98.593424657534285</v>
      </c>
      <c r="E17110" s="2">
        <v>24</v>
      </c>
      <c r="F17110">
        <f t="shared" si="2601"/>
        <v>60.416438356164385</v>
      </c>
      <c r="H17110" s="10">
        <f t="shared" si="2602"/>
        <v>102.36443835616438</v>
      </c>
      <c r="I17110" s="10">
        <f t="shared" si="2603"/>
        <v>54.484643835616495</v>
      </c>
      <c r="J17110" s="10">
        <f t="shared" si="2604"/>
        <v>-9.8181797569380524</v>
      </c>
    </row>
    <row r="17111" spans="1:10">
      <c r="A17111">
        <v>19931104</v>
      </c>
      <c r="B17111">
        <v>94.1</v>
      </c>
      <c r="C17111" s="1">
        <f t="shared" si="2600"/>
        <v>98.468493150684978</v>
      </c>
      <c r="E17111" s="2">
        <v>27</v>
      </c>
      <c r="F17111">
        <f t="shared" si="2601"/>
        <v>60.186301369863017</v>
      </c>
      <c r="H17111" s="10">
        <f t="shared" si="2602"/>
        <v>102.21830136986301</v>
      </c>
      <c r="I17111" s="10">
        <f t="shared" si="2603"/>
        <v>54.287876712328838</v>
      </c>
      <c r="J17111" s="10">
        <f t="shared" si="2604"/>
        <v>-9.8002776766204249</v>
      </c>
    </row>
    <row r="17112" spans="1:10">
      <c r="A17112">
        <v>19931105</v>
      </c>
      <c r="B17112">
        <v>94.8</v>
      </c>
      <c r="C17112" s="1">
        <f t="shared" si="2600"/>
        <v>98.34000000000006</v>
      </c>
      <c r="E17112" s="2">
        <v>41</v>
      </c>
      <c r="F17112">
        <f t="shared" si="2601"/>
        <v>59.969863013698628</v>
      </c>
      <c r="H17112" s="10">
        <f t="shared" si="2602"/>
        <v>102.08086301369863</v>
      </c>
      <c r="I17112" s="10">
        <f t="shared" si="2603"/>
        <v>54.085500000000096</v>
      </c>
      <c r="J17112" s="10">
        <f t="shared" si="2604"/>
        <v>-9.8122001918770358</v>
      </c>
    </row>
    <row r="17113" spans="1:10">
      <c r="A17113">
        <v>19931106</v>
      </c>
      <c r="B17113">
        <v>94.9</v>
      </c>
      <c r="C17113" s="1">
        <f t="shared" si="2600"/>
        <v>98.18164383561647</v>
      </c>
      <c r="E17113" s="2">
        <v>45</v>
      </c>
      <c r="F17113">
        <f t="shared" si="2601"/>
        <v>59.772602739726025</v>
      </c>
      <c r="H17113" s="10">
        <f t="shared" si="2602"/>
        <v>101.95560273972603</v>
      </c>
      <c r="I17113" s="10">
        <f t="shared" si="2603"/>
        <v>53.836089041095939</v>
      </c>
      <c r="J17113" s="10">
        <f t="shared" si="2604"/>
        <v>-9.9318306824952192</v>
      </c>
    </row>
    <row r="17114" spans="1:10">
      <c r="A17114">
        <v>19931107</v>
      </c>
      <c r="B17114">
        <v>93.5</v>
      </c>
      <c r="C17114" s="1">
        <f t="shared" si="2600"/>
        <v>98.029863013698659</v>
      </c>
      <c r="E17114" s="2">
        <v>46</v>
      </c>
      <c r="F17114">
        <f t="shared" si="2601"/>
        <v>59.575342465753423</v>
      </c>
      <c r="H17114" s="10">
        <f t="shared" si="2602"/>
        <v>101.83034246575343</v>
      </c>
      <c r="I17114" s="10">
        <f t="shared" si="2603"/>
        <v>53.597034246575383</v>
      </c>
      <c r="J17114" s="10">
        <f t="shared" si="2604"/>
        <v>-10.034870085076959</v>
      </c>
    </row>
    <row r="17115" spans="1:10">
      <c r="A17115">
        <v>19931108</v>
      </c>
      <c r="B17115">
        <v>90.2</v>
      </c>
      <c r="C17115" s="1">
        <f t="shared" si="2600"/>
        <v>97.885479452054824</v>
      </c>
      <c r="E17115" s="2">
        <v>45</v>
      </c>
      <c r="F17115">
        <f t="shared" si="2601"/>
        <v>59.323287671232876</v>
      </c>
      <c r="H17115" s="10">
        <f t="shared" si="2602"/>
        <v>101.67028767123287</v>
      </c>
      <c r="I17115" s="10">
        <f t="shared" si="2603"/>
        <v>53.369630136986345</v>
      </c>
      <c r="J17115" s="10">
        <f t="shared" si="2604"/>
        <v>-10.035953447559155</v>
      </c>
    </row>
    <row r="17116" spans="1:10">
      <c r="A17116">
        <v>19931109</v>
      </c>
      <c r="B17116">
        <v>88.7</v>
      </c>
      <c r="C17116" s="1">
        <f t="shared" si="2600"/>
        <v>97.733698630137027</v>
      </c>
      <c r="E17116" s="2">
        <v>35</v>
      </c>
      <c r="F17116">
        <f t="shared" si="2601"/>
        <v>58.978082191780821</v>
      </c>
      <c r="H17116" s="10">
        <f t="shared" si="2602"/>
        <v>101.45108219178081</v>
      </c>
      <c r="I17116" s="10">
        <f t="shared" si="2603"/>
        <v>53.130575342465818</v>
      </c>
      <c r="J17116" s="10">
        <f t="shared" si="2604"/>
        <v>-9.9147117573278951</v>
      </c>
    </row>
    <row r="17117" spans="1:10">
      <c r="A17117">
        <v>19931110</v>
      </c>
      <c r="B17117">
        <v>88.2</v>
      </c>
      <c r="C17117" s="1">
        <f t="shared" si="2600"/>
        <v>97.593698630137041</v>
      </c>
      <c r="E17117" s="2">
        <v>34</v>
      </c>
      <c r="F17117">
        <f t="shared" si="2601"/>
        <v>58.624657534246573</v>
      </c>
      <c r="H17117" s="10">
        <f t="shared" si="2602"/>
        <v>101.22665753424658</v>
      </c>
      <c r="I17117" s="10">
        <f t="shared" si="2603"/>
        <v>52.910075342465838</v>
      </c>
      <c r="J17117" s="10">
        <f t="shared" si="2604"/>
        <v>-9.7477451163658682</v>
      </c>
    </row>
    <row r="17118" spans="1:10">
      <c r="A17118">
        <v>19931111</v>
      </c>
      <c r="B17118">
        <v>87</v>
      </c>
      <c r="C17118" s="1">
        <f t="shared" si="2600"/>
        <v>97.484657534246622</v>
      </c>
      <c r="E17118" s="2">
        <v>19</v>
      </c>
      <c r="F17118">
        <f t="shared" si="2601"/>
        <v>58.339726027397262</v>
      </c>
      <c r="H17118" s="10">
        <f t="shared" si="2602"/>
        <v>101.04572602739727</v>
      </c>
      <c r="I17118" s="10">
        <f t="shared" si="2603"/>
        <v>52.738335616438427</v>
      </c>
      <c r="J17118" s="10">
        <f t="shared" si="2604"/>
        <v>-9.6013313609466273</v>
      </c>
    </row>
    <row r="17119" spans="1:10">
      <c r="A17119">
        <v>19931112</v>
      </c>
      <c r="B17119">
        <v>88.9</v>
      </c>
      <c r="C17119" s="1">
        <f t="shared" si="2600"/>
        <v>97.399726027397307</v>
      </c>
      <c r="E17119" s="2">
        <v>20</v>
      </c>
      <c r="F17119">
        <f t="shared" si="2601"/>
        <v>58.18904109589041</v>
      </c>
      <c r="H17119" s="10">
        <f t="shared" si="2602"/>
        <v>100.95004109589041</v>
      </c>
      <c r="I17119" s="10">
        <f t="shared" si="2603"/>
        <v>52.604568493150758</v>
      </c>
      <c r="J17119" s="10">
        <f t="shared" si="2604"/>
        <v>-9.5971208625640241</v>
      </c>
    </row>
    <row r="17120" spans="1:10">
      <c r="A17120">
        <v>19931113</v>
      </c>
      <c r="B17120">
        <v>92.2</v>
      </c>
      <c r="C17120" s="1">
        <f t="shared" si="2600"/>
        <v>97.33808219178087</v>
      </c>
      <c r="E17120" s="2">
        <v>28</v>
      </c>
      <c r="F17120">
        <f t="shared" si="2601"/>
        <v>58.123287671232873</v>
      </c>
      <c r="H17120" s="10">
        <f t="shared" si="2602"/>
        <v>100.90828767123287</v>
      </c>
      <c r="I17120" s="10">
        <f t="shared" si="2603"/>
        <v>52.507479452054866</v>
      </c>
      <c r="J17120" s="10">
        <f t="shared" si="2604"/>
        <v>-9.6618901720479506</v>
      </c>
    </row>
    <row r="17121" spans="1:10">
      <c r="A17121">
        <v>19931114</v>
      </c>
      <c r="B17121">
        <v>92.3</v>
      </c>
      <c r="C17121" s="1">
        <f t="shared" si="2600"/>
        <v>97.301643835616488</v>
      </c>
      <c r="E17121" s="2">
        <v>30</v>
      </c>
      <c r="F17121">
        <f t="shared" si="2601"/>
        <v>58.079452054794523</v>
      </c>
      <c r="H17121" s="10">
        <f t="shared" si="2602"/>
        <v>100.88045205479452</v>
      </c>
      <c r="I17121" s="10">
        <f t="shared" si="2603"/>
        <v>52.450089041095964</v>
      </c>
      <c r="J17121" s="10">
        <f t="shared" si="2604"/>
        <v>-9.6925208736259894</v>
      </c>
    </row>
    <row r="17122" spans="1:10">
      <c r="A17122">
        <v>19931115</v>
      </c>
      <c r="B17122">
        <v>99.9</v>
      </c>
      <c r="C17122" s="1">
        <f t="shared" si="2600"/>
        <v>97.280273972602814</v>
      </c>
      <c r="E17122" s="2">
        <v>37</v>
      </c>
      <c r="F17122">
        <f t="shared" si="2601"/>
        <v>58.098630136986301</v>
      </c>
      <c r="H17122" s="10">
        <f t="shared" si="2602"/>
        <v>100.8926301369863</v>
      </c>
      <c r="I17122" s="10">
        <f t="shared" si="2603"/>
        <v>52.416431506849428</v>
      </c>
      <c r="J17122" s="10">
        <f t="shared" si="2604"/>
        <v>-9.7802626615106991</v>
      </c>
    </row>
    <row r="17123" spans="1:10">
      <c r="A17123">
        <v>19931116</v>
      </c>
      <c r="B17123">
        <v>98.2</v>
      </c>
      <c r="C17123" s="1">
        <f t="shared" si="2600"/>
        <v>97.276986301369917</v>
      </c>
      <c r="E17123" s="2">
        <v>43</v>
      </c>
      <c r="F17123">
        <f t="shared" si="2601"/>
        <v>58.164383561643838</v>
      </c>
      <c r="H17123" s="10">
        <f t="shared" si="2602"/>
        <v>100.93438356164384</v>
      </c>
      <c r="I17123" s="10">
        <f t="shared" si="2603"/>
        <v>52.411253424657616</v>
      </c>
      <c r="J17123" s="10">
        <f t="shared" si="2604"/>
        <v>-9.8911563824774902</v>
      </c>
    </row>
    <row r="17124" spans="1:10">
      <c r="A17124">
        <v>19931117</v>
      </c>
      <c r="B17124">
        <v>97.7</v>
      </c>
      <c r="C17124" s="1">
        <f t="shared" si="2600"/>
        <v>97.283287671232941</v>
      </c>
      <c r="E17124" s="2">
        <v>50</v>
      </c>
      <c r="F17124">
        <f t="shared" si="2601"/>
        <v>58.230136986301368</v>
      </c>
      <c r="H17124" s="10">
        <f t="shared" si="2602"/>
        <v>100.97613698630137</v>
      </c>
      <c r="I17124" s="10">
        <f t="shared" si="2603"/>
        <v>52.421178082191879</v>
      </c>
      <c r="J17124" s="10">
        <f t="shared" si="2604"/>
        <v>-9.9758633668954708</v>
      </c>
    </row>
    <row r="17125" spans="1:10">
      <c r="A17125">
        <v>19931118</v>
      </c>
      <c r="B17125">
        <v>100.2</v>
      </c>
      <c r="C17125" s="1">
        <f t="shared" si="2600"/>
        <v>97.282191780821961</v>
      </c>
      <c r="E17125" s="2">
        <v>50</v>
      </c>
      <c r="F17125">
        <f t="shared" si="2601"/>
        <v>58.30958904109589</v>
      </c>
      <c r="H17125" s="10">
        <f t="shared" si="2602"/>
        <v>101.02658904109589</v>
      </c>
      <c r="I17125" s="10">
        <f t="shared" si="2603"/>
        <v>52.41945205479459</v>
      </c>
      <c r="J17125" s="10">
        <f t="shared" si="2604"/>
        <v>-10.101489451674926</v>
      </c>
    </row>
    <row r="17126" spans="1:10">
      <c r="A17126">
        <v>19931119</v>
      </c>
      <c r="B17126">
        <v>98.7</v>
      </c>
      <c r="C17126" s="1">
        <f t="shared" si="2600"/>
        <v>97.278082191780868</v>
      </c>
      <c r="E17126" s="2">
        <v>57</v>
      </c>
      <c r="F17126">
        <f t="shared" si="2601"/>
        <v>58.30958904109589</v>
      </c>
      <c r="H17126" s="10">
        <f t="shared" si="2602"/>
        <v>101.02658904109589</v>
      </c>
      <c r="I17126" s="10">
        <f t="shared" si="2603"/>
        <v>52.412979452054863</v>
      </c>
      <c r="J17126" s="10">
        <f t="shared" si="2604"/>
        <v>-10.112589860451886</v>
      </c>
    </row>
    <row r="17127" spans="1:10">
      <c r="A17127">
        <v>19931120</v>
      </c>
      <c r="B17127">
        <v>98</v>
      </c>
      <c r="C17127" s="1">
        <f t="shared" si="2600"/>
        <v>97.268493150684989</v>
      </c>
      <c r="E17127" s="2">
        <v>58</v>
      </c>
      <c r="F17127">
        <f t="shared" si="2601"/>
        <v>58.336986301369862</v>
      </c>
      <c r="H17127" s="10">
        <f t="shared" si="2602"/>
        <v>101.04398630136987</v>
      </c>
      <c r="I17127" s="10">
        <f t="shared" si="2603"/>
        <v>52.397876712328859</v>
      </c>
      <c r="J17127" s="10">
        <f t="shared" si="2604"/>
        <v>-10.180693185553778</v>
      </c>
    </row>
    <row r="17128" spans="1:10">
      <c r="A17128">
        <v>19931121</v>
      </c>
      <c r="B17128">
        <v>94.8</v>
      </c>
      <c r="C17128" s="1">
        <f t="shared" si="2600"/>
        <v>97.248219178082252</v>
      </c>
      <c r="E17128" s="2">
        <v>76</v>
      </c>
      <c r="F17128">
        <f t="shared" si="2601"/>
        <v>58.367123287671234</v>
      </c>
      <c r="H17128" s="10">
        <f t="shared" si="2602"/>
        <v>101.06312328767123</v>
      </c>
      <c r="I17128" s="10">
        <f t="shared" si="2603"/>
        <v>52.365945205479548</v>
      </c>
      <c r="J17128" s="10">
        <f t="shared" si="2604"/>
        <v>-10.281778069845874</v>
      </c>
    </row>
    <row r="17129" spans="1:10">
      <c r="A17129">
        <v>19931122</v>
      </c>
      <c r="B17129">
        <v>96.8</v>
      </c>
      <c r="C17129" s="1">
        <f t="shared" si="2600"/>
        <v>97.210684931506918</v>
      </c>
      <c r="E17129" s="2">
        <v>76</v>
      </c>
      <c r="F17129">
        <f t="shared" si="2601"/>
        <v>58.37808219178082</v>
      </c>
      <c r="H17129" s="10">
        <f t="shared" si="2602"/>
        <v>101.07008219178081</v>
      </c>
      <c r="I17129" s="10">
        <f t="shared" si="2603"/>
        <v>52.306828767123392</v>
      </c>
      <c r="J17129" s="10">
        <f t="shared" si="2604"/>
        <v>-10.399885019710725</v>
      </c>
    </row>
    <row r="17130" spans="1:10">
      <c r="A17130">
        <v>19931123</v>
      </c>
      <c r="B17130">
        <v>97.9</v>
      </c>
      <c r="C17130" s="1">
        <f t="shared" si="2600"/>
        <v>97.153150684931575</v>
      </c>
      <c r="E17130" s="2">
        <v>72</v>
      </c>
      <c r="F17130">
        <f t="shared" si="2601"/>
        <v>58.304109589041097</v>
      </c>
      <c r="H17130" s="10">
        <f t="shared" si="2602"/>
        <v>101.0231095890411</v>
      </c>
      <c r="I17130" s="10">
        <f t="shared" si="2603"/>
        <v>52.216212328767227</v>
      </c>
      <c r="J17130" s="10">
        <f t="shared" si="2604"/>
        <v>-10.44162633334882</v>
      </c>
    </row>
    <row r="17131" spans="1:10">
      <c r="A17131">
        <v>19931124</v>
      </c>
      <c r="B17131">
        <v>97.5</v>
      </c>
      <c r="C17131" s="1">
        <f t="shared" si="2600"/>
        <v>97.081095890411021</v>
      </c>
      <c r="E17131" s="2">
        <v>73</v>
      </c>
      <c r="F17131">
        <f t="shared" si="2601"/>
        <v>58.158904109589038</v>
      </c>
      <c r="H17131" s="10">
        <f t="shared" si="2602"/>
        <v>100.93090410958904</v>
      </c>
      <c r="I17131" s="10">
        <f t="shared" si="2603"/>
        <v>52.10272602739736</v>
      </c>
      <c r="J17131" s="10">
        <f t="shared" si="2604"/>
        <v>-10.413157150932555</v>
      </c>
    </row>
    <row r="17132" spans="1:10">
      <c r="A17132">
        <v>19931125</v>
      </c>
      <c r="B17132">
        <v>94.7</v>
      </c>
      <c r="C17132" s="1">
        <f t="shared" si="2600"/>
        <v>96.979726027397291</v>
      </c>
      <c r="E17132" s="2">
        <v>54</v>
      </c>
      <c r="F17132">
        <f t="shared" si="2601"/>
        <v>57.926027397260277</v>
      </c>
      <c r="H17132" s="10">
        <f t="shared" si="2602"/>
        <v>100.78302739726027</v>
      </c>
      <c r="I17132" s="10">
        <f t="shared" si="2603"/>
        <v>51.943068493150733</v>
      </c>
      <c r="J17132" s="10">
        <f t="shared" si="2604"/>
        <v>-10.328619401220184</v>
      </c>
    </row>
    <row r="17133" spans="1:10">
      <c r="A17133">
        <v>19931126</v>
      </c>
      <c r="B17133">
        <v>90.8</v>
      </c>
      <c r="C17133" s="1">
        <f t="shared" si="2600"/>
        <v>96.841095890410983</v>
      </c>
      <c r="E17133" s="2">
        <v>62</v>
      </c>
      <c r="F17133">
        <f t="shared" si="2601"/>
        <v>57.717808219178082</v>
      </c>
      <c r="H17133" s="10">
        <f t="shared" si="2602"/>
        <v>100.65080821917809</v>
      </c>
      <c r="I17133" s="10">
        <f t="shared" si="2603"/>
        <v>51.724726027397296</v>
      </c>
      <c r="J17133" s="10">
        <f t="shared" si="2604"/>
        <v>-10.383419566146044</v>
      </c>
    </row>
    <row r="17134" spans="1:10">
      <c r="A17134">
        <v>19931127</v>
      </c>
      <c r="B17134">
        <v>87.3</v>
      </c>
      <c r="C17134" s="1">
        <f t="shared" si="2600"/>
        <v>96.682739726027407</v>
      </c>
      <c r="E17134" s="2">
        <v>60</v>
      </c>
      <c r="F17134">
        <f t="shared" si="2601"/>
        <v>57.457534246575342</v>
      </c>
      <c r="H17134" s="10">
        <f t="shared" si="2602"/>
        <v>100.48553424657534</v>
      </c>
      <c r="I17134" s="10">
        <f t="shared" si="2603"/>
        <v>51.475315068493167</v>
      </c>
      <c r="J17134" s="10">
        <f t="shared" si="2604"/>
        <v>-10.411548731642162</v>
      </c>
    </row>
    <row r="17135" spans="1:10">
      <c r="A17135">
        <v>19931128</v>
      </c>
      <c r="B17135">
        <v>90.7</v>
      </c>
      <c r="C17135" s="1">
        <f t="shared" si="2600"/>
        <v>96.515342465753463</v>
      </c>
      <c r="E17135" s="2">
        <v>72</v>
      </c>
      <c r="F17135">
        <f t="shared" si="2601"/>
        <v>57.136986301369866</v>
      </c>
      <c r="H17135" s="10">
        <f t="shared" si="2602"/>
        <v>100.28198630136987</v>
      </c>
      <c r="I17135" s="10">
        <f t="shared" si="2603"/>
        <v>51.211664383561704</v>
      </c>
      <c r="J17135" s="10">
        <f t="shared" si="2604"/>
        <v>-10.370378806041616</v>
      </c>
    </row>
    <row r="17136" spans="1:10">
      <c r="A17136">
        <v>19931129</v>
      </c>
      <c r="B17136">
        <v>91.2</v>
      </c>
      <c r="C17136" s="1">
        <f t="shared" si="2600"/>
        <v>96.315890410958929</v>
      </c>
      <c r="E17136" s="2">
        <v>74</v>
      </c>
      <c r="F17136">
        <f t="shared" si="2601"/>
        <v>56.794520547945204</v>
      </c>
      <c r="H17136" s="10">
        <f t="shared" si="2602"/>
        <v>100.06452054794521</v>
      </c>
      <c r="I17136" s="10">
        <f t="shared" si="2603"/>
        <v>50.897527397260312</v>
      </c>
      <c r="J17136" s="10">
        <f t="shared" si="2604"/>
        <v>-10.383031837915995</v>
      </c>
    </row>
    <row r="17137" spans="1:10">
      <c r="A17137">
        <v>19931130</v>
      </c>
      <c r="B17137">
        <v>100.8</v>
      </c>
      <c r="C17137" s="1">
        <f t="shared" si="2600"/>
        <v>96.121369863013726</v>
      </c>
      <c r="E17137" s="2">
        <v>93</v>
      </c>
      <c r="F17137">
        <f t="shared" si="2601"/>
        <v>56.457534246575342</v>
      </c>
      <c r="H17137" s="10">
        <f t="shared" si="2602"/>
        <v>99.850534246575336</v>
      </c>
      <c r="I17137" s="10">
        <f t="shared" si="2603"/>
        <v>50.591157534246619</v>
      </c>
      <c r="J17137" s="10">
        <f t="shared" si="2604"/>
        <v>-10.390777405735836</v>
      </c>
    </row>
    <row r="17138" spans="1:10">
      <c r="A17138">
        <v>19931201</v>
      </c>
      <c r="B17138">
        <v>105.6</v>
      </c>
      <c r="C17138" s="1">
        <f t="shared" si="2600"/>
        <v>95.927397260273992</v>
      </c>
      <c r="E17138" s="2">
        <v>94</v>
      </c>
      <c r="F17138">
        <f t="shared" si="2601"/>
        <v>56.054794520547944</v>
      </c>
      <c r="H17138" s="10">
        <f t="shared" si="2602"/>
        <v>99.594794520547936</v>
      </c>
      <c r="I17138" s="10">
        <f t="shared" si="2603"/>
        <v>50.285650684931532</v>
      </c>
      <c r="J17138" s="10">
        <f t="shared" si="2604"/>
        <v>-10.291972140762415</v>
      </c>
    </row>
    <row r="17139" spans="1:10">
      <c r="A17139">
        <v>19931202</v>
      </c>
      <c r="B17139">
        <v>101.3</v>
      </c>
      <c r="C17139" s="1">
        <f t="shared" si="2600"/>
        <v>95.726027397260296</v>
      </c>
      <c r="E17139" s="2">
        <v>78</v>
      </c>
      <c r="F17139">
        <f t="shared" si="2601"/>
        <v>55.665753424657531</v>
      </c>
      <c r="H17139" s="10">
        <f t="shared" si="2602"/>
        <v>99.347753424657526</v>
      </c>
      <c r="I17139" s="10">
        <f t="shared" si="2603"/>
        <v>49.968493150684964</v>
      </c>
      <c r="J17139" s="10">
        <f t="shared" si="2604"/>
        <v>-10.234767201496147</v>
      </c>
    </row>
    <row r="17140" spans="1:10">
      <c r="A17140">
        <v>19931203</v>
      </c>
      <c r="B17140">
        <v>102.6</v>
      </c>
      <c r="C17140" s="1">
        <f t="shared" si="2600"/>
        <v>95.533972602739723</v>
      </c>
      <c r="E17140" s="2">
        <v>84</v>
      </c>
      <c r="F17140">
        <f t="shared" si="2601"/>
        <v>55.279452054794518</v>
      </c>
      <c r="H17140" s="10">
        <f t="shared" si="2602"/>
        <v>99.102452054794526</v>
      </c>
      <c r="I17140" s="10">
        <f t="shared" si="2603"/>
        <v>49.66600684931506</v>
      </c>
      <c r="J17140" s="10">
        <f t="shared" si="2604"/>
        <v>-10.154668682162869</v>
      </c>
    </row>
    <row r="17141" spans="1:10">
      <c r="A17141">
        <v>19931204</v>
      </c>
      <c r="B17141">
        <v>101.6</v>
      </c>
      <c r="C17141" s="1">
        <f t="shared" si="2600"/>
        <v>95.358082191780838</v>
      </c>
      <c r="E17141" s="2">
        <v>92</v>
      </c>
      <c r="F17141">
        <f t="shared" si="2601"/>
        <v>54.964383561643835</v>
      </c>
      <c r="H17141" s="10">
        <f t="shared" si="2602"/>
        <v>98.90238356164383</v>
      </c>
      <c r="I17141" s="10">
        <f t="shared" si="2603"/>
        <v>49.388979452054819</v>
      </c>
      <c r="J17141" s="10">
        <f t="shared" si="2604"/>
        <v>-10.143667131891092</v>
      </c>
    </row>
    <row r="17142" spans="1:10">
      <c r="A17142">
        <v>19931205</v>
      </c>
      <c r="B17142">
        <v>98.3</v>
      </c>
      <c r="C17142" s="1">
        <f t="shared" si="2600"/>
        <v>95.173424657534255</v>
      </c>
      <c r="E17142" s="2">
        <v>88</v>
      </c>
      <c r="F17142">
        <f t="shared" si="2601"/>
        <v>54.676712328767124</v>
      </c>
      <c r="H17142" s="10">
        <f t="shared" si="2602"/>
        <v>98.719712328767116</v>
      </c>
      <c r="I17142" s="10">
        <f t="shared" si="2603"/>
        <v>49.098143835616447</v>
      </c>
      <c r="J17142" s="10">
        <f t="shared" si="2604"/>
        <v>-10.202823570676941</v>
      </c>
    </row>
    <row r="17143" spans="1:10">
      <c r="A17143">
        <v>19931206</v>
      </c>
      <c r="B17143">
        <v>99.9</v>
      </c>
      <c r="C17143" s="1">
        <f t="shared" si="2600"/>
        <v>95.012876712328804</v>
      </c>
      <c r="E17143" s="2">
        <v>77</v>
      </c>
      <c r="F17143">
        <f t="shared" si="2601"/>
        <v>54.405479452054792</v>
      </c>
      <c r="H17143" s="10">
        <f t="shared" si="2602"/>
        <v>98.547479452054802</v>
      </c>
      <c r="I17143" s="10">
        <f t="shared" si="2603"/>
        <v>48.845280821917868</v>
      </c>
      <c r="J17143" s="10">
        <f t="shared" si="2604"/>
        <v>-10.219923960116715</v>
      </c>
    </row>
    <row r="17144" spans="1:10">
      <c r="A17144">
        <v>19931207</v>
      </c>
      <c r="B17144">
        <v>103.8</v>
      </c>
      <c r="C17144" s="1">
        <f t="shared" si="2600"/>
        <v>94.91342465753425</v>
      </c>
      <c r="E17144" s="2">
        <v>91</v>
      </c>
      <c r="F17144">
        <f t="shared" si="2601"/>
        <v>54.19178082191781</v>
      </c>
      <c r="H17144" s="10">
        <f t="shared" si="2602"/>
        <v>98.411780821917802</v>
      </c>
      <c r="I17144" s="10">
        <f t="shared" si="2603"/>
        <v>48.688643835616446</v>
      </c>
      <c r="J17144" s="10">
        <f t="shared" si="2604"/>
        <v>-10.154929221435783</v>
      </c>
    </row>
    <row r="17145" spans="1:10">
      <c r="A17145">
        <v>19931208</v>
      </c>
      <c r="B17145">
        <v>101.9</v>
      </c>
      <c r="C17145" s="1">
        <f t="shared" si="2600"/>
        <v>94.824931506849325</v>
      </c>
      <c r="E17145" s="2">
        <v>80</v>
      </c>
      <c r="F17145">
        <f t="shared" si="2601"/>
        <v>54.147945205479452</v>
      </c>
      <c r="H17145" s="10">
        <f t="shared" si="2602"/>
        <v>98.383945205479449</v>
      </c>
      <c r="I17145" s="10">
        <f t="shared" si="2603"/>
        <v>48.549267123287684</v>
      </c>
      <c r="J17145" s="10">
        <f t="shared" si="2604"/>
        <v>-10.339594717668463</v>
      </c>
    </row>
    <row r="17146" spans="1:10">
      <c r="A17146">
        <v>19931209</v>
      </c>
      <c r="B17146">
        <v>95.4</v>
      </c>
      <c r="C17146" s="1">
        <f t="shared" si="2600"/>
        <v>94.733424657534258</v>
      </c>
      <c r="E17146" s="2">
        <v>74</v>
      </c>
      <c r="F17146">
        <f t="shared" si="2601"/>
        <v>54.139726027397259</v>
      </c>
      <c r="H17146" s="10">
        <f t="shared" si="2602"/>
        <v>98.378726027397263</v>
      </c>
      <c r="I17146" s="10">
        <f t="shared" si="2603"/>
        <v>48.405143835616457</v>
      </c>
      <c r="J17146" s="10">
        <f t="shared" si="2604"/>
        <v>-10.592189160467552</v>
      </c>
    </row>
    <row r="17147" spans="1:10">
      <c r="A17147">
        <v>19931210</v>
      </c>
      <c r="B17147">
        <v>93.2</v>
      </c>
      <c r="C17147" s="1">
        <f t="shared" si="2600"/>
        <v>94.656712328767142</v>
      </c>
      <c r="E17147" s="2">
        <v>64</v>
      </c>
      <c r="F17147">
        <f t="shared" si="2601"/>
        <v>54.153424657534245</v>
      </c>
      <c r="H17147" s="10">
        <f t="shared" si="2602"/>
        <v>98.38742465753424</v>
      </c>
      <c r="I17147" s="10">
        <f t="shared" si="2603"/>
        <v>48.284321917808249</v>
      </c>
      <c r="J17147" s="10">
        <f t="shared" si="2604"/>
        <v>-10.837916118587415</v>
      </c>
    </row>
    <row r="17148" spans="1:10">
      <c r="A17148">
        <v>19931211</v>
      </c>
      <c r="B17148">
        <v>89.7</v>
      </c>
      <c r="C17148" s="1">
        <f t="shared" si="2600"/>
        <v>94.613424657534253</v>
      </c>
      <c r="E17148" s="2">
        <v>43</v>
      </c>
      <c r="F17148">
        <f t="shared" si="2601"/>
        <v>54.254794520547946</v>
      </c>
      <c r="H17148" s="10">
        <f t="shared" si="2602"/>
        <v>98.451794520547949</v>
      </c>
      <c r="I17148" s="10">
        <f t="shared" si="2603"/>
        <v>48.21614383561645</v>
      </c>
      <c r="J17148" s="10">
        <f t="shared" si="2604"/>
        <v>-11.13016967126191</v>
      </c>
    </row>
    <row r="17149" spans="1:10">
      <c r="A17149">
        <v>19931212</v>
      </c>
      <c r="B17149">
        <v>88.1</v>
      </c>
      <c r="C17149" s="1">
        <f t="shared" si="2600"/>
        <v>94.593698630136984</v>
      </c>
      <c r="E17149" s="2">
        <v>29</v>
      </c>
      <c r="F17149">
        <f t="shared" si="2601"/>
        <v>54.391780821917806</v>
      </c>
      <c r="H17149" s="10">
        <f t="shared" si="2602"/>
        <v>98.538780821917811</v>
      </c>
      <c r="I17149" s="10">
        <f t="shared" si="2603"/>
        <v>48.185075342465751</v>
      </c>
      <c r="J17149" s="10">
        <f t="shared" si="2604"/>
        <v>-11.411109152269178</v>
      </c>
    </row>
    <row r="17150" spans="1:10">
      <c r="A17150">
        <v>19931213</v>
      </c>
      <c r="B17150">
        <v>85.1</v>
      </c>
      <c r="C17150" s="1">
        <f t="shared" si="2600"/>
        <v>94.589041095890394</v>
      </c>
      <c r="E17150" s="2">
        <v>24</v>
      </c>
      <c r="F17150">
        <f t="shared" si="2601"/>
        <v>54.583561643835615</v>
      </c>
      <c r="H17150" s="10">
        <f t="shared" si="2602"/>
        <v>98.660561643835621</v>
      </c>
      <c r="I17150" s="10">
        <f t="shared" si="2603"/>
        <v>48.177739726027369</v>
      </c>
      <c r="J17150" s="10">
        <f t="shared" si="2604"/>
        <v>-11.73580786026206</v>
      </c>
    </row>
    <row r="17151" spans="1:10">
      <c r="A17151">
        <v>19931214</v>
      </c>
      <c r="B17151">
        <v>85.1</v>
      </c>
      <c r="C17151" s="1">
        <f t="shared" si="2600"/>
        <v>94.593424657534243</v>
      </c>
      <c r="E17151" s="2">
        <v>32</v>
      </c>
      <c r="F17151">
        <f t="shared" si="2601"/>
        <v>54.769863013698632</v>
      </c>
      <c r="H17151" s="10">
        <f t="shared" si="2602"/>
        <v>98.77886301369864</v>
      </c>
      <c r="I17151" s="10">
        <f t="shared" si="2603"/>
        <v>48.184643835616434</v>
      </c>
      <c r="J17151" s="10">
        <f t="shared" si="2604"/>
        <v>-12.023435545995708</v>
      </c>
    </row>
    <row r="17152" spans="1:10">
      <c r="A17152">
        <v>19931215</v>
      </c>
      <c r="B17152">
        <v>82.8</v>
      </c>
      <c r="C17152" s="1">
        <f t="shared" si="2600"/>
        <v>94.610958904109594</v>
      </c>
      <c r="E17152" s="2">
        <v>11</v>
      </c>
      <c r="F17152">
        <f t="shared" si="2601"/>
        <v>54.942465753424656</v>
      </c>
      <c r="H17152" s="10">
        <f t="shared" si="2602"/>
        <v>98.888465753424654</v>
      </c>
      <c r="I17152" s="10">
        <f t="shared" si="2603"/>
        <v>48.21226027397261</v>
      </c>
      <c r="J17152" s="10">
        <f t="shared" si="2604"/>
        <v>-12.249551211728317</v>
      </c>
    </row>
    <row r="17153" spans="1:10">
      <c r="A17153">
        <v>19931216</v>
      </c>
      <c r="B17153">
        <v>81.900000000000006</v>
      </c>
      <c r="C17153" s="1">
        <f t="shared" si="2600"/>
        <v>94.626849315068498</v>
      </c>
      <c r="E17153" s="2">
        <v>28</v>
      </c>
      <c r="F17153">
        <f t="shared" si="2601"/>
        <v>55.095890410958901</v>
      </c>
      <c r="H17153" s="10">
        <f t="shared" si="2602"/>
        <v>98.985890410958902</v>
      </c>
      <c r="I17153" s="10">
        <f t="shared" si="2603"/>
        <v>48.237287671232885</v>
      </c>
      <c r="J17153" s="10">
        <f t="shared" si="2604"/>
        <v>-12.448483341621065</v>
      </c>
    </row>
    <row r="17154" spans="1:10">
      <c r="A17154">
        <v>19931217</v>
      </c>
      <c r="B17154">
        <v>81.099999999999994</v>
      </c>
      <c r="C17154" s="1">
        <f t="shared" si="2600"/>
        <v>94.628219178082176</v>
      </c>
      <c r="E17154" s="2">
        <v>31</v>
      </c>
      <c r="F17154">
        <f t="shared" si="2601"/>
        <v>55.194520547945203</v>
      </c>
      <c r="H17154" s="10">
        <f t="shared" si="2602"/>
        <v>99.048520547945202</v>
      </c>
      <c r="I17154" s="10">
        <f t="shared" si="2603"/>
        <v>48.239445205479427</v>
      </c>
      <c r="J17154" s="10">
        <f t="shared" si="2604"/>
        <v>-12.601025017373216</v>
      </c>
    </row>
    <row r="17155" spans="1:10">
      <c r="A17155">
        <v>19931218</v>
      </c>
      <c r="B17155">
        <v>82.4</v>
      </c>
      <c r="C17155" s="1">
        <f t="shared" si="2600"/>
        <v>94.610410958904112</v>
      </c>
      <c r="E17155" s="2">
        <v>39</v>
      </c>
      <c r="F17155">
        <f t="shared" si="2601"/>
        <v>55.276712328767125</v>
      </c>
      <c r="H17155" s="10">
        <f t="shared" si="2602"/>
        <v>99.100712328767116</v>
      </c>
      <c r="I17155" s="10">
        <f t="shared" si="2603"/>
        <v>48.211397260273976</v>
      </c>
      <c r="J17155" s="10">
        <f t="shared" si="2604"/>
        <v>-12.781720856463123</v>
      </c>
    </row>
    <row r="17156" spans="1:10">
      <c r="A17156">
        <v>19931219</v>
      </c>
      <c r="B17156">
        <v>84.2</v>
      </c>
      <c r="C17156" s="1">
        <f t="shared" si="2600"/>
        <v>94.58575342465754</v>
      </c>
      <c r="E17156" s="2">
        <v>25</v>
      </c>
      <c r="F17156">
        <f t="shared" si="2601"/>
        <v>55.336986301369862</v>
      </c>
      <c r="H17156" s="10">
        <f t="shared" si="2602"/>
        <v>99.138986301369869</v>
      </c>
      <c r="I17156" s="10">
        <f t="shared" si="2603"/>
        <v>48.172561643835621</v>
      </c>
      <c r="J17156" s="10">
        <f t="shared" si="2604"/>
        <v>-12.946900683235954</v>
      </c>
    </row>
    <row r="17157" spans="1:10">
      <c r="A17157">
        <v>19931220</v>
      </c>
      <c r="B17157">
        <v>88.1</v>
      </c>
      <c r="C17157" s="1">
        <f t="shared" si="2600"/>
        <v>94.544109589041113</v>
      </c>
      <c r="E17157" s="2">
        <v>38</v>
      </c>
      <c r="F17157">
        <f t="shared" si="2601"/>
        <v>55.317808219178083</v>
      </c>
      <c r="H17157" s="10">
        <f t="shared" si="2602"/>
        <v>99.126808219178088</v>
      </c>
      <c r="I17157" s="10">
        <f t="shared" si="2603"/>
        <v>48.106972602739752</v>
      </c>
      <c r="J17157" s="10">
        <f t="shared" si="2604"/>
        <v>-13.035287999603737</v>
      </c>
    </row>
    <row r="17158" spans="1:10">
      <c r="A17158">
        <v>19931221</v>
      </c>
      <c r="B17158">
        <v>89.9</v>
      </c>
      <c r="C17158" s="1">
        <f t="shared" si="2600"/>
        <v>94.496986301369887</v>
      </c>
      <c r="E17158" s="2">
        <v>52</v>
      </c>
      <c r="F17158">
        <f t="shared" si="2601"/>
        <v>55.265753424657532</v>
      </c>
      <c r="H17158" s="10">
        <f t="shared" si="2602"/>
        <v>99.093753424657535</v>
      </c>
      <c r="I17158" s="10">
        <f t="shared" si="2603"/>
        <v>48.032753424657571</v>
      </c>
      <c r="J17158" s="10">
        <f t="shared" si="2604"/>
        <v>-13.087671029149247</v>
      </c>
    </row>
    <row r="17159" spans="1:10">
      <c r="A17159">
        <v>19931222</v>
      </c>
      <c r="B17159">
        <v>96.6</v>
      </c>
      <c r="C17159" s="1">
        <f t="shared" si="2600"/>
        <v>94.42794520547946</v>
      </c>
      <c r="E17159" s="2">
        <v>62</v>
      </c>
      <c r="F17159">
        <f t="shared" si="2601"/>
        <v>55.219178082191782</v>
      </c>
      <c r="H17159" s="10">
        <f t="shared" si="2602"/>
        <v>99.064178082191773</v>
      </c>
      <c r="I17159" s="10">
        <f t="shared" si="2603"/>
        <v>47.924013698630148</v>
      </c>
      <c r="J17159" s="10">
        <f t="shared" si="2604"/>
        <v>-13.211287521706755</v>
      </c>
    </row>
    <row r="17160" spans="1:10">
      <c r="A17160">
        <v>19931223</v>
      </c>
      <c r="B17160">
        <v>101.6</v>
      </c>
      <c r="C17160" s="1">
        <f t="shared" ref="C17160:C17223" si="2605">AVERAGE(B16978:B17342)</f>
        <v>94.32493150684931</v>
      </c>
      <c r="E17160" s="2">
        <v>76</v>
      </c>
      <c r="F17160">
        <f t="shared" ref="F17160:F17223" si="2606">AVERAGE(E16978:E17342)</f>
        <v>55.11780821917808</v>
      </c>
      <c r="H17160" s="10">
        <f t="shared" ref="H17160:H17223" si="2607">F17160*0.635+64</f>
        <v>98.999808219178078</v>
      </c>
      <c r="I17160" s="10">
        <f t="shared" ref="I17160:I17223" si="2608">(C17160-64)*1.575</f>
        <v>47.761767123287662</v>
      </c>
      <c r="J17160" s="10">
        <f t="shared" si="2604"/>
        <v>-13.346033402922769</v>
      </c>
    </row>
    <row r="17161" spans="1:10">
      <c r="A17161">
        <v>19931224</v>
      </c>
      <c r="B17161">
        <v>107.5</v>
      </c>
      <c r="C17161" s="1">
        <f t="shared" si="2605"/>
        <v>94.187397260273954</v>
      </c>
      <c r="E17161" s="2">
        <v>88</v>
      </c>
      <c r="F17161">
        <f t="shared" si="2606"/>
        <v>55.06849315068493</v>
      </c>
      <c r="H17161" s="10">
        <f t="shared" si="2607"/>
        <v>98.968493150684935</v>
      </c>
      <c r="I17161" s="10">
        <f t="shared" si="2608"/>
        <v>47.545150684931478</v>
      </c>
      <c r="J17161" s="10">
        <f t="shared" ref="J17161:J17224" si="2609">(I17161-F17161)/F17161*100</f>
        <v>-13.661791044776168</v>
      </c>
    </row>
    <row r="17162" spans="1:10">
      <c r="A17162">
        <v>19931225</v>
      </c>
      <c r="B17162">
        <v>115.2</v>
      </c>
      <c r="C17162" s="1">
        <f t="shared" si="2605"/>
        <v>94.058356164383554</v>
      </c>
      <c r="E17162" s="2">
        <v>105</v>
      </c>
      <c r="F17162">
        <f t="shared" si="2606"/>
        <v>54.953424657534249</v>
      </c>
      <c r="H17162" s="10">
        <f t="shared" si="2607"/>
        <v>98.895424657534249</v>
      </c>
      <c r="I17162" s="10">
        <f t="shared" si="2608"/>
        <v>47.341910958904094</v>
      </c>
      <c r="J17162" s="10">
        <f t="shared" si="2609"/>
        <v>-13.850845049356897</v>
      </c>
    </row>
    <row r="17163" spans="1:10">
      <c r="A17163">
        <v>19931226</v>
      </c>
      <c r="B17163">
        <v>120.5</v>
      </c>
      <c r="C17163" s="1">
        <f t="shared" si="2605"/>
        <v>93.922191780821919</v>
      </c>
      <c r="E17163" s="2">
        <v>87</v>
      </c>
      <c r="F17163">
        <f t="shared" si="2606"/>
        <v>54.786301369863011</v>
      </c>
      <c r="H17163" s="10">
        <f t="shared" si="2607"/>
        <v>98.789301369863011</v>
      </c>
      <c r="I17163" s="10">
        <f t="shared" si="2608"/>
        <v>47.127452054794524</v>
      </c>
      <c r="J17163" s="10">
        <f t="shared" si="2609"/>
        <v>-13.979496924538671</v>
      </c>
    </row>
    <row r="17164" spans="1:10">
      <c r="A17164">
        <v>19931227</v>
      </c>
      <c r="B17164">
        <v>135.80000000000001</v>
      </c>
      <c r="C17164" s="1">
        <f t="shared" si="2605"/>
        <v>93.767945205479464</v>
      </c>
      <c r="E17164" s="2">
        <v>97</v>
      </c>
      <c r="F17164">
        <f t="shared" si="2606"/>
        <v>54.56712328767123</v>
      </c>
      <c r="H17164" s="10">
        <f t="shared" si="2607"/>
        <v>98.650123287671221</v>
      </c>
      <c r="I17164" s="10">
        <f t="shared" si="2608"/>
        <v>46.884513698630151</v>
      </c>
      <c r="J17164" s="10">
        <f t="shared" si="2609"/>
        <v>-14.079191143244433</v>
      </c>
    </row>
    <row r="17165" spans="1:10">
      <c r="A17165">
        <v>19931228</v>
      </c>
      <c r="B17165">
        <v>129.19999999999999</v>
      </c>
      <c r="C17165" s="1">
        <f t="shared" si="2605"/>
        <v>93.627123287671253</v>
      </c>
      <c r="E17165" s="2">
        <v>85</v>
      </c>
      <c r="F17165">
        <f t="shared" si="2606"/>
        <v>54.361643835616441</v>
      </c>
      <c r="H17165" s="10">
        <f t="shared" si="2607"/>
        <v>98.519643835616449</v>
      </c>
      <c r="I17165" s="10">
        <f t="shared" si="2608"/>
        <v>46.66271917808222</v>
      </c>
      <c r="J17165" s="10">
        <f t="shared" si="2609"/>
        <v>-14.162420622921029</v>
      </c>
    </row>
    <row r="17166" spans="1:10">
      <c r="A17166">
        <v>19931229</v>
      </c>
      <c r="B17166">
        <v>124.4</v>
      </c>
      <c r="C17166" s="1">
        <f t="shared" si="2605"/>
        <v>93.50301369863017</v>
      </c>
      <c r="E17166" s="2">
        <v>102</v>
      </c>
      <c r="F17166">
        <f t="shared" si="2606"/>
        <v>54.161643835616438</v>
      </c>
      <c r="H17166" s="10">
        <f t="shared" si="2607"/>
        <v>98.39264383561644</v>
      </c>
      <c r="I17166" s="10">
        <f t="shared" si="2608"/>
        <v>46.467246575342514</v>
      </c>
      <c r="J17166" s="10">
        <f t="shared" si="2609"/>
        <v>-14.206358439981701</v>
      </c>
    </row>
    <row r="17167" spans="1:10">
      <c r="A17167">
        <v>19931230</v>
      </c>
      <c r="B17167">
        <v>138</v>
      </c>
      <c r="C17167" s="1">
        <f t="shared" si="2605"/>
        <v>93.40739726027401</v>
      </c>
      <c r="E17167" s="2">
        <v>105</v>
      </c>
      <c r="F17167">
        <f t="shared" si="2606"/>
        <v>53.9972602739726</v>
      </c>
      <c r="H17167" s="10">
        <f t="shared" si="2607"/>
        <v>98.288260273972611</v>
      </c>
      <c r="I17167" s="10">
        <f t="shared" si="2608"/>
        <v>46.316650684931567</v>
      </c>
      <c r="J17167" s="10">
        <f t="shared" si="2609"/>
        <v>-14.224072758638071</v>
      </c>
    </row>
    <row r="17168" spans="1:10">
      <c r="A17168">
        <v>19931231</v>
      </c>
      <c r="B17168">
        <v>136.19999999999999</v>
      </c>
      <c r="C17168" s="1">
        <f t="shared" si="2605"/>
        <v>93.346849315068525</v>
      </c>
      <c r="E17168" s="2">
        <v>139</v>
      </c>
      <c r="F17168">
        <f t="shared" si="2606"/>
        <v>53.901369863013699</v>
      </c>
      <c r="H17168" s="10">
        <f t="shared" si="2607"/>
        <v>98.227369863013706</v>
      </c>
      <c r="I17168" s="10">
        <f t="shared" si="2608"/>
        <v>46.221287671232922</v>
      </c>
      <c r="J17168" s="10">
        <f t="shared" si="2609"/>
        <v>-14.248398902104217</v>
      </c>
    </row>
    <row r="17169" spans="1:10">
      <c r="A17169">
        <v>19940101</v>
      </c>
      <c r="B17169">
        <v>143.4</v>
      </c>
      <c r="C17169" s="1">
        <f t="shared" si="2605"/>
        <v>93.270136986301409</v>
      </c>
      <c r="E17169" s="2">
        <v>126</v>
      </c>
      <c r="F17169">
        <f t="shared" si="2606"/>
        <v>53.838356164383562</v>
      </c>
      <c r="H17169" s="10">
        <f t="shared" si="2607"/>
        <v>98.187356164383573</v>
      </c>
      <c r="I17169" s="10">
        <f t="shared" si="2608"/>
        <v>46.100465753424722</v>
      </c>
      <c r="J17169" s="10">
        <f t="shared" si="2609"/>
        <v>-14.37244923922435</v>
      </c>
    </row>
    <row r="17170" spans="1:10">
      <c r="A17170">
        <v>19940102</v>
      </c>
      <c r="B17170">
        <v>141.4</v>
      </c>
      <c r="C17170" s="1">
        <f t="shared" si="2605"/>
        <v>93.201917808219193</v>
      </c>
      <c r="E17170" s="2">
        <v>113</v>
      </c>
      <c r="F17170">
        <f t="shared" si="2606"/>
        <v>53.739726027397261</v>
      </c>
      <c r="H17170" s="10">
        <f t="shared" si="2607"/>
        <v>98.124726027397259</v>
      </c>
      <c r="I17170" s="10">
        <f t="shared" si="2608"/>
        <v>45.993020547945228</v>
      </c>
      <c r="J17170" s="10">
        <f t="shared" si="2609"/>
        <v>-14.415230690797816</v>
      </c>
    </row>
    <row r="17171" spans="1:10">
      <c r="A17171">
        <v>19940103</v>
      </c>
      <c r="B17171">
        <v>128.69999999999999</v>
      </c>
      <c r="C17171" s="1">
        <f t="shared" si="2605"/>
        <v>93.139726027397302</v>
      </c>
      <c r="E17171" s="2">
        <v>136</v>
      </c>
      <c r="F17171">
        <f t="shared" si="2606"/>
        <v>53.597260273972601</v>
      </c>
      <c r="H17171" s="10">
        <f t="shared" si="2607"/>
        <v>98.034260273972592</v>
      </c>
      <c r="I17171" s="10">
        <f t="shared" si="2608"/>
        <v>45.895068493150752</v>
      </c>
      <c r="J17171" s="10">
        <f t="shared" si="2609"/>
        <v>-14.370495322803123</v>
      </c>
    </row>
    <row r="17172" spans="1:10">
      <c r="A17172">
        <v>19940104</v>
      </c>
      <c r="B17172">
        <v>124.6</v>
      </c>
      <c r="C17172" s="1">
        <f t="shared" si="2605"/>
        <v>93.09123287671234</v>
      </c>
      <c r="E17172" s="2">
        <v>151</v>
      </c>
      <c r="F17172">
        <f t="shared" si="2606"/>
        <v>53.42739726027397</v>
      </c>
      <c r="H17172" s="10">
        <f t="shared" si="2607"/>
        <v>97.926397260273973</v>
      </c>
      <c r="I17172" s="10">
        <f t="shared" si="2608"/>
        <v>45.818691780821936</v>
      </c>
      <c r="J17172" s="10">
        <f t="shared" si="2609"/>
        <v>-14.241205579201027</v>
      </c>
    </row>
    <row r="17173" spans="1:10">
      <c r="A17173">
        <v>19940105</v>
      </c>
      <c r="B17173">
        <v>132.4</v>
      </c>
      <c r="C17173" s="1">
        <f t="shared" si="2605"/>
        <v>93.060273972602744</v>
      </c>
      <c r="E17173" s="2">
        <v>153</v>
      </c>
      <c r="F17173">
        <f t="shared" si="2606"/>
        <v>53.31232876712329</v>
      </c>
      <c r="H17173" s="10">
        <f t="shared" si="2607"/>
        <v>97.853328767123287</v>
      </c>
      <c r="I17173" s="10">
        <f t="shared" si="2608"/>
        <v>45.769931506849318</v>
      </c>
      <c r="J17173" s="10">
        <f t="shared" si="2609"/>
        <v>-14.147566678657689</v>
      </c>
    </row>
    <row r="17174" spans="1:10">
      <c r="A17174">
        <v>19940106</v>
      </c>
      <c r="B17174">
        <v>127.7</v>
      </c>
      <c r="C17174" s="1">
        <f t="shared" si="2605"/>
        <v>93.045479452054806</v>
      </c>
      <c r="E17174" s="2">
        <v>148</v>
      </c>
      <c r="F17174">
        <f t="shared" si="2606"/>
        <v>53.328767123287669</v>
      </c>
      <c r="H17174" s="10">
        <f t="shared" si="2607"/>
        <v>97.863767123287673</v>
      </c>
      <c r="I17174" s="10">
        <f t="shared" si="2608"/>
        <v>45.746630136986319</v>
      </c>
      <c r="J17174" s="10">
        <f t="shared" si="2609"/>
        <v>-14.217724120215735</v>
      </c>
    </row>
    <row r="17175" spans="1:10">
      <c r="A17175">
        <v>19940107</v>
      </c>
      <c r="B17175">
        <v>122.1</v>
      </c>
      <c r="C17175" s="1">
        <f t="shared" si="2605"/>
        <v>93.024383561643845</v>
      </c>
      <c r="E17175" s="2">
        <v>138</v>
      </c>
      <c r="F17175">
        <f t="shared" si="2606"/>
        <v>53.413698630136984</v>
      </c>
      <c r="H17175" s="10">
        <f t="shared" si="2607"/>
        <v>97.917698630136982</v>
      </c>
      <c r="I17175" s="10">
        <f t="shared" si="2608"/>
        <v>45.713404109589057</v>
      </c>
      <c r="J17175" s="10">
        <f t="shared" si="2609"/>
        <v>-14.416328990562135</v>
      </c>
    </row>
    <row r="17176" spans="1:10">
      <c r="A17176">
        <v>19940108</v>
      </c>
      <c r="B17176">
        <v>118.9</v>
      </c>
      <c r="C17176" s="1">
        <f t="shared" si="2605"/>
        <v>93.012328767123293</v>
      </c>
      <c r="E17176" s="2">
        <v>119</v>
      </c>
      <c r="F17176">
        <f t="shared" si="2606"/>
        <v>53.463013698630135</v>
      </c>
      <c r="H17176" s="10">
        <f t="shared" si="2607"/>
        <v>97.949013698630139</v>
      </c>
      <c r="I17176" s="10">
        <f t="shared" si="2608"/>
        <v>45.694417808219185</v>
      </c>
      <c r="J17176" s="10">
        <f t="shared" si="2609"/>
        <v>-14.530785589832924</v>
      </c>
    </row>
    <row r="17177" spans="1:10">
      <c r="A17177">
        <v>19940109</v>
      </c>
      <c r="B17177">
        <v>113.1</v>
      </c>
      <c r="C17177" s="1">
        <f t="shared" si="2605"/>
        <v>93.012054794520552</v>
      </c>
      <c r="E17177" s="2">
        <v>97</v>
      </c>
      <c r="F17177">
        <f t="shared" si="2606"/>
        <v>53.583561643835615</v>
      </c>
      <c r="H17177" s="10">
        <f t="shared" si="2607"/>
        <v>98.025561643835616</v>
      </c>
      <c r="I17177" s="10">
        <f t="shared" si="2608"/>
        <v>45.693986301369868</v>
      </c>
      <c r="J17177" s="10">
        <f t="shared" si="2609"/>
        <v>-14.723872584108793</v>
      </c>
    </row>
    <row r="17178" spans="1:10">
      <c r="A17178">
        <v>19940110</v>
      </c>
      <c r="B17178">
        <v>106.5</v>
      </c>
      <c r="C17178" s="1">
        <f t="shared" si="2605"/>
        <v>93.019452054794513</v>
      </c>
      <c r="E17178" s="2">
        <v>69</v>
      </c>
      <c r="F17178">
        <f t="shared" si="2606"/>
        <v>53.734246575342468</v>
      </c>
      <c r="H17178" s="10">
        <f t="shared" si="2607"/>
        <v>98.121246575342468</v>
      </c>
      <c r="I17178" s="10">
        <f t="shared" si="2608"/>
        <v>45.705636986301357</v>
      </c>
      <c r="J17178" s="10">
        <f t="shared" si="2609"/>
        <v>-14.941327180951436</v>
      </c>
    </row>
    <row r="17179" spans="1:10">
      <c r="A17179">
        <v>19940111</v>
      </c>
      <c r="B17179">
        <v>97.8</v>
      </c>
      <c r="C17179" s="1">
        <f t="shared" si="2605"/>
        <v>93.011232876712327</v>
      </c>
      <c r="E17179" s="2">
        <v>62</v>
      </c>
      <c r="F17179">
        <f t="shared" si="2606"/>
        <v>53.868493150684934</v>
      </c>
      <c r="H17179" s="10">
        <f t="shared" si="2607"/>
        <v>98.206493150684935</v>
      </c>
      <c r="I17179" s="10">
        <f t="shared" si="2608"/>
        <v>45.692691780821917</v>
      </c>
      <c r="J17179" s="10">
        <f t="shared" si="2609"/>
        <v>-15.17733445224291</v>
      </c>
    </row>
    <row r="17180" spans="1:10">
      <c r="A17180">
        <v>19940112</v>
      </c>
      <c r="B17180">
        <v>94.6</v>
      </c>
      <c r="C17180" s="1">
        <f t="shared" si="2605"/>
        <v>92.996438356164361</v>
      </c>
      <c r="E17180" s="2">
        <v>60</v>
      </c>
      <c r="F17180">
        <f t="shared" si="2606"/>
        <v>53.906849315068492</v>
      </c>
      <c r="H17180" s="10">
        <f t="shared" si="2607"/>
        <v>98.230849315068497</v>
      </c>
      <c r="I17180" s="10">
        <f t="shared" si="2608"/>
        <v>45.669390410958869</v>
      </c>
      <c r="J17180" s="10">
        <f t="shared" si="2609"/>
        <v>-15.280913295385304</v>
      </c>
    </row>
    <row r="17181" spans="1:10">
      <c r="A17181">
        <v>19940113</v>
      </c>
      <c r="B17181">
        <v>91.9</v>
      </c>
      <c r="C17181" s="1">
        <f t="shared" si="2605"/>
        <v>92.966027397260248</v>
      </c>
      <c r="E17181" s="2">
        <v>66</v>
      </c>
      <c r="F17181">
        <f t="shared" si="2606"/>
        <v>53.846575342465755</v>
      </c>
      <c r="H17181" s="10">
        <f t="shared" si="2607"/>
        <v>98.192575342465744</v>
      </c>
      <c r="I17181" s="10">
        <f t="shared" si="2608"/>
        <v>45.621493150684891</v>
      </c>
      <c r="J17181" s="10">
        <f t="shared" si="2609"/>
        <v>-15.27503307214824</v>
      </c>
    </row>
    <row r="17182" spans="1:10">
      <c r="A17182">
        <v>19940114</v>
      </c>
      <c r="B17182">
        <v>87.3</v>
      </c>
      <c r="C17182" s="1">
        <f t="shared" si="2605"/>
        <v>92.936986301369842</v>
      </c>
      <c r="E17182" s="2">
        <v>53</v>
      </c>
      <c r="F17182">
        <f t="shared" si="2606"/>
        <v>53.764383561643832</v>
      </c>
      <c r="H17182" s="10">
        <f t="shared" si="2607"/>
        <v>98.14038356164383</v>
      </c>
      <c r="I17182" s="10">
        <f t="shared" si="2608"/>
        <v>45.575753424657499</v>
      </c>
      <c r="J17182" s="10">
        <f t="shared" si="2609"/>
        <v>-15.23058499796174</v>
      </c>
    </row>
    <row r="17183" spans="1:10">
      <c r="A17183">
        <v>19940115</v>
      </c>
      <c r="B17183">
        <v>92.6</v>
      </c>
      <c r="C17183" s="1">
        <f t="shared" si="2605"/>
        <v>92.895342465753387</v>
      </c>
      <c r="E17183" s="2">
        <v>51</v>
      </c>
      <c r="F17183">
        <f t="shared" si="2606"/>
        <v>53.739726027397261</v>
      </c>
      <c r="H17183" s="10">
        <f t="shared" si="2607"/>
        <v>98.124726027397259</v>
      </c>
      <c r="I17183" s="10">
        <f t="shared" si="2608"/>
        <v>45.51016438356158</v>
      </c>
      <c r="J17183" s="10">
        <f t="shared" si="2609"/>
        <v>-15.313739485088062</v>
      </c>
    </row>
    <row r="17184" spans="1:10">
      <c r="A17184">
        <v>19940116</v>
      </c>
      <c r="B17184">
        <v>97</v>
      </c>
      <c r="C17184" s="1">
        <f t="shared" si="2605"/>
        <v>92.841643835616409</v>
      </c>
      <c r="E17184" s="2">
        <v>43</v>
      </c>
      <c r="F17184">
        <f t="shared" si="2606"/>
        <v>53.695890410958903</v>
      </c>
      <c r="H17184" s="10">
        <f t="shared" si="2607"/>
        <v>98.096890410958906</v>
      </c>
      <c r="I17184" s="10">
        <f t="shared" si="2608"/>
        <v>45.42558904109584</v>
      </c>
      <c r="J17184" s="10">
        <f t="shared" si="2609"/>
        <v>-15.402112352671146</v>
      </c>
    </row>
    <row r="17185" spans="1:10">
      <c r="A17185">
        <v>19940117</v>
      </c>
      <c r="B17185">
        <v>102</v>
      </c>
      <c r="C17185" s="1">
        <f t="shared" si="2605"/>
        <v>92.784109589041066</v>
      </c>
      <c r="E17185" s="2">
        <v>37</v>
      </c>
      <c r="F17185">
        <f t="shared" si="2606"/>
        <v>53.580821917808223</v>
      </c>
      <c r="H17185" s="10">
        <f t="shared" si="2607"/>
        <v>98.02382191780822</v>
      </c>
      <c r="I17185" s="10">
        <f t="shared" si="2608"/>
        <v>45.334972602739676</v>
      </c>
      <c r="J17185" s="10">
        <f t="shared" si="2609"/>
        <v>-15.389553612517357</v>
      </c>
    </row>
    <row r="17186" spans="1:10">
      <c r="A17186">
        <v>19940118</v>
      </c>
      <c r="B17186">
        <v>97.5</v>
      </c>
      <c r="C17186" s="1">
        <f t="shared" si="2605"/>
        <v>92.718356164383536</v>
      </c>
      <c r="E17186" s="2">
        <v>44</v>
      </c>
      <c r="F17186">
        <f t="shared" si="2606"/>
        <v>53.375342465753427</v>
      </c>
      <c r="H17186" s="10">
        <f t="shared" si="2607"/>
        <v>97.89334246575342</v>
      </c>
      <c r="I17186" s="10">
        <f t="shared" si="2608"/>
        <v>45.231410958904071</v>
      </c>
      <c r="J17186" s="10">
        <f t="shared" si="2609"/>
        <v>-15.257853403141436</v>
      </c>
    </row>
    <row r="17187" spans="1:10">
      <c r="A17187">
        <v>19940119</v>
      </c>
      <c r="B17187">
        <v>99.5</v>
      </c>
      <c r="C17187" s="1">
        <f t="shared" si="2605"/>
        <v>92.646575342465738</v>
      </c>
      <c r="E17187" s="2">
        <v>41</v>
      </c>
      <c r="F17187">
        <f t="shared" si="2606"/>
        <v>53.219178082191782</v>
      </c>
      <c r="H17187" s="10">
        <f t="shared" si="2607"/>
        <v>97.794178082191792</v>
      </c>
      <c r="I17187" s="10">
        <f t="shared" si="2608"/>
        <v>45.118356164383535</v>
      </c>
      <c r="J17187" s="10">
        <f t="shared" si="2609"/>
        <v>-15.221621621621672</v>
      </c>
    </row>
    <row r="17188" spans="1:10">
      <c r="A17188">
        <v>19940120</v>
      </c>
      <c r="B17188">
        <v>101.6</v>
      </c>
      <c r="C17188" s="1">
        <f t="shared" si="2605"/>
        <v>92.566849315068481</v>
      </c>
      <c r="E17188" s="2">
        <v>51</v>
      </c>
      <c r="F17188">
        <f t="shared" si="2606"/>
        <v>53.073972602739723</v>
      </c>
      <c r="H17188" s="10">
        <f t="shared" si="2607"/>
        <v>97.701972602739716</v>
      </c>
      <c r="I17188" s="10">
        <f t="shared" si="2608"/>
        <v>44.992787671232854</v>
      </c>
      <c r="J17188" s="10">
        <f t="shared" si="2609"/>
        <v>-15.226267293000243</v>
      </c>
    </row>
    <row r="17189" spans="1:10">
      <c r="A17189">
        <v>19940121</v>
      </c>
      <c r="B17189">
        <v>107.3</v>
      </c>
      <c r="C17189" s="1">
        <f t="shared" si="2605"/>
        <v>92.48164383561641</v>
      </c>
      <c r="E17189" s="2">
        <v>78</v>
      </c>
      <c r="F17189">
        <f t="shared" si="2606"/>
        <v>52.926027397260277</v>
      </c>
      <c r="H17189" s="10">
        <f t="shared" si="2607"/>
        <v>97.608027397260287</v>
      </c>
      <c r="I17189" s="10">
        <f t="shared" si="2608"/>
        <v>44.858589041095847</v>
      </c>
      <c r="J17189" s="10">
        <f t="shared" si="2609"/>
        <v>-15.242856403354471</v>
      </c>
    </row>
    <row r="17190" spans="1:10">
      <c r="A17190">
        <v>19940122</v>
      </c>
      <c r="B17190">
        <v>109.5</v>
      </c>
      <c r="C17190" s="1">
        <f t="shared" si="2605"/>
        <v>92.385479452054767</v>
      </c>
      <c r="E17190" s="2">
        <v>95</v>
      </c>
      <c r="F17190">
        <f t="shared" si="2606"/>
        <v>52.731506849315068</v>
      </c>
      <c r="H17190" s="10">
        <f t="shared" si="2607"/>
        <v>97.484506849315068</v>
      </c>
      <c r="I17190" s="10">
        <f t="shared" si="2608"/>
        <v>44.707130136986258</v>
      </c>
      <c r="J17190" s="10">
        <f t="shared" si="2609"/>
        <v>-15.217423494570662</v>
      </c>
    </row>
    <row r="17191" spans="1:10">
      <c r="A17191">
        <v>19940123</v>
      </c>
      <c r="B17191">
        <v>114.6</v>
      </c>
      <c r="C17191" s="1">
        <f t="shared" si="2605"/>
        <v>92.297534246575324</v>
      </c>
      <c r="E17191" s="2">
        <v>88</v>
      </c>
      <c r="F17191">
        <f t="shared" si="2606"/>
        <v>52.534246575342465</v>
      </c>
      <c r="H17191" s="10">
        <f t="shared" si="2607"/>
        <v>97.359246575342468</v>
      </c>
      <c r="I17191" s="10">
        <f t="shared" si="2608"/>
        <v>44.568616438356138</v>
      </c>
      <c r="J17191" s="10">
        <f t="shared" si="2609"/>
        <v>-15.162737940026124</v>
      </c>
    </row>
    <row r="17192" spans="1:10">
      <c r="A17192">
        <v>19940124</v>
      </c>
      <c r="B17192">
        <v>125.1</v>
      </c>
      <c r="C17192" s="1">
        <f t="shared" si="2605"/>
        <v>92.222739726027385</v>
      </c>
      <c r="E17192" s="2">
        <v>103</v>
      </c>
      <c r="F17192">
        <f t="shared" si="2606"/>
        <v>52.347945205479455</v>
      </c>
      <c r="H17192" s="10">
        <f t="shared" si="2607"/>
        <v>97.240945205479449</v>
      </c>
      <c r="I17192" s="10">
        <f t="shared" si="2608"/>
        <v>44.450815068493128</v>
      </c>
      <c r="J17192" s="10">
        <f t="shared" si="2609"/>
        <v>-15.085845501648659</v>
      </c>
    </row>
    <row r="17193" spans="1:10">
      <c r="A17193">
        <v>19940125</v>
      </c>
      <c r="B17193">
        <v>128.1</v>
      </c>
      <c r="C17193" s="1">
        <f t="shared" si="2605"/>
        <v>92.139178082191791</v>
      </c>
      <c r="E17193" s="2">
        <v>97</v>
      </c>
      <c r="F17193">
        <f t="shared" si="2606"/>
        <v>52.208219178082189</v>
      </c>
      <c r="H17193" s="10">
        <f t="shared" si="2607"/>
        <v>97.152219178082191</v>
      </c>
      <c r="I17193" s="10">
        <f t="shared" si="2608"/>
        <v>44.319205479452066</v>
      </c>
      <c r="J17193" s="10">
        <f t="shared" si="2609"/>
        <v>-15.110673803526423</v>
      </c>
    </row>
    <row r="17194" spans="1:10">
      <c r="A17194">
        <v>19940126</v>
      </c>
      <c r="B17194">
        <v>123.9</v>
      </c>
      <c r="C17194" s="1">
        <f t="shared" si="2605"/>
        <v>92.057534246575344</v>
      </c>
      <c r="E17194" s="2">
        <v>98</v>
      </c>
      <c r="F17194">
        <f t="shared" si="2606"/>
        <v>52.035616438356165</v>
      </c>
      <c r="H17194" s="10">
        <f t="shared" si="2607"/>
        <v>97.042616438356163</v>
      </c>
      <c r="I17194" s="10">
        <f t="shared" si="2608"/>
        <v>44.190616438356166</v>
      </c>
      <c r="J17194" s="10">
        <f t="shared" si="2609"/>
        <v>-15.076212288737953</v>
      </c>
    </row>
    <row r="17195" spans="1:10">
      <c r="A17195">
        <v>19940127</v>
      </c>
      <c r="B17195">
        <v>116.8</v>
      </c>
      <c r="C17195" s="1">
        <f t="shared" si="2605"/>
        <v>91.982191780821921</v>
      </c>
      <c r="E17195" s="2">
        <v>85</v>
      </c>
      <c r="F17195">
        <f t="shared" si="2606"/>
        <v>51.873972602739727</v>
      </c>
      <c r="H17195" s="10">
        <f t="shared" si="2607"/>
        <v>96.939972602739729</v>
      </c>
      <c r="I17195" s="10">
        <f t="shared" si="2608"/>
        <v>44.071952054794522</v>
      </c>
      <c r="J17195" s="10">
        <f t="shared" si="2609"/>
        <v>-15.040337488116615</v>
      </c>
    </row>
    <row r="17196" spans="1:10">
      <c r="A17196">
        <v>19940128</v>
      </c>
      <c r="B17196">
        <v>115.7</v>
      </c>
      <c r="C17196" s="1">
        <f t="shared" si="2605"/>
        <v>91.912328767123284</v>
      </c>
      <c r="E17196" s="2">
        <v>72</v>
      </c>
      <c r="F17196">
        <f t="shared" si="2606"/>
        <v>51.723287671232875</v>
      </c>
      <c r="H17196" s="10">
        <f t="shared" si="2607"/>
        <v>96.844287671232877</v>
      </c>
      <c r="I17196" s="10">
        <f t="shared" si="2608"/>
        <v>43.96191780821917</v>
      </c>
      <c r="J17196" s="10">
        <f t="shared" si="2609"/>
        <v>-15.005561735261413</v>
      </c>
    </row>
    <row r="17197" spans="1:10">
      <c r="A17197">
        <v>19940129</v>
      </c>
      <c r="B17197">
        <v>98.9</v>
      </c>
      <c r="C17197" s="1">
        <f t="shared" si="2605"/>
        <v>91.848767123287658</v>
      </c>
      <c r="E17197" s="2">
        <v>63</v>
      </c>
      <c r="F17197">
        <f t="shared" si="2606"/>
        <v>51.6</v>
      </c>
      <c r="H17197" s="10">
        <f t="shared" si="2607"/>
        <v>96.765999999999991</v>
      </c>
      <c r="I17197" s="10">
        <f t="shared" si="2608"/>
        <v>43.861808219178059</v>
      </c>
      <c r="J17197" s="10">
        <f t="shared" si="2609"/>
        <v>-14.996495699267332</v>
      </c>
    </row>
    <row r="17198" spans="1:10">
      <c r="A17198">
        <v>19940130</v>
      </c>
      <c r="B17198">
        <v>96.1</v>
      </c>
      <c r="C17198" s="1">
        <f t="shared" si="2605"/>
        <v>91.787671232876718</v>
      </c>
      <c r="E17198" s="2">
        <v>56</v>
      </c>
      <c r="F17198">
        <f t="shared" si="2606"/>
        <v>51.463013698630135</v>
      </c>
      <c r="H17198" s="10">
        <f t="shared" si="2607"/>
        <v>96.679013698630143</v>
      </c>
      <c r="I17198" s="10">
        <f t="shared" si="2608"/>
        <v>43.76558219178083</v>
      </c>
      <c r="J17198" s="10">
        <f t="shared" si="2609"/>
        <v>-14.957210924190784</v>
      </c>
    </row>
    <row r="17199" spans="1:10">
      <c r="A17199">
        <v>19940131</v>
      </c>
      <c r="B17199">
        <v>94.7</v>
      </c>
      <c r="C17199" s="1">
        <f t="shared" si="2605"/>
        <v>91.714794520547926</v>
      </c>
      <c r="E17199" s="2">
        <v>38</v>
      </c>
      <c r="F17199">
        <f t="shared" si="2606"/>
        <v>51.356164383561641</v>
      </c>
      <c r="H17199" s="10">
        <f t="shared" si="2607"/>
        <v>96.611164383561643</v>
      </c>
      <c r="I17199" s="10">
        <f t="shared" si="2608"/>
        <v>43.650801369862982</v>
      </c>
      <c r="J17199" s="10">
        <f t="shared" si="2609"/>
        <v>-15.003774339824009</v>
      </c>
    </row>
    <row r="17200" spans="1:10">
      <c r="A17200">
        <v>19940201</v>
      </c>
      <c r="B17200">
        <v>91.7</v>
      </c>
      <c r="C17200" s="1">
        <f t="shared" si="2605"/>
        <v>91.642191780821904</v>
      </c>
      <c r="E17200" s="2">
        <v>45</v>
      </c>
      <c r="F17200">
        <f t="shared" si="2606"/>
        <v>51.235616438356168</v>
      </c>
      <c r="H17200" s="10">
        <f t="shared" si="2607"/>
        <v>96.534616438356167</v>
      </c>
      <c r="I17200" s="10">
        <f t="shared" si="2608"/>
        <v>43.536452054794495</v>
      </c>
      <c r="J17200" s="10">
        <f t="shared" si="2609"/>
        <v>-15.026977166996472</v>
      </c>
    </row>
    <row r="17201" spans="1:10">
      <c r="A17201">
        <v>19940202</v>
      </c>
      <c r="B17201">
        <v>93.5</v>
      </c>
      <c r="C17201" s="1">
        <f t="shared" si="2605"/>
        <v>91.581643835616404</v>
      </c>
      <c r="E17201" s="2">
        <v>48</v>
      </c>
      <c r="F17201">
        <f t="shared" si="2606"/>
        <v>51.145205479452052</v>
      </c>
      <c r="H17201" s="10">
        <f t="shared" si="2607"/>
        <v>96.477205479452053</v>
      </c>
      <c r="I17201" s="10">
        <f t="shared" si="2608"/>
        <v>43.441089041095836</v>
      </c>
      <c r="J17201" s="10">
        <f t="shared" si="2609"/>
        <v>-15.063223162631342</v>
      </c>
    </row>
    <row r="17202" spans="1:10">
      <c r="A17202">
        <v>19940203</v>
      </c>
      <c r="B17202">
        <v>95.1</v>
      </c>
      <c r="C17202" s="1">
        <f t="shared" si="2605"/>
        <v>91.522739726027382</v>
      </c>
      <c r="E17202" s="2">
        <v>59</v>
      </c>
      <c r="F17202">
        <f t="shared" si="2606"/>
        <v>51.060273972602737</v>
      </c>
      <c r="H17202" s="10">
        <f t="shared" si="2607"/>
        <v>96.423273972602743</v>
      </c>
      <c r="I17202" s="10">
        <f t="shared" si="2608"/>
        <v>43.348315068493122</v>
      </c>
      <c r="J17202" s="10">
        <f t="shared" si="2609"/>
        <v>-15.103637924558724</v>
      </c>
    </row>
    <row r="17203" spans="1:10">
      <c r="A17203">
        <v>19940204</v>
      </c>
      <c r="B17203">
        <v>92.7</v>
      </c>
      <c r="C17203" s="1">
        <f t="shared" si="2605"/>
        <v>91.470136986301341</v>
      </c>
      <c r="E17203" s="2">
        <v>68</v>
      </c>
      <c r="F17203">
        <f t="shared" si="2606"/>
        <v>51.024657534246572</v>
      </c>
      <c r="H17203" s="10">
        <f t="shared" si="2607"/>
        <v>96.400657534246577</v>
      </c>
      <c r="I17203" s="10">
        <f t="shared" si="2608"/>
        <v>43.265465753424614</v>
      </c>
      <c r="J17203" s="10">
        <f t="shared" si="2609"/>
        <v>-15.206749355670182</v>
      </c>
    </row>
    <row r="17204" spans="1:10">
      <c r="A17204">
        <v>19940205</v>
      </c>
      <c r="B17204">
        <v>90.6</v>
      </c>
      <c r="C17204" s="1">
        <f t="shared" si="2605"/>
        <v>91.416438356164377</v>
      </c>
      <c r="E17204" s="2">
        <v>59</v>
      </c>
      <c r="F17204">
        <f t="shared" si="2606"/>
        <v>50.895890410958906</v>
      </c>
      <c r="H17204" s="10">
        <f t="shared" si="2607"/>
        <v>96.318890410958915</v>
      </c>
      <c r="I17204" s="10">
        <f t="shared" si="2608"/>
        <v>43.180890410958895</v>
      </c>
      <c r="J17204" s="10">
        <f t="shared" si="2609"/>
        <v>-15.158394789255553</v>
      </c>
    </row>
    <row r="17205" spans="1:10">
      <c r="A17205">
        <v>19940206</v>
      </c>
      <c r="B17205">
        <v>92.2</v>
      </c>
      <c r="C17205" s="1">
        <f t="shared" si="2605"/>
        <v>91.372876712328761</v>
      </c>
      <c r="E17205" s="2">
        <v>62</v>
      </c>
      <c r="F17205">
        <f t="shared" si="2606"/>
        <v>50.775342465753425</v>
      </c>
      <c r="H17205" s="10">
        <f t="shared" si="2607"/>
        <v>96.242342465753424</v>
      </c>
      <c r="I17205" s="10">
        <f t="shared" si="2608"/>
        <v>43.1122808219178</v>
      </c>
      <c r="J17205" s="10">
        <f t="shared" si="2609"/>
        <v>-15.092092483677783</v>
      </c>
    </row>
    <row r="17206" spans="1:10">
      <c r="A17206">
        <v>19940207</v>
      </c>
      <c r="B17206">
        <v>93.3</v>
      </c>
      <c r="C17206" s="1">
        <f t="shared" si="2605"/>
        <v>91.32493150684931</v>
      </c>
      <c r="E17206" s="2">
        <v>71</v>
      </c>
      <c r="F17206">
        <f t="shared" si="2606"/>
        <v>50.632876712328766</v>
      </c>
      <c r="H17206" s="10">
        <f t="shared" si="2607"/>
        <v>96.151876712328772</v>
      </c>
      <c r="I17206" s="10">
        <f t="shared" si="2608"/>
        <v>43.03676712328766</v>
      </c>
      <c r="J17206" s="10">
        <f t="shared" si="2609"/>
        <v>-15.002326713922425</v>
      </c>
    </row>
    <row r="17207" spans="1:10">
      <c r="A17207">
        <v>19940208</v>
      </c>
      <c r="B17207">
        <v>92.6</v>
      </c>
      <c r="C17207" s="1">
        <f t="shared" si="2605"/>
        <v>91.265479452054819</v>
      </c>
      <c r="E17207" s="2">
        <v>63</v>
      </c>
      <c r="F17207">
        <f t="shared" si="2606"/>
        <v>50.443835616438356</v>
      </c>
      <c r="H17207" s="10">
        <f t="shared" si="2607"/>
        <v>96.031835616438357</v>
      </c>
      <c r="I17207" s="10">
        <f t="shared" si="2608"/>
        <v>42.943130136986341</v>
      </c>
      <c r="J17207" s="10">
        <f t="shared" si="2609"/>
        <v>-14.869419400390971</v>
      </c>
    </row>
    <row r="17208" spans="1:10">
      <c r="A17208">
        <v>19940209</v>
      </c>
      <c r="B17208">
        <v>98.3</v>
      </c>
      <c r="C17208" s="1">
        <f t="shared" si="2605"/>
        <v>91.197534246575373</v>
      </c>
      <c r="E17208" s="2">
        <v>62</v>
      </c>
      <c r="F17208">
        <f t="shared" si="2606"/>
        <v>50.243835616438353</v>
      </c>
      <c r="H17208" s="10">
        <f t="shared" si="2607"/>
        <v>95.904835616438362</v>
      </c>
      <c r="I17208" s="10">
        <f t="shared" si="2608"/>
        <v>42.836116438356214</v>
      </c>
      <c r="J17208" s="10">
        <f t="shared" si="2609"/>
        <v>-14.743538360870174</v>
      </c>
    </row>
    <row r="17209" spans="1:10">
      <c r="A17209">
        <v>19940210</v>
      </c>
      <c r="B17209">
        <v>91.8</v>
      </c>
      <c r="C17209" s="1">
        <f t="shared" si="2605"/>
        <v>91.10849315068495</v>
      </c>
      <c r="E17209" s="2">
        <v>49</v>
      </c>
      <c r="F17209">
        <f t="shared" si="2606"/>
        <v>50.032876712328765</v>
      </c>
      <c r="H17209" s="10">
        <f t="shared" si="2607"/>
        <v>95.770876712328771</v>
      </c>
      <c r="I17209" s="10">
        <f t="shared" si="2608"/>
        <v>42.695876712328797</v>
      </c>
      <c r="J17209" s="10">
        <f t="shared" si="2609"/>
        <v>-14.664357682619583</v>
      </c>
    </row>
    <row r="17210" spans="1:10">
      <c r="A17210">
        <v>19940211</v>
      </c>
      <c r="B17210">
        <v>90.7</v>
      </c>
      <c r="C17210" s="1">
        <f t="shared" si="2605"/>
        <v>91.052876712328782</v>
      </c>
      <c r="E17210" s="2">
        <v>45</v>
      </c>
      <c r="F17210">
        <f t="shared" si="2606"/>
        <v>49.947945205479449</v>
      </c>
      <c r="H17210" s="10">
        <f t="shared" si="2607"/>
        <v>95.716945205479448</v>
      </c>
      <c r="I17210" s="10">
        <f t="shared" si="2608"/>
        <v>42.60828082191783</v>
      </c>
      <c r="J17210" s="10">
        <f t="shared" si="2609"/>
        <v>-14.694627283198896</v>
      </c>
    </row>
    <row r="17211" spans="1:10">
      <c r="A17211">
        <v>19940212</v>
      </c>
      <c r="B17211">
        <v>95.1</v>
      </c>
      <c r="C17211" s="1">
        <f t="shared" si="2605"/>
        <v>91.018630136986303</v>
      </c>
      <c r="E17211" s="2">
        <v>56</v>
      </c>
      <c r="F17211">
        <f t="shared" si="2606"/>
        <v>49.868493150684934</v>
      </c>
      <c r="H17211" s="10">
        <f t="shared" si="2607"/>
        <v>95.666493150684929</v>
      </c>
      <c r="I17211" s="10">
        <f t="shared" si="2608"/>
        <v>42.554342465753429</v>
      </c>
      <c r="J17211" s="10">
        <f t="shared" si="2609"/>
        <v>-14.666877266234476</v>
      </c>
    </row>
    <row r="17212" spans="1:10">
      <c r="A17212">
        <v>19940213</v>
      </c>
      <c r="B17212">
        <v>95.4</v>
      </c>
      <c r="C17212" s="1">
        <f t="shared" si="2605"/>
        <v>91.009315068493137</v>
      </c>
      <c r="E17212" s="2">
        <v>71</v>
      </c>
      <c r="F17212">
        <f t="shared" si="2606"/>
        <v>49.893150684931506</v>
      </c>
      <c r="H17212" s="10">
        <f t="shared" si="2607"/>
        <v>95.682150684931514</v>
      </c>
      <c r="I17212" s="10">
        <f t="shared" si="2608"/>
        <v>42.539671232876692</v>
      </c>
      <c r="J17212" s="10">
        <f t="shared" si="2609"/>
        <v>-14.738454780078012</v>
      </c>
    </row>
    <row r="17213" spans="1:10">
      <c r="A17213">
        <v>19940214</v>
      </c>
      <c r="B17213">
        <v>98.9</v>
      </c>
      <c r="C17213" s="1">
        <f t="shared" si="2605"/>
        <v>90.983835616438355</v>
      </c>
      <c r="E17213" s="2">
        <v>60</v>
      </c>
      <c r="F17213">
        <f t="shared" si="2606"/>
        <v>49.950684931506849</v>
      </c>
      <c r="H17213" s="10">
        <f t="shared" si="2607"/>
        <v>95.718684931506857</v>
      </c>
      <c r="I17213" s="10">
        <f t="shared" si="2608"/>
        <v>42.499541095890407</v>
      </c>
      <c r="J17213" s="10">
        <f t="shared" si="2609"/>
        <v>-14.917000329091715</v>
      </c>
    </row>
    <row r="17214" spans="1:10">
      <c r="A17214">
        <v>19940215</v>
      </c>
      <c r="B17214">
        <v>101.3</v>
      </c>
      <c r="C17214" s="1">
        <f t="shared" si="2605"/>
        <v>90.946575342465778</v>
      </c>
      <c r="E17214" s="2">
        <v>52</v>
      </c>
      <c r="F17214">
        <f t="shared" si="2606"/>
        <v>50.041095890410958</v>
      </c>
      <c r="H17214" s="10">
        <f t="shared" si="2607"/>
        <v>95.776095890410957</v>
      </c>
      <c r="I17214" s="10">
        <f t="shared" si="2608"/>
        <v>42.440856164383597</v>
      </c>
      <c r="J17214" s="10">
        <f t="shared" si="2609"/>
        <v>-15.187996167533463</v>
      </c>
    </row>
    <row r="17215" spans="1:10">
      <c r="A17215">
        <v>19940216</v>
      </c>
      <c r="B17215">
        <v>102.3</v>
      </c>
      <c r="C17215" s="1">
        <f t="shared" si="2605"/>
        <v>90.903835616438386</v>
      </c>
      <c r="E17215" s="2">
        <v>57</v>
      </c>
      <c r="F17215">
        <f t="shared" si="2606"/>
        <v>50.095890410958901</v>
      </c>
      <c r="H17215" s="10">
        <f t="shared" si="2607"/>
        <v>95.810890410958905</v>
      </c>
      <c r="I17215" s="10">
        <f t="shared" si="2608"/>
        <v>42.373541095890459</v>
      </c>
      <c r="J17215" s="10">
        <f t="shared" si="2609"/>
        <v>-15.415135356849778</v>
      </c>
    </row>
    <row r="17216" spans="1:10">
      <c r="A17216">
        <v>19940217</v>
      </c>
      <c r="B17216">
        <v>103.9</v>
      </c>
      <c r="C17216" s="1">
        <f t="shared" si="2605"/>
        <v>90.862739726027442</v>
      </c>
      <c r="E17216" s="2">
        <v>66</v>
      </c>
      <c r="F17216">
        <f t="shared" si="2606"/>
        <v>50.147945205479452</v>
      </c>
      <c r="H17216" s="10">
        <f t="shared" si="2607"/>
        <v>95.843945205479457</v>
      </c>
      <c r="I17216" s="10">
        <f t="shared" si="2608"/>
        <v>42.308815068493217</v>
      </c>
      <c r="J17216" s="10">
        <f t="shared" si="2609"/>
        <v>-15.632006665209659</v>
      </c>
    </row>
    <row r="17217" spans="1:10">
      <c r="A17217">
        <v>19940218</v>
      </c>
      <c r="B17217">
        <v>103.9</v>
      </c>
      <c r="C17217" s="1">
        <f t="shared" si="2605"/>
        <v>90.816712328767153</v>
      </c>
      <c r="E17217" s="2">
        <v>65</v>
      </c>
      <c r="F17217">
        <f t="shared" si="2606"/>
        <v>50.216438356164382</v>
      </c>
      <c r="H17217" s="10">
        <f t="shared" si="2607"/>
        <v>95.887438356164381</v>
      </c>
      <c r="I17217" s="10">
        <f t="shared" si="2608"/>
        <v>42.236321917808262</v>
      </c>
      <c r="J17217" s="10">
        <f t="shared" si="2609"/>
        <v>-15.891442522778023</v>
      </c>
    </row>
    <row r="17218" spans="1:10">
      <c r="A17218">
        <v>19940219</v>
      </c>
      <c r="B17218">
        <v>105.6</v>
      </c>
      <c r="C17218" s="1">
        <f t="shared" si="2605"/>
        <v>90.762465753424706</v>
      </c>
      <c r="E17218" s="2">
        <v>43</v>
      </c>
      <c r="F17218">
        <f t="shared" si="2606"/>
        <v>50.249315068493154</v>
      </c>
      <c r="H17218" s="10">
        <f t="shared" si="2607"/>
        <v>95.908315068493152</v>
      </c>
      <c r="I17218" s="10">
        <f t="shared" si="2608"/>
        <v>42.150883561643909</v>
      </c>
      <c r="J17218" s="10">
        <f t="shared" si="2609"/>
        <v>-16.116501281282233</v>
      </c>
    </row>
    <row r="17219" spans="1:10">
      <c r="A17219">
        <v>19940220</v>
      </c>
      <c r="B17219">
        <v>105.2</v>
      </c>
      <c r="C17219" s="1">
        <f t="shared" si="2605"/>
        <v>90.695890410958924</v>
      </c>
      <c r="E17219" s="2">
        <v>25</v>
      </c>
      <c r="F17219">
        <f t="shared" si="2606"/>
        <v>50.202739726027396</v>
      </c>
      <c r="H17219" s="10">
        <f t="shared" si="2607"/>
        <v>95.878739726027391</v>
      </c>
      <c r="I17219" s="10">
        <f t="shared" si="2608"/>
        <v>42.046027397260303</v>
      </c>
      <c r="J17219" s="10">
        <f t="shared" si="2609"/>
        <v>-16.247544204322139</v>
      </c>
    </row>
    <row r="17220" spans="1:10">
      <c r="A17220">
        <v>19940221</v>
      </c>
      <c r="B17220">
        <v>103.1</v>
      </c>
      <c r="C17220" s="1">
        <f t="shared" si="2605"/>
        <v>90.630136986301395</v>
      </c>
      <c r="E17220" s="2">
        <v>29</v>
      </c>
      <c r="F17220">
        <f t="shared" si="2606"/>
        <v>50.073972602739723</v>
      </c>
      <c r="H17220" s="10">
        <f t="shared" si="2607"/>
        <v>95.796972602739729</v>
      </c>
      <c r="I17220" s="10">
        <f t="shared" si="2608"/>
        <v>41.942465753424692</v>
      </c>
      <c r="J17220" s="10">
        <f t="shared" si="2609"/>
        <v>-16.238988893144317</v>
      </c>
    </row>
    <row r="17221" spans="1:10">
      <c r="A17221">
        <v>19940222</v>
      </c>
      <c r="B17221">
        <v>104.4</v>
      </c>
      <c r="C17221" s="1">
        <f t="shared" si="2605"/>
        <v>90.571780821917827</v>
      </c>
      <c r="E17221" s="2">
        <v>54</v>
      </c>
      <c r="F17221">
        <f t="shared" si="2606"/>
        <v>50</v>
      </c>
      <c r="H17221" s="10">
        <f t="shared" si="2607"/>
        <v>95.75</v>
      </c>
      <c r="I17221" s="10">
        <f t="shared" si="2608"/>
        <v>41.850554794520576</v>
      </c>
      <c r="J17221" s="10">
        <f t="shared" si="2609"/>
        <v>-16.298890410958847</v>
      </c>
    </row>
    <row r="17222" spans="1:10">
      <c r="A17222">
        <v>19940223</v>
      </c>
      <c r="B17222">
        <v>105.1</v>
      </c>
      <c r="C17222" s="1">
        <f t="shared" si="2605"/>
        <v>90.519726027397269</v>
      </c>
      <c r="E17222" s="2">
        <v>51</v>
      </c>
      <c r="F17222">
        <f t="shared" si="2606"/>
        <v>49.821917808219176</v>
      </c>
      <c r="H17222" s="10">
        <f t="shared" si="2607"/>
        <v>95.636917808219181</v>
      </c>
      <c r="I17222" s="10">
        <f t="shared" si="2608"/>
        <v>41.768568493150696</v>
      </c>
      <c r="J17222" s="10">
        <f t="shared" si="2609"/>
        <v>-16.164270002749497</v>
      </c>
    </row>
    <row r="17223" spans="1:10">
      <c r="A17223">
        <v>19940224</v>
      </c>
      <c r="B17223">
        <v>102.9</v>
      </c>
      <c r="C17223" s="1">
        <f t="shared" si="2605"/>
        <v>90.470136986301412</v>
      </c>
      <c r="E17223" s="2">
        <v>52</v>
      </c>
      <c r="F17223">
        <f t="shared" si="2606"/>
        <v>49.654794520547945</v>
      </c>
      <c r="H17223" s="10">
        <f t="shared" si="2607"/>
        <v>95.530794520547943</v>
      </c>
      <c r="I17223" s="10">
        <f t="shared" si="2608"/>
        <v>41.690465753424725</v>
      </c>
      <c r="J17223" s="10">
        <f t="shared" si="2609"/>
        <v>-16.039395276980663</v>
      </c>
    </row>
    <row r="17224" spans="1:10">
      <c r="A17224">
        <v>19940225</v>
      </c>
      <c r="B17224">
        <v>94.8</v>
      </c>
      <c r="C17224" s="1">
        <f t="shared" ref="C17224:C17287" si="2610">AVERAGE(B17042:B17406)</f>
        <v>90.424931506849333</v>
      </c>
      <c r="E17224" s="2">
        <v>45</v>
      </c>
      <c r="F17224">
        <f t="shared" ref="F17224:F17287" si="2611">AVERAGE(E17042:E17406)</f>
        <v>49.526027397260272</v>
      </c>
      <c r="H17224" s="10">
        <f t="shared" ref="H17224:H17287" si="2612">F17224*0.635+64</f>
        <v>95.449027397260267</v>
      </c>
      <c r="I17224" s="10">
        <f t="shared" ref="I17224:I17287" si="2613">(C17224-64)*1.575</f>
        <v>41.619267123287699</v>
      </c>
      <c r="J17224" s="10">
        <f t="shared" si="2609"/>
        <v>-15.964858660175855</v>
      </c>
    </row>
    <row r="17225" spans="1:10">
      <c r="A17225">
        <v>19940226</v>
      </c>
      <c r="B17225">
        <v>92.6</v>
      </c>
      <c r="C17225" s="1">
        <f t="shared" si="2610"/>
        <v>90.378630136986331</v>
      </c>
      <c r="E17225" s="2">
        <v>49</v>
      </c>
      <c r="F17225">
        <f t="shared" si="2611"/>
        <v>49.372602739726027</v>
      </c>
      <c r="H17225" s="10">
        <f t="shared" si="2612"/>
        <v>95.351602739726019</v>
      </c>
      <c r="I17225" s="10">
        <f t="shared" si="2613"/>
        <v>41.546342465753469</v>
      </c>
      <c r="J17225" s="10">
        <f t="shared" ref="J17225:J17288" si="2614">(I17225-F17225)/F17225*100</f>
        <v>-15.851423339437233</v>
      </c>
    </row>
    <row r="17226" spans="1:10">
      <c r="A17226">
        <v>19940227</v>
      </c>
      <c r="B17226">
        <v>93</v>
      </c>
      <c r="C17226" s="1">
        <f t="shared" si="2610"/>
        <v>90.330136986301383</v>
      </c>
      <c r="E17226" s="2">
        <v>59</v>
      </c>
      <c r="F17226">
        <f t="shared" si="2611"/>
        <v>49.232876712328768</v>
      </c>
      <c r="H17226" s="10">
        <f t="shared" si="2612"/>
        <v>95.262876712328762</v>
      </c>
      <c r="I17226" s="10">
        <f t="shared" si="2613"/>
        <v>41.469965753424674</v>
      </c>
      <c r="J17226" s="10">
        <f t="shared" si="2614"/>
        <v>-15.767737896494124</v>
      </c>
    </row>
    <row r="17227" spans="1:10">
      <c r="A17227">
        <v>19940228</v>
      </c>
      <c r="B17227">
        <v>90.8</v>
      </c>
      <c r="C17227" s="1">
        <f t="shared" si="2610"/>
        <v>90.295616438356205</v>
      </c>
      <c r="E17227" s="2">
        <v>71</v>
      </c>
      <c r="F17227">
        <f t="shared" si="2611"/>
        <v>49.098630136986301</v>
      </c>
      <c r="H17227" s="10">
        <f t="shared" si="2612"/>
        <v>95.177630136986295</v>
      </c>
      <c r="I17227" s="10">
        <f t="shared" si="2613"/>
        <v>41.415595890411019</v>
      </c>
      <c r="J17227" s="10">
        <f t="shared" si="2614"/>
        <v>-15.64816416494603</v>
      </c>
    </row>
    <row r="17228" spans="1:10">
      <c r="A17228">
        <v>19940301</v>
      </c>
      <c r="B17228">
        <v>92.4</v>
      </c>
      <c r="C17228" s="1">
        <f t="shared" si="2610"/>
        <v>90.279178082191805</v>
      </c>
      <c r="E17228" s="2">
        <v>73</v>
      </c>
      <c r="F17228">
        <f t="shared" si="2611"/>
        <v>49.041095890410958</v>
      </c>
      <c r="H17228" s="10">
        <f t="shared" si="2612"/>
        <v>95.141095890410952</v>
      </c>
      <c r="I17228" s="10">
        <f t="shared" si="2613"/>
        <v>41.38970547945209</v>
      </c>
      <c r="J17228" s="10">
        <f t="shared" si="2614"/>
        <v>-15.601997206703839</v>
      </c>
    </row>
    <row r="17229" spans="1:10">
      <c r="A17229">
        <v>19940302</v>
      </c>
      <c r="B17229">
        <v>96.3</v>
      </c>
      <c r="C17229" s="1">
        <f t="shared" si="2610"/>
        <v>90.260547945205516</v>
      </c>
      <c r="E17229" s="2">
        <v>84</v>
      </c>
      <c r="F17229">
        <f t="shared" si="2611"/>
        <v>49.065753424657537</v>
      </c>
      <c r="H17229" s="10">
        <f t="shared" si="2612"/>
        <v>95.156753424657538</v>
      </c>
      <c r="I17229" s="10">
        <f t="shared" si="2613"/>
        <v>41.360363013698688</v>
      </c>
      <c r="J17229" s="10">
        <f t="shared" si="2614"/>
        <v>-15.704212965547933</v>
      </c>
    </row>
    <row r="17230" spans="1:10">
      <c r="A17230">
        <v>19940303</v>
      </c>
      <c r="B17230">
        <v>99.2</v>
      </c>
      <c r="C17230" s="1">
        <f t="shared" si="2610"/>
        <v>90.261095890411013</v>
      </c>
      <c r="E17230" s="2">
        <v>93</v>
      </c>
      <c r="F17230">
        <f t="shared" si="2611"/>
        <v>49.131506849315066</v>
      </c>
      <c r="H17230" s="10">
        <f t="shared" si="2612"/>
        <v>95.198506849315066</v>
      </c>
      <c r="I17230" s="10">
        <f t="shared" si="2613"/>
        <v>41.361226027397343</v>
      </c>
      <c r="J17230" s="10">
        <f t="shared" si="2614"/>
        <v>-15.815270729939046</v>
      </c>
    </row>
    <row r="17231" spans="1:10">
      <c r="A17231">
        <v>19940304</v>
      </c>
      <c r="B17231">
        <v>96.3</v>
      </c>
      <c r="C17231" s="1">
        <f t="shared" si="2610"/>
        <v>90.294794520547995</v>
      </c>
      <c r="E17231" s="2">
        <v>81</v>
      </c>
      <c r="F17231">
        <f t="shared" si="2611"/>
        <v>49.252054794520546</v>
      </c>
      <c r="H17231" s="10">
        <f t="shared" si="2612"/>
        <v>95.275054794520543</v>
      </c>
      <c r="I17231" s="10">
        <f t="shared" si="2613"/>
        <v>41.41430136986309</v>
      </c>
      <c r="J17231" s="10">
        <f t="shared" si="2614"/>
        <v>-15.913556210713534</v>
      </c>
    </row>
    <row r="17232" spans="1:10">
      <c r="A17232">
        <v>19940305</v>
      </c>
      <c r="B17232">
        <v>94.2</v>
      </c>
      <c r="C17232" s="1">
        <f t="shared" si="2610"/>
        <v>90.342191780821935</v>
      </c>
      <c r="E17232" s="2">
        <v>75</v>
      </c>
      <c r="F17232">
        <f t="shared" si="2611"/>
        <v>49.421917808219177</v>
      </c>
      <c r="H17232" s="10">
        <f t="shared" si="2612"/>
        <v>95.382917808219176</v>
      </c>
      <c r="I17232" s="10">
        <f t="shared" si="2613"/>
        <v>41.488952054794545</v>
      </c>
      <c r="J17232" s="10">
        <f t="shared" si="2614"/>
        <v>-16.05151338766002</v>
      </c>
    </row>
    <row r="17233" spans="1:10">
      <c r="A17233">
        <v>19940306</v>
      </c>
      <c r="B17233">
        <v>94.1</v>
      </c>
      <c r="C17233" s="1">
        <f t="shared" si="2610"/>
        <v>90.384109589041103</v>
      </c>
      <c r="E17233" s="2">
        <v>90</v>
      </c>
      <c r="F17233">
        <f t="shared" si="2611"/>
        <v>49.561643835616437</v>
      </c>
      <c r="H17233" s="10">
        <f t="shared" si="2612"/>
        <v>95.471643835616433</v>
      </c>
      <c r="I17233" s="10">
        <f t="shared" si="2613"/>
        <v>41.554972602739738</v>
      </c>
      <c r="J17233" s="10">
        <f t="shared" si="2614"/>
        <v>-16.154975124378083</v>
      </c>
    </row>
    <row r="17234" spans="1:10">
      <c r="A17234">
        <v>19940307</v>
      </c>
      <c r="B17234">
        <v>90</v>
      </c>
      <c r="C17234" s="1">
        <f t="shared" si="2610"/>
        <v>90.42273972602743</v>
      </c>
      <c r="E17234" s="2">
        <v>78</v>
      </c>
      <c r="F17234">
        <f t="shared" si="2611"/>
        <v>49.756164383561647</v>
      </c>
      <c r="H17234" s="10">
        <f t="shared" si="2612"/>
        <v>95.595164383561638</v>
      </c>
      <c r="I17234" s="10">
        <f t="shared" si="2613"/>
        <v>41.615815068493198</v>
      </c>
      <c r="J17234" s="10">
        <f t="shared" si="2614"/>
        <v>-16.360484004184698</v>
      </c>
    </row>
    <row r="17235" spans="1:10">
      <c r="A17235">
        <v>19940308</v>
      </c>
      <c r="B17235">
        <v>89.9</v>
      </c>
      <c r="C17235" s="1">
        <f t="shared" si="2610"/>
        <v>90.463287671232891</v>
      </c>
      <c r="E17235" s="2">
        <v>69</v>
      </c>
      <c r="F17235">
        <f t="shared" si="2611"/>
        <v>49.950684931506849</v>
      </c>
      <c r="H17235" s="10">
        <f t="shared" si="2612"/>
        <v>95.718684931506857</v>
      </c>
      <c r="I17235" s="10">
        <f t="shared" si="2613"/>
        <v>41.679678082191799</v>
      </c>
      <c r="J17235" s="10">
        <f t="shared" si="2614"/>
        <v>-16.55834521720049</v>
      </c>
    </row>
    <row r="17236" spans="1:10">
      <c r="A17236">
        <v>19940309</v>
      </c>
      <c r="B17236">
        <v>88.7</v>
      </c>
      <c r="C17236" s="1">
        <f t="shared" si="2610"/>
        <v>90.497534246575356</v>
      </c>
      <c r="E17236" s="2">
        <v>61</v>
      </c>
      <c r="F17236">
        <f t="shared" si="2611"/>
        <v>50.150684931506852</v>
      </c>
      <c r="H17236" s="10">
        <f t="shared" si="2612"/>
        <v>95.845684931506852</v>
      </c>
      <c r="I17236" s="10">
        <f t="shared" si="2613"/>
        <v>41.733616438356187</v>
      </c>
      <c r="J17236" s="10">
        <f t="shared" si="2614"/>
        <v>-16.783556405353689</v>
      </c>
    </row>
    <row r="17237" spans="1:10">
      <c r="A17237">
        <v>19940310</v>
      </c>
      <c r="B17237">
        <v>86.8</v>
      </c>
      <c r="C17237" s="1">
        <f t="shared" si="2610"/>
        <v>90.523287671232879</v>
      </c>
      <c r="E17237" s="2">
        <v>43</v>
      </c>
      <c r="F17237">
        <f t="shared" si="2611"/>
        <v>50.30684931506849</v>
      </c>
      <c r="H17237" s="10">
        <f t="shared" si="2612"/>
        <v>95.944849315068495</v>
      </c>
      <c r="I17237" s="10">
        <f t="shared" si="2613"/>
        <v>41.774178082191781</v>
      </c>
      <c r="J17237" s="10">
        <f t="shared" si="2614"/>
        <v>-16.9612514976582</v>
      </c>
    </row>
    <row r="17238" spans="1:10">
      <c r="A17238">
        <v>19940311</v>
      </c>
      <c r="B17238">
        <v>87</v>
      </c>
      <c r="C17238" s="1">
        <f t="shared" si="2610"/>
        <v>90.543013698630162</v>
      </c>
      <c r="E17238" s="2">
        <v>48</v>
      </c>
      <c r="F17238">
        <f t="shared" si="2611"/>
        <v>50.424657534246577</v>
      </c>
      <c r="H17238" s="10">
        <f t="shared" si="2612"/>
        <v>96.019657534246576</v>
      </c>
      <c r="I17238" s="10">
        <f t="shared" si="2613"/>
        <v>41.805246575342501</v>
      </c>
      <c r="J17238" s="10">
        <f t="shared" si="2614"/>
        <v>-17.093643031784776</v>
      </c>
    </row>
    <row r="17239" spans="1:10">
      <c r="A17239">
        <v>19940312</v>
      </c>
      <c r="B17239">
        <v>91.7</v>
      </c>
      <c r="C17239" s="1">
        <f t="shared" si="2610"/>
        <v>90.550410958904152</v>
      </c>
      <c r="E17239" s="2">
        <v>60</v>
      </c>
      <c r="F17239">
        <f t="shared" si="2611"/>
        <v>50.523287671232879</v>
      </c>
      <c r="H17239" s="10">
        <f t="shared" si="2612"/>
        <v>96.082287671232876</v>
      </c>
      <c r="I17239" s="10">
        <f t="shared" si="2613"/>
        <v>41.81689726027404</v>
      </c>
      <c r="J17239" s="10">
        <f t="shared" si="2614"/>
        <v>-17.232430453879815</v>
      </c>
    </row>
    <row r="17240" spans="1:10">
      <c r="A17240">
        <v>19940313</v>
      </c>
      <c r="B17240">
        <v>89.1</v>
      </c>
      <c r="C17240" s="1">
        <f t="shared" si="2610"/>
        <v>90.556438356164421</v>
      </c>
      <c r="E17240" s="2">
        <v>54</v>
      </c>
      <c r="F17240">
        <f t="shared" si="2611"/>
        <v>50.558904109589044</v>
      </c>
      <c r="H17240" s="10">
        <f t="shared" si="2612"/>
        <v>96.104904109589043</v>
      </c>
      <c r="I17240" s="10">
        <f t="shared" si="2613"/>
        <v>41.826390410958965</v>
      </c>
      <c r="J17240" s="10">
        <f t="shared" si="2614"/>
        <v>-17.271960008670092</v>
      </c>
    </row>
    <row r="17241" spans="1:10">
      <c r="A17241">
        <v>19940314</v>
      </c>
      <c r="B17241">
        <v>86.2</v>
      </c>
      <c r="C17241" s="1">
        <f t="shared" si="2610"/>
        <v>90.552876712328796</v>
      </c>
      <c r="E17241" s="2">
        <v>27</v>
      </c>
      <c r="F17241">
        <f t="shared" si="2611"/>
        <v>50.56712328767123</v>
      </c>
      <c r="H17241" s="10">
        <f t="shared" si="2612"/>
        <v>96.110123287671229</v>
      </c>
      <c r="I17241" s="10">
        <f t="shared" si="2613"/>
        <v>41.82078082191785</v>
      </c>
      <c r="J17241" s="10">
        <f t="shared" si="2614"/>
        <v>-17.296499972909917</v>
      </c>
    </row>
    <row r="17242" spans="1:10">
      <c r="A17242">
        <v>19940315</v>
      </c>
      <c r="B17242">
        <v>86.5</v>
      </c>
      <c r="C17242" s="1">
        <f t="shared" si="2610"/>
        <v>90.540273972602748</v>
      </c>
      <c r="E17242" s="2">
        <v>39</v>
      </c>
      <c r="F17242">
        <f t="shared" si="2611"/>
        <v>50.56712328767123</v>
      </c>
      <c r="H17242" s="10">
        <f t="shared" si="2612"/>
        <v>96.110123287671229</v>
      </c>
      <c r="I17242" s="10">
        <f t="shared" si="2613"/>
        <v>41.800931506849324</v>
      </c>
      <c r="J17242" s="10">
        <f t="shared" si="2614"/>
        <v>-17.335753372704101</v>
      </c>
    </row>
    <row r="17243" spans="1:10">
      <c r="A17243">
        <v>19940316</v>
      </c>
      <c r="B17243">
        <v>85.3</v>
      </c>
      <c r="C17243" s="1">
        <f t="shared" si="2610"/>
        <v>90.518904109589059</v>
      </c>
      <c r="E17243" s="2">
        <v>33</v>
      </c>
      <c r="F17243">
        <f t="shared" si="2611"/>
        <v>50.56712328767123</v>
      </c>
      <c r="H17243" s="10">
        <f t="shared" si="2612"/>
        <v>96.110123287671229</v>
      </c>
      <c r="I17243" s="10">
        <f t="shared" si="2613"/>
        <v>41.767273972602766</v>
      </c>
      <c r="J17243" s="10">
        <f t="shared" si="2614"/>
        <v>-17.402313485398437</v>
      </c>
    </row>
    <row r="17244" spans="1:10">
      <c r="A17244">
        <v>19940317</v>
      </c>
      <c r="B17244">
        <v>84.3</v>
      </c>
      <c r="C17244" s="1">
        <f t="shared" si="2610"/>
        <v>90.482465753424691</v>
      </c>
      <c r="E17244" s="2">
        <v>33</v>
      </c>
      <c r="F17244">
        <f t="shared" si="2611"/>
        <v>50.564383561643837</v>
      </c>
      <c r="H17244" s="10">
        <f t="shared" si="2612"/>
        <v>96.108383561643834</v>
      </c>
      <c r="I17244" s="10">
        <f t="shared" si="2613"/>
        <v>41.709883561643885</v>
      </c>
      <c r="J17244" s="10">
        <f t="shared" si="2614"/>
        <v>-17.511337776332805</v>
      </c>
    </row>
    <row r="17245" spans="1:10">
      <c r="A17245">
        <v>19940318</v>
      </c>
      <c r="B17245">
        <v>85.9</v>
      </c>
      <c r="C17245" s="1">
        <f t="shared" si="2610"/>
        <v>90.434794520547982</v>
      </c>
      <c r="E17245" s="2">
        <v>27</v>
      </c>
      <c r="F17245">
        <f t="shared" si="2611"/>
        <v>50.512328767123286</v>
      </c>
      <c r="H17245" s="10">
        <f t="shared" si="2612"/>
        <v>96.075328767123295</v>
      </c>
      <c r="I17245" s="10">
        <f t="shared" si="2613"/>
        <v>41.634801369863069</v>
      </c>
      <c r="J17245" s="10">
        <f t="shared" si="2614"/>
        <v>-17.574971524651403</v>
      </c>
    </row>
    <row r="17246" spans="1:10">
      <c r="A17246">
        <v>19940319</v>
      </c>
      <c r="B17246">
        <v>88.3</v>
      </c>
      <c r="C17246" s="1">
        <f t="shared" si="2610"/>
        <v>90.393972602739751</v>
      </c>
      <c r="E17246" s="2">
        <v>19</v>
      </c>
      <c r="F17246">
        <f t="shared" si="2611"/>
        <v>50.484931506849314</v>
      </c>
      <c r="H17246" s="10">
        <f t="shared" si="2612"/>
        <v>96.057931506849314</v>
      </c>
      <c r="I17246" s="10">
        <f t="shared" si="2613"/>
        <v>41.570506849315109</v>
      </c>
      <c r="J17246" s="10">
        <f t="shared" si="2614"/>
        <v>-17.657594833667904</v>
      </c>
    </row>
    <row r="17247" spans="1:10">
      <c r="A17247">
        <v>19940320</v>
      </c>
      <c r="B17247">
        <v>87.9</v>
      </c>
      <c r="C17247" s="1">
        <f t="shared" si="2610"/>
        <v>90.356986301369872</v>
      </c>
      <c r="E17247" s="2">
        <v>12</v>
      </c>
      <c r="F17247">
        <f t="shared" si="2611"/>
        <v>50.509589041095893</v>
      </c>
      <c r="H17247" s="10">
        <f t="shared" si="2612"/>
        <v>96.073589041095886</v>
      </c>
      <c r="I17247" s="10">
        <f t="shared" si="2613"/>
        <v>41.512253424657544</v>
      </c>
      <c r="J17247" s="10">
        <f t="shared" si="2614"/>
        <v>-17.813123779561714</v>
      </c>
    </row>
    <row r="17248" spans="1:10">
      <c r="A17248">
        <v>19940321</v>
      </c>
      <c r="B17248">
        <v>90</v>
      </c>
      <c r="C17248" s="1">
        <f t="shared" si="2610"/>
        <v>90.318082191780832</v>
      </c>
      <c r="E17248" s="2">
        <v>25</v>
      </c>
      <c r="F17248">
        <f t="shared" si="2611"/>
        <v>50.512328767123286</v>
      </c>
      <c r="H17248" s="10">
        <f t="shared" si="2612"/>
        <v>96.075328767123295</v>
      </c>
      <c r="I17248" s="10">
        <f t="shared" si="2613"/>
        <v>41.45097945205481</v>
      </c>
      <c r="J17248" s="10">
        <f t="shared" si="2614"/>
        <v>-17.938886478277343</v>
      </c>
    </row>
    <row r="17249" spans="1:10">
      <c r="A17249">
        <v>19940322</v>
      </c>
      <c r="B17249">
        <v>90.5</v>
      </c>
      <c r="C17249" s="1">
        <f t="shared" si="2610"/>
        <v>90.29068493150686</v>
      </c>
      <c r="E17249" s="2">
        <v>36</v>
      </c>
      <c r="F17249">
        <f t="shared" si="2611"/>
        <v>50.454794520547942</v>
      </c>
      <c r="H17249" s="10">
        <f t="shared" si="2612"/>
        <v>96.038794520547953</v>
      </c>
      <c r="I17249" s="10">
        <f t="shared" si="2613"/>
        <v>41.407828767123306</v>
      </c>
      <c r="J17249" s="10">
        <f t="shared" si="2614"/>
        <v>-17.930834600347485</v>
      </c>
    </row>
    <row r="17250" spans="1:10">
      <c r="A17250">
        <v>19940323</v>
      </c>
      <c r="B17250">
        <v>91.2</v>
      </c>
      <c r="C17250" s="1">
        <f t="shared" si="2610"/>
        <v>90.262739726027419</v>
      </c>
      <c r="E17250" s="2">
        <v>33</v>
      </c>
      <c r="F17250">
        <f t="shared" si="2611"/>
        <v>50.402739726027399</v>
      </c>
      <c r="H17250" s="10">
        <f t="shared" si="2612"/>
        <v>96.0057397260274</v>
      </c>
      <c r="I17250" s="10">
        <f t="shared" si="2613"/>
        <v>41.363815068493182</v>
      </c>
      <c r="J17250" s="10">
        <f t="shared" si="2614"/>
        <v>-17.933399467304394</v>
      </c>
    </row>
    <row r="17251" spans="1:10">
      <c r="A17251">
        <v>19940324</v>
      </c>
      <c r="B17251">
        <v>92.1</v>
      </c>
      <c r="C17251" s="1">
        <f t="shared" si="2610"/>
        <v>90.239178082191785</v>
      </c>
      <c r="E17251" s="2">
        <v>48</v>
      </c>
      <c r="F17251">
        <f t="shared" si="2611"/>
        <v>50.397260273972606</v>
      </c>
      <c r="H17251" s="10">
        <f t="shared" si="2612"/>
        <v>96.00226027397261</v>
      </c>
      <c r="I17251" s="10">
        <f t="shared" si="2613"/>
        <v>41.326705479452059</v>
      </c>
      <c r="J17251" s="10">
        <f t="shared" si="2614"/>
        <v>-17.998110899701004</v>
      </c>
    </row>
    <row r="17252" spans="1:10">
      <c r="A17252">
        <v>19940325</v>
      </c>
      <c r="B17252">
        <v>90.4</v>
      </c>
      <c r="C17252" s="1">
        <f t="shared" si="2610"/>
        <v>90.21123287671233</v>
      </c>
      <c r="E17252" s="2">
        <v>55</v>
      </c>
      <c r="F17252">
        <f t="shared" si="2611"/>
        <v>50.389041095890413</v>
      </c>
      <c r="H17252" s="10">
        <f t="shared" si="2612"/>
        <v>95.99704109589041</v>
      </c>
      <c r="I17252" s="10">
        <f t="shared" si="2613"/>
        <v>41.282691780821921</v>
      </c>
      <c r="J17252" s="10">
        <f t="shared" si="2614"/>
        <v>-18.072082970856894</v>
      </c>
    </row>
    <row r="17253" spans="1:10">
      <c r="A17253">
        <v>19940326</v>
      </c>
      <c r="B17253">
        <v>88.1</v>
      </c>
      <c r="C17253" s="1">
        <f t="shared" si="2610"/>
        <v>90.165479452054825</v>
      </c>
      <c r="E17253" s="2">
        <v>36</v>
      </c>
      <c r="F17253">
        <f t="shared" si="2611"/>
        <v>50.361643835616441</v>
      </c>
      <c r="H17253" s="10">
        <f t="shared" si="2612"/>
        <v>95.979643835616443</v>
      </c>
      <c r="I17253" s="10">
        <f t="shared" si="2613"/>
        <v>41.210630136986346</v>
      </c>
      <c r="J17253" s="10">
        <f t="shared" si="2614"/>
        <v>-18.170601675552085</v>
      </c>
    </row>
    <row r="17254" spans="1:10">
      <c r="A17254">
        <v>19940327</v>
      </c>
      <c r="B17254">
        <v>88</v>
      </c>
      <c r="C17254" s="1">
        <f t="shared" si="2610"/>
        <v>90.110958904109594</v>
      </c>
      <c r="E17254" s="2">
        <v>22</v>
      </c>
      <c r="F17254">
        <f t="shared" si="2611"/>
        <v>50.265753424657532</v>
      </c>
      <c r="H17254" s="10">
        <f t="shared" si="2612"/>
        <v>95.918753424657538</v>
      </c>
      <c r="I17254" s="10">
        <f t="shared" si="2613"/>
        <v>41.124760273972612</v>
      </c>
      <c r="J17254" s="10">
        <f t="shared" si="2614"/>
        <v>-18.185330026707341</v>
      </c>
    </row>
    <row r="17255" spans="1:10">
      <c r="A17255">
        <v>19940328</v>
      </c>
      <c r="B17255">
        <v>87.3</v>
      </c>
      <c r="C17255" s="1">
        <f t="shared" si="2610"/>
        <v>90.030410958904127</v>
      </c>
      <c r="E17255" s="2">
        <v>21</v>
      </c>
      <c r="F17255">
        <f t="shared" si="2611"/>
        <v>50.213698630136989</v>
      </c>
      <c r="H17255" s="10">
        <f t="shared" si="2612"/>
        <v>95.885698630136986</v>
      </c>
      <c r="I17255" s="10">
        <f t="shared" si="2613"/>
        <v>40.997897260274001</v>
      </c>
      <c r="J17255" s="10">
        <f t="shared" si="2614"/>
        <v>-18.353161828895626</v>
      </c>
    </row>
    <row r="17256" spans="1:10">
      <c r="A17256">
        <v>19940329</v>
      </c>
      <c r="B17256">
        <v>85.8</v>
      </c>
      <c r="C17256" s="1">
        <f t="shared" si="2610"/>
        <v>89.948493150684925</v>
      </c>
      <c r="E17256" s="2">
        <v>21</v>
      </c>
      <c r="F17256">
        <f t="shared" si="2611"/>
        <v>50.147945205479452</v>
      </c>
      <c r="H17256" s="10">
        <f t="shared" si="2612"/>
        <v>95.843945205479457</v>
      </c>
      <c r="I17256" s="10">
        <f t="shared" si="2613"/>
        <v>40.868876712328756</v>
      </c>
      <c r="J17256" s="10">
        <f t="shared" si="2614"/>
        <v>-18.503387237762258</v>
      </c>
    </row>
    <row r="17257" spans="1:10">
      <c r="A17257">
        <v>19940330</v>
      </c>
      <c r="B17257">
        <v>86.1</v>
      </c>
      <c r="C17257" s="1">
        <f t="shared" si="2610"/>
        <v>89.845753424657531</v>
      </c>
      <c r="E17257" s="2">
        <v>39</v>
      </c>
      <c r="F17257">
        <f t="shared" si="2611"/>
        <v>50.041095890410958</v>
      </c>
      <c r="H17257" s="10">
        <f t="shared" si="2612"/>
        <v>95.776095890410957</v>
      </c>
      <c r="I17257" s="10">
        <f t="shared" si="2613"/>
        <v>40.707061643835608</v>
      </c>
      <c r="J17257" s="10">
        <f t="shared" si="2614"/>
        <v>-18.652737476047101</v>
      </c>
    </row>
    <row r="17258" spans="1:10">
      <c r="A17258">
        <v>19940331</v>
      </c>
      <c r="B17258">
        <v>84.9</v>
      </c>
      <c r="C17258" s="1">
        <f t="shared" si="2610"/>
        <v>89.730410958904116</v>
      </c>
      <c r="E17258" s="2">
        <v>36</v>
      </c>
      <c r="F17258">
        <f t="shared" si="2611"/>
        <v>49.93150684931507</v>
      </c>
      <c r="H17258" s="10">
        <f t="shared" si="2612"/>
        <v>95.706506849315076</v>
      </c>
      <c r="I17258" s="10">
        <f t="shared" si="2613"/>
        <v>40.525397260273984</v>
      </c>
      <c r="J17258" s="10">
        <f t="shared" si="2614"/>
        <v>-18.838024691358005</v>
      </c>
    </row>
    <row r="17259" spans="1:10">
      <c r="A17259">
        <v>19940401</v>
      </c>
      <c r="B17259">
        <v>82.4</v>
      </c>
      <c r="C17259" s="1">
        <f t="shared" si="2610"/>
        <v>89.603835616438374</v>
      </c>
      <c r="E17259" s="2">
        <v>29</v>
      </c>
      <c r="F17259">
        <f t="shared" si="2611"/>
        <v>49.830136986301369</v>
      </c>
      <c r="H17259" s="10">
        <f t="shared" si="2612"/>
        <v>95.642136986301367</v>
      </c>
      <c r="I17259" s="10">
        <f t="shared" si="2613"/>
        <v>40.326041095890439</v>
      </c>
      <c r="J17259" s="10">
        <f t="shared" si="2614"/>
        <v>-19.072987684187321</v>
      </c>
    </row>
    <row r="17260" spans="1:10">
      <c r="A17260">
        <v>19940402</v>
      </c>
      <c r="B17260">
        <v>79.3</v>
      </c>
      <c r="C17260" s="1">
        <f t="shared" si="2610"/>
        <v>89.487671232876721</v>
      </c>
      <c r="E17260" s="2">
        <v>0</v>
      </c>
      <c r="F17260">
        <f t="shared" si="2611"/>
        <v>49.673972602739724</v>
      </c>
      <c r="H17260" s="10">
        <f t="shared" si="2612"/>
        <v>95.542972602739724</v>
      </c>
      <c r="I17260" s="10">
        <f t="shared" si="2613"/>
        <v>40.143082191780834</v>
      </c>
      <c r="J17260" s="10">
        <f t="shared" si="2614"/>
        <v>-19.186889857150707</v>
      </c>
    </row>
    <row r="17261" spans="1:10">
      <c r="A17261">
        <v>19940403</v>
      </c>
      <c r="B17261">
        <v>77.400000000000006</v>
      </c>
      <c r="C17261" s="1">
        <f t="shared" si="2610"/>
        <v>89.344383561643852</v>
      </c>
      <c r="E17261" s="2">
        <v>0</v>
      </c>
      <c r="F17261">
        <f t="shared" si="2611"/>
        <v>49.419178082191777</v>
      </c>
      <c r="H17261" s="10">
        <f t="shared" si="2612"/>
        <v>95.381178082191781</v>
      </c>
      <c r="I17261" s="10">
        <f t="shared" si="2613"/>
        <v>39.917404109589064</v>
      </c>
      <c r="J17261" s="10">
        <f t="shared" si="2614"/>
        <v>-19.2268959973389</v>
      </c>
    </row>
    <row r="17262" spans="1:10">
      <c r="A17262">
        <v>19940404</v>
      </c>
      <c r="B17262">
        <v>77.2</v>
      </c>
      <c r="C17262" s="1">
        <f t="shared" si="2610"/>
        <v>89.206027397260286</v>
      </c>
      <c r="E17262" s="2">
        <v>0</v>
      </c>
      <c r="F17262">
        <f t="shared" si="2611"/>
        <v>49.183561643835617</v>
      </c>
      <c r="H17262" s="10">
        <f t="shared" si="2612"/>
        <v>95.231561643835619</v>
      </c>
      <c r="I17262" s="10">
        <f t="shared" si="2613"/>
        <v>39.699493150684951</v>
      </c>
      <c r="J17262" s="10">
        <f t="shared" si="2614"/>
        <v>-19.283004679144348</v>
      </c>
    </row>
    <row r="17263" spans="1:10">
      <c r="A17263">
        <v>19940405</v>
      </c>
      <c r="B17263">
        <v>77.2</v>
      </c>
      <c r="C17263" s="1">
        <f t="shared" si="2610"/>
        <v>89.077808219178095</v>
      </c>
      <c r="E17263" s="2">
        <v>12</v>
      </c>
      <c r="F17263">
        <f t="shared" si="2611"/>
        <v>48.950684931506849</v>
      </c>
      <c r="H17263" s="10">
        <f t="shared" si="2612"/>
        <v>95.083684931506852</v>
      </c>
      <c r="I17263" s="10">
        <f t="shared" si="2613"/>
        <v>39.497547945205497</v>
      </c>
      <c r="J17263" s="10">
        <f t="shared" si="2614"/>
        <v>-19.311552023283113</v>
      </c>
    </row>
    <row r="17264" spans="1:10">
      <c r="A17264">
        <v>19940406</v>
      </c>
      <c r="B17264">
        <v>73.3</v>
      </c>
      <c r="C17264" s="1">
        <f t="shared" si="2610"/>
        <v>88.956438356164384</v>
      </c>
      <c r="E17264" s="2">
        <v>0</v>
      </c>
      <c r="F17264">
        <f t="shared" si="2611"/>
        <v>48.841095890410962</v>
      </c>
      <c r="H17264" s="10">
        <f t="shared" si="2612"/>
        <v>95.014095890410957</v>
      </c>
      <c r="I17264" s="10">
        <f t="shared" si="2613"/>
        <v>39.306390410958905</v>
      </c>
      <c r="J17264" s="10">
        <f t="shared" si="2614"/>
        <v>-19.521890951926856</v>
      </c>
    </row>
    <row r="17265" spans="1:10">
      <c r="A17265">
        <v>19940407</v>
      </c>
      <c r="B17265">
        <v>73</v>
      </c>
      <c r="C17265" s="1">
        <f t="shared" si="2610"/>
        <v>88.863835616438365</v>
      </c>
      <c r="E17265" s="2">
        <v>0</v>
      </c>
      <c r="F17265">
        <f t="shared" si="2611"/>
        <v>48.819178082191783</v>
      </c>
      <c r="H17265" s="10">
        <f t="shared" si="2612"/>
        <v>95.000178082191781</v>
      </c>
      <c r="I17265" s="10">
        <f t="shared" si="2613"/>
        <v>39.160541095890423</v>
      </c>
      <c r="J17265" s="10">
        <f t="shared" si="2614"/>
        <v>-19.784513721308695</v>
      </c>
    </row>
    <row r="17266" spans="1:10">
      <c r="A17266">
        <v>19940408</v>
      </c>
      <c r="B17266">
        <v>72.900000000000006</v>
      </c>
      <c r="C17266" s="1">
        <f t="shared" si="2610"/>
        <v>88.773698630136991</v>
      </c>
      <c r="E17266" s="2">
        <v>14</v>
      </c>
      <c r="F17266">
        <f t="shared" si="2611"/>
        <v>48.786301369863011</v>
      </c>
      <c r="H17266" s="10">
        <f t="shared" si="2612"/>
        <v>94.979301369863009</v>
      </c>
      <c r="I17266" s="10">
        <f t="shared" si="2613"/>
        <v>39.018575342465759</v>
      </c>
      <c r="J17266" s="10">
        <f t="shared" si="2614"/>
        <v>-20.021452237883963</v>
      </c>
    </row>
    <row r="17267" spans="1:10">
      <c r="A17267">
        <v>19940409</v>
      </c>
      <c r="B17267">
        <v>72.900000000000006</v>
      </c>
      <c r="C17267" s="1">
        <f t="shared" si="2610"/>
        <v>88.699452054794534</v>
      </c>
      <c r="E17267" s="2">
        <v>14</v>
      </c>
      <c r="F17267">
        <f t="shared" si="2611"/>
        <v>48.728767123287675</v>
      </c>
      <c r="H17267" s="10">
        <f t="shared" si="2612"/>
        <v>94.942767123287666</v>
      </c>
      <c r="I17267" s="10">
        <f t="shared" si="2613"/>
        <v>38.901636986301391</v>
      </c>
      <c r="J17267" s="10">
        <f t="shared" si="2614"/>
        <v>-20.166999325312005</v>
      </c>
    </row>
    <row r="17268" spans="1:10">
      <c r="A17268">
        <v>19940410</v>
      </c>
      <c r="B17268">
        <v>75.7</v>
      </c>
      <c r="C17268" s="1">
        <f t="shared" si="2610"/>
        <v>88.635890410958922</v>
      </c>
      <c r="E17268" s="2">
        <v>15</v>
      </c>
      <c r="F17268">
        <f t="shared" si="2611"/>
        <v>48.673972602739724</v>
      </c>
      <c r="H17268" s="10">
        <f t="shared" si="2612"/>
        <v>94.907972602739733</v>
      </c>
      <c r="I17268" s="10">
        <f t="shared" si="2613"/>
        <v>38.801527397260301</v>
      </c>
      <c r="J17268" s="10">
        <f t="shared" si="2614"/>
        <v>-20.282801418439657</v>
      </c>
    </row>
    <row r="17269" spans="1:10">
      <c r="A17269">
        <v>19940411</v>
      </c>
      <c r="B17269">
        <v>74.599999999999994</v>
      </c>
      <c r="C17269" s="1">
        <f t="shared" si="2610"/>
        <v>88.579726027397271</v>
      </c>
      <c r="E17269" s="2">
        <v>19</v>
      </c>
      <c r="F17269">
        <f t="shared" si="2611"/>
        <v>48.679452054794524</v>
      </c>
      <c r="H17269" s="10">
        <f t="shared" si="2612"/>
        <v>94.911452054794523</v>
      </c>
      <c r="I17269" s="10">
        <f t="shared" si="2613"/>
        <v>38.713068493150701</v>
      </c>
      <c r="J17269" s="10">
        <f t="shared" si="2614"/>
        <v>-20.473491670418703</v>
      </c>
    </row>
    <row r="17270" spans="1:10">
      <c r="A17270">
        <v>19940412</v>
      </c>
      <c r="B17270">
        <v>74.2</v>
      </c>
      <c r="C17270" s="1">
        <f t="shared" si="2610"/>
        <v>88.538356164383572</v>
      </c>
      <c r="E17270" s="2">
        <v>17</v>
      </c>
      <c r="F17270">
        <f t="shared" si="2611"/>
        <v>48.654794520547945</v>
      </c>
      <c r="H17270" s="10">
        <f t="shared" si="2612"/>
        <v>94.895794520547952</v>
      </c>
      <c r="I17270" s="10">
        <f t="shared" si="2613"/>
        <v>38.647910958904127</v>
      </c>
      <c r="J17270" s="10">
        <f t="shared" si="2614"/>
        <v>-20.567106819077615</v>
      </c>
    </row>
    <row r="17271" spans="1:10">
      <c r="A17271">
        <v>19940413</v>
      </c>
      <c r="B17271">
        <v>74.3</v>
      </c>
      <c r="C17271" s="1">
        <f t="shared" si="2610"/>
        <v>88.512054794520566</v>
      </c>
      <c r="E17271" s="2">
        <v>22</v>
      </c>
      <c r="F17271">
        <f t="shared" si="2611"/>
        <v>48.649315068493152</v>
      </c>
      <c r="H17271" s="10">
        <f t="shared" si="2612"/>
        <v>94.892315068493147</v>
      </c>
      <c r="I17271" s="10">
        <f t="shared" si="2613"/>
        <v>38.606486301369891</v>
      </c>
      <c r="J17271" s="10">
        <f t="shared" si="2614"/>
        <v>-20.643309680689249</v>
      </c>
    </row>
    <row r="17272" spans="1:10">
      <c r="A17272">
        <v>19940414</v>
      </c>
      <c r="B17272">
        <v>79.900000000000006</v>
      </c>
      <c r="C17272" s="1">
        <f t="shared" si="2610"/>
        <v>88.507123287671249</v>
      </c>
      <c r="E17272" s="2">
        <v>20</v>
      </c>
      <c r="F17272">
        <f t="shared" si="2611"/>
        <v>48.720547945205482</v>
      </c>
      <c r="H17272" s="10">
        <f t="shared" si="2612"/>
        <v>94.93754794520548</v>
      </c>
      <c r="I17272" s="10">
        <f t="shared" si="2613"/>
        <v>38.598719178082213</v>
      </c>
      <c r="J17272" s="10">
        <f t="shared" si="2614"/>
        <v>-20.775276949895929</v>
      </c>
    </row>
    <row r="17273" spans="1:10">
      <c r="A17273">
        <v>19940415</v>
      </c>
      <c r="B17273">
        <v>80.599999999999994</v>
      </c>
      <c r="C17273" s="1">
        <f t="shared" si="2610"/>
        <v>88.510684931506859</v>
      </c>
      <c r="E17273" s="2">
        <v>32</v>
      </c>
      <c r="F17273">
        <f t="shared" si="2611"/>
        <v>48.865753424657534</v>
      </c>
      <c r="H17273" s="10">
        <f t="shared" si="2612"/>
        <v>95.029753424657542</v>
      </c>
      <c r="I17273" s="10">
        <f t="shared" si="2613"/>
        <v>38.604328767123299</v>
      </c>
      <c r="J17273" s="10">
        <f t="shared" si="2614"/>
        <v>-20.999215070643618</v>
      </c>
    </row>
    <row r="17274" spans="1:10">
      <c r="A17274">
        <v>19940416</v>
      </c>
      <c r="B17274">
        <v>82.3</v>
      </c>
      <c r="C17274" s="1">
        <f t="shared" si="2610"/>
        <v>88.507123287671249</v>
      </c>
      <c r="E17274" s="2">
        <v>20</v>
      </c>
      <c r="F17274">
        <f t="shared" si="2611"/>
        <v>48.923287671232877</v>
      </c>
      <c r="H17274" s="10">
        <f t="shared" si="2612"/>
        <v>95.066287671232885</v>
      </c>
      <c r="I17274" s="10">
        <f t="shared" si="2613"/>
        <v>38.598719178082213</v>
      </c>
      <c r="J17274" s="10">
        <f t="shared" si="2614"/>
        <v>-21.103586828694588</v>
      </c>
    </row>
    <row r="17275" spans="1:10">
      <c r="A17275">
        <v>19940417</v>
      </c>
      <c r="B17275">
        <v>82.5</v>
      </c>
      <c r="C17275" s="1">
        <f t="shared" si="2610"/>
        <v>88.508767123287683</v>
      </c>
      <c r="E17275" s="2">
        <v>29</v>
      </c>
      <c r="F17275">
        <f t="shared" si="2611"/>
        <v>48.942465753424656</v>
      </c>
      <c r="H17275" s="10">
        <f t="shared" si="2612"/>
        <v>95.078465753424652</v>
      </c>
      <c r="I17275" s="10">
        <f t="shared" si="2613"/>
        <v>38.601308219178101</v>
      </c>
      <c r="J17275" s="10">
        <f t="shared" si="2614"/>
        <v>-21.1292123824451</v>
      </c>
    </row>
    <row r="17276" spans="1:10">
      <c r="A17276">
        <v>19940418</v>
      </c>
      <c r="B17276">
        <v>84.9</v>
      </c>
      <c r="C17276" s="1">
        <f t="shared" si="2610"/>
        <v>88.513150684931517</v>
      </c>
      <c r="E17276" s="2">
        <v>29</v>
      </c>
      <c r="F17276">
        <f t="shared" si="2611"/>
        <v>48.964383561643835</v>
      </c>
      <c r="H17276" s="10">
        <f t="shared" si="2612"/>
        <v>95.092383561643828</v>
      </c>
      <c r="I17276" s="10">
        <f t="shared" si="2613"/>
        <v>38.608212328767138</v>
      </c>
      <c r="J17276" s="10">
        <f t="shared" si="2614"/>
        <v>-21.150416853178125</v>
      </c>
    </row>
    <row r="17277" spans="1:10">
      <c r="A17277">
        <v>19940419</v>
      </c>
      <c r="B17277">
        <v>86.2</v>
      </c>
      <c r="C17277" s="1">
        <f t="shared" si="2610"/>
        <v>88.521643835616445</v>
      </c>
      <c r="E17277" s="2">
        <v>36</v>
      </c>
      <c r="F17277">
        <f t="shared" si="2611"/>
        <v>49.065753424657537</v>
      </c>
      <c r="H17277" s="10">
        <f t="shared" si="2612"/>
        <v>95.156753424657538</v>
      </c>
      <c r="I17277" s="10">
        <f t="shared" si="2613"/>
        <v>38.621589041095902</v>
      </c>
      <c r="J17277" s="10">
        <f t="shared" si="2614"/>
        <v>-21.286057289630893</v>
      </c>
    </row>
    <row r="17278" spans="1:10">
      <c r="A17278">
        <v>19940420</v>
      </c>
      <c r="B17278">
        <v>87</v>
      </c>
      <c r="C17278" s="1">
        <f t="shared" si="2610"/>
        <v>88.526575342465762</v>
      </c>
      <c r="E17278" s="2">
        <v>48</v>
      </c>
      <c r="F17278">
        <f t="shared" si="2611"/>
        <v>49.150684931506852</v>
      </c>
      <c r="H17278" s="10">
        <f t="shared" si="2612"/>
        <v>95.210684931506847</v>
      </c>
      <c r="I17278" s="10">
        <f t="shared" si="2613"/>
        <v>38.629356164383573</v>
      </c>
      <c r="J17278" s="10">
        <f t="shared" si="2614"/>
        <v>-21.406270903010018</v>
      </c>
    </row>
    <row r="17279" spans="1:10">
      <c r="A17279">
        <v>19940421</v>
      </c>
      <c r="B17279">
        <v>87.6</v>
      </c>
      <c r="C17279" s="1">
        <f t="shared" si="2610"/>
        <v>88.515068493150679</v>
      </c>
      <c r="E17279" s="2">
        <v>53</v>
      </c>
      <c r="F17279">
        <f t="shared" si="2611"/>
        <v>49.139726027397259</v>
      </c>
      <c r="H17279" s="10">
        <f t="shared" si="2612"/>
        <v>95.203726027397266</v>
      </c>
      <c r="I17279" s="10">
        <f t="shared" si="2613"/>
        <v>38.611232876712315</v>
      </c>
      <c r="J17279" s="10">
        <f t="shared" si="2614"/>
        <v>-21.425624442462116</v>
      </c>
    </row>
    <row r="17280" spans="1:10">
      <c r="A17280">
        <v>19940422</v>
      </c>
      <c r="B17280">
        <v>86.3</v>
      </c>
      <c r="C17280" s="1">
        <f t="shared" si="2610"/>
        <v>88.495342465753438</v>
      </c>
      <c r="E17280" s="2">
        <v>65</v>
      </c>
      <c r="F17280">
        <f t="shared" si="2611"/>
        <v>49.060273972602737</v>
      </c>
      <c r="H17280" s="10">
        <f t="shared" si="2612"/>
        <v>95.153273972602733</v>
      </c>
      <c r="I17280" s="10">
        <f t="shared" si="2613"/>
        <v>38.580164383561666</v>
      </c>
      <c r="J17280" s="10">
        <f t="shared" si="2614"/>
        <v>-21.361702127659523</v>
      </c>
    </row>
    <row r="17281" spans="1:10">
      <c r="A17281">
        <v>19940423</v>
      </c>
      <c r="B17281">
        <v>86.1</v>
      </c>
      <c r="C17281" s="1">
        <f t="shared" si="2610"/>
        <v>88.477260273972604</v>
      </c>
      <c r="E17281" s="2">
        <v>63</v>
      </c>
      <c r="F17281">
        <f t="shared" si="2611"/>
        <v>48.969863013698628</v>
      </c>
      <c r="H17281" s="10">
        <f t="shared" si="2612"/>
        <v>95.095863013698633</v>
      </c>
      <c r="I17281" s="10">
        <f t="shared" si="2613"/>
        <v>38.551684931506848</v>
      </c>
      <c r="J17281" s="10">
        <f t="shared" si="2614"/>
        <v>-21.27467270896274</v>
      </c>
    </row>
    <row r="17282" spans="1:10">
      <c r="A17282">
        <v>19940424</v>
      </c>
      <c r="B17282">
        <v>84.3</v>
      </c>
      <c r="C17282" s="1">
        <f t="shared" si="2610"/>
        <v>88.455068493150677</v>
      </c>
      <c r="E17282" s="2">
        <v>68</v>
      </c>
      <c r="F17282">
        <f t="shared" si="2611"/>
        <v>48.887671232876713</v>
      </c>
      <c r="H17282" s="10">
        <f t="shared" si="2612"/>
        <v>95.043671232876704</v>
      </c>
      <c r="I17282" s="10">
        <f t="shared" si="2613"/>
        <v>38.516732876712311</v>
      </c>
      <c r="J17282" s="10">
        <f t="shared" si="2614"/>
        <v>-21.213811365164798</v>
      </c>
    </row>
    <row r="17283" spans="1:10">
      <c r="A17283">
        <v>19940425</v>
      </c>
      <c r="B17283">
        <v>83.8</v>
      </c>
      <c r="C17283" s="1">
        <f t="shared" si="2610"/>
        <v>88.429589041095895</v>
      </c>
      <c r="E17283" s="2">
        <v>51</v>
      </c>
      <c r="F17283">
        <f t="shared" si="2611"/>
        <v>48.816438356164383</v>
      </c>
      <c r="H17283" s="10">
        <f t="shared" si="2612"/>
        <v>94.998438356164385</v>
      </c>
      <c r="I17283" s="10">
        <f t="shared" si="2613"/>
        <v>38.476602739726033</v>
      </c>
      <c r="J17283" s="10">
        <f t="shared" si="2614"/>
        <v>-21.181052867886393</v>
      </c>
    </row>
    <row r="17284" spans="1:10">
      <c r="A17284">
        <v>19940426</v>
      </c>
      <c r="B17284">
        <v>82</v>
      </c>
      <c r="C17284" s="1">
        <f t="shared" si="2610"/>
        <v>88.436438356164388</v>
      </c>
      <c r="E17284" s="2">
        <v>51</v>
      </c>
      <c r="F17284">
        <f t="shared" si="2611"/>
        <v>48.780821917808218</v>
      </c>
      <c r="H17284" s="10">
        <f t="shared" si="2612"/>
        <v>94.975821917808219</v>
      </c>
      <c r="I17284" s="10">
        <f t="shared" si="2613"/>
        <v>38.487390410958909</v>
      </c>
      <c r="J17284" s="10">
        <f t="shared" si="2614"/>
        <v>-21.101390058972186</v>
      </c>
    </row>
    <row r="17285" spans="1:10">
      <c r="A17285">
        <v>19940427</v>
      </c>
      <c r="B17285">
        <v>79</v>
      </c>
      <c r="C17285" s="1">
        <f t="shared" si="2610"/>
        <v>88.447671232876715</v>
      </c>
      <c r="E17285" s="2">
        <v>53</v>
      </c>
      <c r="F17285">
        <f t="shared" si="2611"/>
        <v>48.843835616438355</v>
      </c>
      <c r="H17285" s="10">
        <f t="shared" si="2612"/>
        <v>95.015835616438352</v>
      </c>
      <c r="I17285" s="10">
        <f t="shared" si="2613"/>
        <v>38.505082191780822</v>
      </c>
      <c r="J17285" s="10">
        <f t="shared" si="2614"/>
        <v>-21.166956472963875</v>
      </c>
    </row>
    <row r="17286" spans="1:10">
      <c r="A17286">
        <v>19940428</v>
      </c>
      <c r="B17286">
        <v>78.400000000000006</v>
      </c>
      <c r="C17286" s="1">
        <f t="shared" si="2610"/>
        <v>88.463835616438359</v>
      </c>
      <c r="E17286" s="2">
        <v>26</v>
      </c>
      <c r="F17286">
        <f t="shared" si="2611"/>
        <v>48.947945205479449</v>
      </c>
      <c r="H17286" s="10">
        <f t="shared" si="2612"/>
        <v>95.081945205479457</v>
      </c>
      <c r="I17286" s="10">
        <f t="shared" si="2613"/>
        <v>38.530541095890413</v>
      </c>
      <c r="J17286" s="10">
        <f t="shared" si="2614"/>
        <v>-21.282617821560496</v>
      </c>
    </row>
    <row r="17287" spans="1:10">
      <c r="A17287">
        <v>19940429</v>
      </c>
      <c r="B17287">
        <v>78.900000000000006</v>
      </c>
      <c r="C17287" s="1">
        <f t="shared" si="2610"/>
        <v>88.487945205479463</v>
      </c>
      <c r="E17287" s="2">
        <v>15</v>
      </c>
      <c r="F17287">
        <f t="shared" si="2611"/>
        <v>49.084931506849315</v>
      </c>
      <c r="H17287" s="10">
        <f t="shared" si="2612"/>
        <v>95.168931506849319</v>
      </c>
      <c r="I17287" s="10">
        <f t="shared" si="2613"/>
        <v>38.568513698630156</v>
      </c>
      <c r="J17287" s="10">
        <f t="shared" si="2614"/>
        <v>-21.42494139316808</v>
      </c>
    </row>
    <row r="17288" spans="1:10">
      <c r="A17288">
        <v>19940430</v>
      </c>
      <c r="B17288">
        <v>76</v>
      </c>
      <c r="C17288" s="1">
        <f t="shared" ref="C17288:C17351" si="2615">AVERAGE(B17106:B17470)</f>
        <v>88.5054794520548</v>
      </c>
      <c r="E17288" s="2">
        <v>20</v>
      </c>
      <c r="F17288">
        <f t="shared" ref="F17288:F17351" si="2616">AVERAGE(E17106:E17470)</f>
        <v>49.235616438356168</v>
      </c>
      <c r="H17288" s="10">
        <f t="shared" ref="H17288:H17351" si="2617">F17288*0.635+64</f>
        <v>95.264616438356171</v>
      </c>
      <c r="I17288" s="10">
        <f t="shared" ref="I17288:I17351" si="2618">(C17288-64)*1.575</f>
        <v>38.596130136986311</v>
      </c>
      <c r="J17288" s="10">
        <f t="shared" si="2614"/>
        <v>-21.609328918813631</v>
      </c>
    </row>
    <row r="17289" spans="1:10">
      <c r="A17289">
        <v>19940501</v>
      </c>
      <c r="B17289">
        <v>76.3</v>
      </c>
      <c r="C17289" s="1">
        <f t="shared" si="2615"/>
        <v>88.523013698630152</v>
      </c>
      <c r="E17289" s="2">
        <v>30</v>
      </c>
      <c r="F17289">
        <f t="shared" si="2616"/>
        <v>49.37808219178082</v>
      </c>
      <c r="H17289" s="10">
        <f t="shared" si="2617"/>
        <v>95.355082191780824</v>
      </c>
      <c r="I17289" s="10">
        <f t="shared" si="2618"/>
        <v>38.623746575342487</v>
      </c>
      <c r="J17289" s="10">
        <f t="shared" ref="J17289:J17352" si="2619">(I17289-F17289)/F17289*100</f>
        <v>-21.779573322976152</v>
      </c>
    </row>
    <row r="17290" spans="1:10">
      <c r="A17290">
        <v>19940502</v>
      </c>
      <c r="B17290">
        <v>77.099999999999994</v>
      </c>
      <c r="C17290" s="1">
        <f t="shared" si="2615"/>
        <v>88.536986301369879</v>
      </c>
      <c r="E17290" s="2">
        <v>59</v>
      </c>
      <c r="F17290">
        <f t="shared" si="2616"/>
        <v>49.495890410958907</v>
      </c>
      <c r="H17290" s="10">
        <f t="shared" si="2617"/>
        <v>95.429890410958905</v>
      </c>
      <c r="I17290" s="10">
        <f t="shared" si="2618"/>
        <v>38.645753424657556</v>
      </c>
      <c r="J17290" s="10">
        <f t="shared" si="2619"/>
        <v>-21.921288608435695</v>
      </c>
    </row>
    <row r="17291" spans="1:10">
      <c r="A17291">
        <v>19940503</v>
      </c>
      <c r="B17291">
        <v>75.599999999999994</v>
      </c>
      <c r="C17291" s="1">
        <f t="shared" si="2615"/>
        <v>88.539452054794538</v>
      </c>
      <c r="E17291" s="2">
        <v>44</v>
      </c>
      <c r="F17291">
        <f t="shared" si="2616"/>
        <v>49.649315068493152</v>
      </c>
      <c r="H17291" s="10">
        <f t="shared" si="2617"/>
        <v>95.527315068493152</v>
      </c>
      <c r="I17291" s="10">
        <f t="shared" si="2618"/>
        <v>38.649636986301395</v>
      </c>
      <c r="J17291" s="10">
        <f t="shared" si="2619"/>
        <v>-22.154742853989575</v>
      </c>
    </row>
    <row r="17292" spans="1:10">
      <c r="A17292">
        <v>19940504</v>
      </c>
      <c r="B17292">
        <v>74.400000000000006</v>
      </c>
      <c r="C17292" s="1">
        <f t="shared" si="2615"/>
        <v>88.534520547945235</v>
      </c>
      <c r="E17292" s="2">
        <v>20</v>
      </c>
      <c r="F17292">
        <f t="shared" si="2616"/>
        <v>49.794520547945204</v>
      </c>
      <c r="H17292" s="10">
        <f t="shared" si="2617"/>
        <v>95.6195205479452</v>
      </c>
      <c r="I17292" s="10">
        <f t="shared" si="2618"/>
        <v>38.641869863013746</v>
      </c>
      <c r="J17292" s="10">
        <f t="shared" si="2619"/>
        <v>-22.397345254470331</v>
      </c>
    </row>
    <row r="17293" spans="1:10">
      <c r="A17293">
        <v>19940505</v>
      </c>
      <c r="B17293">
        <v>74.400000000000006</v>
      </c>
      <c r="C17293" s="1">
        <f t="shared" si="2615"/>
        <v>88.516712328767156</v>
      </c>
      <c r="E17293" s="2">
        <v>15</v>
      </c>
      <c r="F17293">
        <f t="shared" si="2616"/>
        <v>49.88219178082192</v>
      </c>
      <c r="H17293" s="10">
        <f t="shared" si="2617"/>
        <v>95.675191780821919</v>
      </c>
      <c r="I17293" s="10">
        <f t="shared" si="2618"/>
        <v>38.613821917808266</v>
      </c>
      <c r="J17293" s="10">
        <f t="shared" si="2619"/>
        <v>-22.589965397923784</v>
      </c>
    </row>
    <row r="17294" spans="1:10">
      <c r="A17294">
        <v>19940506</v>
      </c>
      <c r="B17294">
        <v>75.3</v>
      </c>
      <c r="C17294" s="1">
        <f t="shared" si="2615"/>
        <v>88.485205479452077</v>
      </c>
      <c r="E17294" s="2">
        <v>17</v>
      </c>
      <c r="F17294">
        <f t="shared" si="2616"/>
        <v>49.934246575342463</v>
      </c>
      <c r="H17294" s="10">
        <f t="shared" si="2617"/>
        <v>95.708246575342457</v>
      </c>
      <c r="I17294" s="10">
        <f t="shared" si="2618"/>
        <v>38.564198630137021</v>
      </c>
      <c r="J17294" s="10">
        <f t="shared" si="2619"/>
        <v>-22.770040052671934</v>
      </c>
    </row>
    <row r="17295" spans="1:10">
      <c r="A17295">
        <v>19940507</v>
      </c>
      <c r="B17295">
        <v>75.2</v>
      </c>
      <c r="C17295" s="1">
        <f t="shared" si="2615"/>
        <v>88.450136986301402</v>
      </c>
      <c r="E17295" s="2">
        <v>23</v>
      </c>
      <c r="F17295">
        <f t="shared" si="2616"/>
        <v>49.961643835616435</v>
      </c>
      <c r="H17295" s="10">
        <f t="shared" si="2617"/>
        <v>95.725643835616438</v>
      </c>
      <c r="I17295" s="10">
        <f t="shared" si="2618"/>
        <v>38.508965753424704</v>
      </c>
      <c r="J17295" s="10">
        <f t="shared" si="2619"/>
        <v>-22.92294088615915</v>
      </c>
    </row>
    <row r="17296" spans="1:10">
      <c r="A17296">
        <v>19940508</v>
      </c>
      <c r="B17296">
        <v>75.8</v>
      </c>
      <c r="C17296" s="1">
        <f t="shared" si="2615"/>
        <v>88.408493150684961</v>
      </c>
      <c r="E17296" s="2">
        <v>32</v>
      </c>
      <c r="F17296">
        <f t="shared" si="2616"/>
        <v>49.945205479452056</v>
      </c>
      <c r="H17296" s="10">
        <f t="shared" si="2617"/>
        <v>95.715205479452052</v>
      </c>
      <c r="I17296" s="10">
        <f t="shared" si="2618"/>
        <v>38.443376712328813</v>
      </c>
      <c r="J17296" s="10">
        <f t="shared" si="2619"/>
        <v>-23.028894679100294</v>
      </c>
    </row>
    <row r="17297" spans="1:10">
      <c r="A17297">
        <v>19940509</v>
      </c>
      <c r="B17297">
        <v>78.8</v>
      </c>
      <c r="C17297" s="1">
        <f t="shared" si="2615"/>
        <v>88.372602739726062</v>
      </c>
      <c r="E17297" s="2">
        <v>20</v>
      </c>
      <c r="F17297">
        <f t="shared" si="2616"/>
        <v>49.895890410958906</v>
      </c>
      <c r="H17297" s="10">
        <f t="shared" si="2617"/>
        <v>95.683890410958909</v>
      </c>
      <c r="I17297" s="10">
        <f t="shared" si="2618"/>
        <v>38.386849315068545</v>
      </c>
      <c r="J17297" s="10">
        <f t="shared" si="2619"/>
        <v>-23.066110256973321</v>
      </c>
    </row>
    <row r="17298" spans="1:10">
      <c r="A17298">
        <v>19940510</v>
      </c>
      <c r="B17298">
        <v>81.400000000000006</v>
      </c>
      <c r="C17298" s="1">
        <f t="shared" si="2615"/>
        <v>88.340821917808242</v>
      </c>
      <c r="E17298" s="2">
        <v>28</v>
      </c>
      <c r="F17298">
        <f t="shared" si="2616"/>
        <v>49.843835616438355</v>
      </c>
      <c r="H17298" s="10">
        <f t="shared" si="2617"/>
        <v>95.650835616438357</v>
      </c>
      <c r="I17298" s="10">
        <f t="shared" si="2618"/>
        <v>38.336794520547983</v>
      </c>
      <c r="J17298" s="10">
        <f t="shared" si="2619"/>
        <v>-23.086186994997998</v>
      </c>
    </row>
    <row r="17299" spans="1:10">
      <c r="A17299">
        <v>19940511</v>
      </c>
      <c r="B17299">
        <v>83.6</v>
      </c>
      <c r="C17299" s="1">
        <f t="shared" si="2615"/>
        <v>88.30986301369866</v>
      </c>
      <c r="E17299" s="2">
        <v>32</v>
      </c>
      <c r="F17299">
        <f t="shared" si="2616"/>
        <v>49.852054794520548</v>
      </c>
      <c r="H17299" s="10">
        <f t="shared" si="2617"/>
        <v>95.656054794520543</v>
      </c>
      <c r="I17299" s="10">
        <f t="shared" si="2618"/>
        <v>38.288034246575386</v>
      </c>
      <c r="J17299" s="10">
        <f t="shared" si="2619"/>
        <v>-23.196677841283712</v>
      </c>
    </row>
    <row r="17300" spans="1:10">
      <c r="A17300">
        <v>19940512</v>
      </c>
      <c r="B17300">
        <v>89.2</v>
      </c>
      <c r="C17300" s="1">
        <f t="shared" si="2615"/>
        <v>88.283287671232898</v>
      </c>
      <c r="E17300" s="2">
        <v>45</v>
      </c>
      <c r="F17300">
        <f t="shared" si="2616"/>
        <v>49.865753424657534</v>
      </c>
      <c r="H17300" s="10">
        <f t="shared" si="2617"/>
        <v>95.664753424657533</v>
      </c>
      <c r="I17300" s="10">
        <f t="shared" si="2618"/>
        <v>38.246178082191811</v>
      </c>
      <c r="J17300" s="10">
        <f t="shared" si="2619"/>
        <v>-23.301714191527875</v>
      </c>
    </row>
    <row r="17301" spans="1:10">
      <c r="A17301">
        <v>19940513</v>
      </c>
      <c r="B17301">
        <v>91.4</v>
      </c>
      <c r="C17301" s="1">
        <f t="shared" si="2615"/>
        <v>88.257260273972634</v>
      </c>
      <c r="E17301" s="2">
        <v>54</v>
      </c>
      <c r="F17301">
        <f t="shared" si="2616"/>
        <v>49.884931506849313</v>
      </c>
      <c r="H17301" s="10">
        <f t="shared" si="2617"/>
        <v>95.676931506849314</v>
      </c>
      <c r="I17301" s="10">
        <f t="shared" si="2618"/>
        <v>38.205184931506899</v>
      </c>
      <c r="J17301" s="10">
        <f t="shared" si="2619"/>
        <v>-23.413375988576345</v>
      </c>
    </row>
    <row r="17302" spans="1:10">
      <c r="A17302">
        <v>19940514</v>
      </c>
      <c r="B17302">
        <v>92.1</v>
      </c>
      <c r="C17302" s="1">
        <f t="shared" si="2615"/>
        <v>88.228767123287696</v>
      </c>
      <c r="E17302" s="2">
        <v>52</v>
      </c>
      <c r="F17302">
        <f t="shared" si="2616"/>
        <v>49.906849315068492</v>
      </c>
      <c r="H17302" s="10">
        <f t="shared" si="2617"/>
        <v>95.69084931506849</v>
      </c>
      <c r="I17302" s="10">
        <f t="shared" si="2618"/>
        <v>38.16030821917812</v>
      </c>
      <c r="J17302" s="10">
        <f t="shared" si="2619"/>
        <v>-23.536931818181742</v>
      </c>
    </row>
    <row r="17303" spans="1:10">
      <c r="A17303">
        <v>19940515</v>
      </c>
      <c r="B17303">
        <v>93.4</v>
      </c>
      <c r="C17303" s="1">
        <f t="shared" si="2615"/>
        <v>88.193972602739748</v>
      </c>
      <c r="E17303" s="2">
        <v>50</v>
      </c>
      <c r="F17303">
        <f t="shared" si="2616"/>
        <v>49.865753424657534</v>
      </c>
      <c r="H17303" s="10">
        <f t="shared" si="2617"/>
        <v>95.664753424657533</v>
      </c>
      <c r="I17303" s="10">
        <f t="shared" si="2618"/>
        <v>38.105506849315105</v>
      </c>
      <c r="J17303" s="10">
        <f t="shared" si="2619"/>
        <v>-23.583814076149586</v>
      </c>
    </row>
    <row r="17304" spans="1:10">
      <c r="A17304">
        <v>19940516</v>
      </c>
      <c r="B17304">
        <v>93.3</v>
      </c>
      <c r="C17304" s="1">
        <f t="shared" si="2615"/>
        <v>88.152054794520552</v>
      </c>
      <c r="E17304" s="2">
        <v>55</v>
      </c>
      <c r="F17304">
        <f t="shared" si="2616"/>
        <v>49.824657534246576</v>
      </c>
      <c r="H17304" s="10">
        <f t="shared" si="2617"/>
        <v>95.638657534246576</v>
      </c>
      <c r="I17304" s="10">
        <f t="shared" si="2618"/>
        <v>38.03948630136987</v>
      </c>
      <c r="J17304" s="10">
        <f t="shared" si="2619"/>
        <v>-23.653290993071582</v>
      </c>
    </row>
    <row r="17305" spans="1:10">
      <c r="A17305">
        <v>19940517</v>
      </c>
      <c r="B17305">
        <v>97.2</v>
      </c>
      <c r="C17305" s="1">
        <f t="shared" si="2615"/>
        <v>88.089863013698633</v>
      </c>
      <c r="E17305" s="2">
        <v>65</v>
      </c>
      <c r="F17305">
        <f t="shared" si="2616"/>
        <v>49.758904109589039</v>
      </c>
      <c r="H17305" s="10">
        <f t="shared" si="2617"/>
        <v>95.596904109589047</v>
      </c>
      <c r="I17305" s="10">
        <f t="shared" si="2618"/>
        <v>37.941534246575344</v>
      </c>
      <c r="J17305" s="10">
        <f t="shared" si="2619"/>
        <v>-23.749256689791867</v>
      </c>
    </row>
    <row r="17306" spans="1:10">
      <c r="A17306">
        <v>19940518</v>
      </c>
      <c r="B17306">
        <v>95.8</v>
      </c>
      <c r="C17306" s="1">
        <f t="shared" si="2615"/>
        <v>88.032328767123303</v>
      </c>
      <c r="E17306" s="2">
        <v>55</v>
      </c>
      <c r="F17306">
        <f t="shared" si="2616"/>
        <v>49.676712328767124</v>
      </c>
      <c r="H17306" s="10">
        <f t="shared" si="2617"/>
        <v>95.544712328767119</v>
      </c>
      <c r="I17306" s="10">
        <f t="shared" si="2618"/>
        <v>37.850917808219201</v>
      </c>
      <c r="J17306" s="10">
        <f t="shared" si="2619"/>
        <v>-23.805509596293799</v>
      </c>
    </row>
    <row r="17307" spans="1:10">
      <c r="A17307">
        <v>19940519</v>
      </c>
      <c r="B17307">
        <v>92.7</v>
      </c>
      <c r="C17307" s="1">
        <f t="shared" si="2615"/>
        <v>87.976438356164394</v>
      </c>
      <c r="E17307" s="2">
        <v>47</v>
      </c>
      <c r="F17307">
        <f t="shared" si="2616"/>
        <v>49.583561643835615</v>
      </c>
      <c r="H17307" s="10">
        <f t="shared" si="2617"/>
        <v>95.485561643835609</v>
      </c>
      <c r="I17307" s="10">
        <f t="shared" si="2618"/>
        <v>37.762890410958917</v>
      </c>
      <c r="J17307" s="10">
        <f t="shared" si="2619"/>
        <v>-23.839899436401783</v>
      </c>
    </row>
    <row r="17308" spans="1:10">
      <c r="A17308">
        <v>19940520</v>
      </c>
      <c r="B17308">
        <v>91.9</v>
      </c>
      <c r="C17308" s="1">
        <f t="shared" si="2615"/>
        <v>87.915890410958909</v>
      </c>
      <c r="E17308" s="2">
        <v>42</v>
      </c>
      <c r="F17308">
        <f t="shared" si="2616"/>
        <v>49.531506849315072</v>
      </c>
      <c r="H17308" s="10">
        <f t="shared" si="2617"/>
        <v>95.452506849315071</v>
      </c>
      <c r="I17308" s="10">
        <f t="shared" si="2618"/>
        <v>37.66752739726028</v>
      </c>
      <c r="J17308" s="10">
        <f t="shared" si="2619"/>
        <v>-23.952389512694282</v>
      </c>
    </row>
    <row r="17309" spans="1:10">
      <c r="A17309">
        <v>19940521</v>
      </c>
      <c r="B17309">
        <v>89.8</v>
      </c>
      <c r="C17309" s="1">
        <f t="shared" si="2615"/>
        <v>87.855342465753424</v>
      </c>
      <c r="E17309" s="2">
        <v>42</v>
      </c>
      <c r="F17309">
        <f t="shared" si="2616"/>
        <v>49.443835616438356</v>
      </c>
      <c r="H17309" s="10">
        <f t="shared" si="2617"/>
        <v>95.396835616438352</v>
      </c>
      <c r="I17309" s="10">
        <f t="shared" si="2618"/>
        <v>37.572164383561642</v>
      </c>
      <c r="J17309" s="10">
        <f t="shared" si="2619"/>
        <v>-24.010417243863248</v>
      </c>
    </row>
    <row r="17310" spans="1:10">
      <c r="A17310">
        <v>19940522</v>
      </c>
      <c r="B17310">
        <v>86.7</v>
      </c>
      <c r="C17310" s="1">
        <f t="shared" si="2615"/>
        <v>87.797534246575353</v>
      </c>
      <c r="E17310" s="2">
        <v>35</v>
      </c>
      <c r="F17310">
        <f t="shared" si="2616"/>
        <v>49.326027397260276</v>
      </c>
      <c r="H17310" s="10">
        <f t="shared" si="2617"/>
        <v>95.322027397260271</v>
      </c>
      <c r="I17310" s="10">
        <f t="shared" si="2618"/>
        <v>37.481116438356182</v>
      </c>
      <c r="J17310" s="10">
        <f t="shared" si="2619"/>
        <v>-24.013510886469643</v>
      </c>
    </row>
    <row r="17311" spans="1:10">
      <c r="A17311">
        <v>19940523</v>
      </c>
      <c r="B17311">
        <v>83.6</v>
      </c>
      <c r="C17311" s="1">
        <f t="shared" si="2615"/>
        <v>87.746027397260278</v>
      </c>
      <c r="E17311" s="2">
        <v>32</v>
      </c>
      <c r="F17311">
        <f t="shared" si="2616"/>
        <v>49.147945205479452</v>
      </c>
      <c r="H17311" s="10">
        <f t="shared" si="2617"/>
        <v>95.208945205479452</v>
      </c>
      <c r="I17311" s="10">
        <f t="shared" si="2618"/>
        <v>37.399993150684935</v>
      </c>
      <c r="J17311" s="10">
        <f t="shared" si="2619"/>
        <v>-23.903241540777071</v>
      </c>
    </row>
    <row r="17312" spans="1:10">
      <c r="A17312">
        <v>19940524</v>
      </c>
      <c r="B17312">
        <v>79.900000000000006</v>
      </c>
      <c r="C17312" s="1">
        <f t="shared" si="2615"/>
        <v>87.684931506849324</v>
      </c>
      <c r="E17312" s="2">
        <v>15</v>
      </c>
      <c r="F17312">
        <f t="shared" si="2616"/>
        <v>48.975342465753428</v>
      </c>
      <c r="H17312" s="10">
        <f t="shared" si="2617"/>
        <v>95.099342465753423</v>
      </c>
      <c r="I17312" s="10">
        <f t="shared" si="2618"/>
        <v>37.303767123287685</v>
      </c>
      <c r="J17312" s="10">
        <f t="shared" si="2619"/>
        <v>-23.831533900201364</v>
      </c>
    </row>
    <row r="17313" spans="1:10">
      <c r="A17313">
        <v>19940525</v>
      </c>
      <c r="B17313">
        <v>76.099999999999994</v>
      </c>
      <c r="C17313" s="1">
        <f t="shared" si="2615"/>
        <v>87.62383561643837</v>
      </c>
      <c r="E17313" s="2">
        <v>15</v>
      </c>
      <c r="F17313">
        <f t="shared" si="2616"/>
        <v>48.813698630136983</v>
      </c>
      <c r="H17313" s="10">
        <f t="shared" si="2617"/>
        <v>94.99669863013699</v>
      </c>
      <c r="I17313" s="10">
        <f t="shared" si="2618"/>
        <v>37.207541095890434</v>
      </c>
      <c r="J17313" s="10">
        <f t="shared" si="2619"/>
        <v>-23.77643542683948</v>
      </c>
    </row>
    <row r="17314" spans="1:10">
      <c r="A17314">
        <v>19940526</v>
      </c>
      <c r="B17314">
        <v>73.400000000000006</v>
      </c>
      <c r="C17314" s="1">
        <f t="shared" si="2615"/>
        <v>87.566575342465754</v>
      </c>
      <c r="E17314" s="2">
        <v>0</v>
      </c>
      <c r="F17314">
        <f t="shared" si="2616"/>
        <v>48.649315068493152</v>
      </c>
      <c r="H17314" s="10">
        <f t="shared" si="2617"/>
        <v>94.892315068493147</v>
      </c>
      <c r="I17314" s="10">
        <f t="shared" si="2618"/>
        <v>37.117356164383558</v>
      </c>
      <c r="J17314" s="10">
        <f t="shared" si="2619"/>
        <v>-23.704257475924997</v>
      </c>
    </row>
    <row r="17315" spans="1:10">
      <c r="A17315">
        <v>19940527</v>
      </c>
      <c r="B17315">
        <v>72.099999999999994</v>
      </c>
      <c r="C17315" s="1">
        <f t="shared" si="2615"/>
        <v>87.524657534246586</v>
      </c>
      <c r="E17315" s="2">
        <v>0</v>
      </c>
      <c r="F17315">
        <f t="shared" si="2616"/>
        <v>48.583561643835615</v>
      </c>
      <c r="H17315" s="10">
        <f t="shared" si="2617"/>
        <v>94.850561643835618</v>
      </c>
      <c r="I17315" s="10">
        <f t="shared" si="2618"/>
        <v>37.051335616438372</v>
      </c>
      <c r="J17315" s="10">
        <f t="shared" si="2619"/>
        <v>-23.736888851294164</v>
      </c>
    </row>
    <row r="17316" spans="1:10">
      <c r="A17316">
        <v>19940528</v>
      </c>
      <c r="B17316">
        <v>71.400000000000006</v>
      </c>
      <c r="C17316" s="1">
        <f t="shared" si="2615"/>
        <v>87.497808219178083</v>
      </c>
      <c r="E17316" s="2">
        <v>0</v>
      </c>
      <c r="F17316">
        <f t="shared" si="2616"/>
        <v>48.490410958904107</v>
      </c>
      <c r="H17316" s="10">
        <f t="shared" si="2617"/>
        <v>94.791410958904109</v>
      </c>
      <c r="I17316" s="10">
        <f t="shared" si="2618"/>
        <v>37.009047945205481</v>
      </c>
      <c r="J17316" s="10">
        <f t="shared" si="2619"/>
        <v>-23.677594779366061</v>
      </c>
    </row>
    <row r="17317" spans="1:10">
      <c r="A17317">
        <v>19940529</v>
      </c>
      <c r="B17317">
        <v>71.400000000000006</v>
      </c>
      <c r="C17317" s="1">
        <f t="shared" si="2615"/>
        <v>87.473150684931511</v>
      </c>
      <c r="E17317" s="2">
        <v>0</v>
      </c>
      <c r="F17317">
        <f t="shared" si="2616"/>
        <v>48.416438356164385</v>
      </c>
      <c r="H17317" s="10">
        <f t="shared" si="2617"/>
        <v>94.74443835616438</v>
      </c>
      <c r="I17317" s="10">
        <f t="shared" si="2618"/>
        <v>36.970212328767126</v>
      </c>
      <c r="J17317" s="10">
        <f t="shared" si="2619"/>
        <v>-23.641197940244453</v>
      </c>
    </row>
    <row r="17318" spans="1:10">
      <c r="A17318">
        <v>19940530</v>
      </c>
      <c r="B17318">
        <v>71.3</v>
      </c>
      <c r="C17318" s="1">
        <f t="shared" si="2615"/>
        <v>87.437260273972598</v>
      </c>
      <c r="E17318" s="2">
        <v>0</v>
      </c>
      <c r="F17318">
        <f t="shared" si="2616"/>
        <v>48.323287671232876</v>
      </c>
      <c r="H17318" s="10">
        <f t="shared" si="2617"/>
        <v>94.685287671232885</v>
      </c>
      <c r="I17318" s="10">
        <f t="shared" si="2618"/>
        <v>36.913684931506843</v>
      </c>
      <c r="J17318" s="10">
        <f t="shared" si="2619"/>
        <v>-23.610981970744994</v>
      </c>
    </row>
    <row r="17319" spans="1:10">
      <c r="A17319">
        <v>19940531</v>
      </c>
      <c r="B17319">
        <v>71.099999999999994</v>
      </c>
      <c r="C17319" s="1">
        <f t="shared" si="2615"/>
        <v>87.399452054794523</v>
      </c>
      <c r="E17319" s="2">
        <v>0</v>
      </c>
      <c r="F17319">
        <f t="shared" si="2616"/>
        <v>48.169863013698631</v>
      </c>
      <c r="H17319" s="10">
        <f t="shared" si="2617"/>
        <v>94.587863013698637</v>
      </c>
      <c r="I17319" s="10">
        <f t="shared" si="2618"/>
        <v>36.85413698630137</v>
      </c>
      <c r="J17319" s="10">
        <f t="shared" si="2619"/>
        <v>-23.491297918325564</v>
      </c>
    </row>
    <row r="17320" spans="1:10">
      <c r="A17320">
        <v>19940601</v>
      </c>
      <c r="B17320">
        <v>69.599999999999994</v>
      </c>
      <c r="C17320" s="1">
        <f t="shared" si="2615"/>
        <v>87.331780821917818</v>
      </c>
      <c r="E17320" s="2">
        <v>0</v>
      </c>
      <c r="F17320">
        <f t="shared" si="2616"/>
        <v>47.958904109589042</v>
      </c>
      <c r="H17320" s="10">
        <f t="shared" si="2617"/>
        <v>94.453904109589047</v>
      </c>
      <c r="I17320" s="10">
        <f t="shared" si="2618"/>
        <v>36.747554794520561</v>
      </c>
      <c r="J17320" s="10">
        <f t="shared" si="2619"/>
        <v>-23.376992287917712</v>
      </c>
    </row>
    <row r="17321" spans="1:10">
      <c r="A17321">
        <v>19940602</v>
      </c>
      <c r="B17321">
        <v>69.900000000000006</v>
      </c>
      <c r="C17321" s="1">
        <f t="shared" si="2615"/>
        <v>87.253150684931512</v>
      </c>
      <c r="E17321" s="2">
        <v>0</v>
      </c>
      <c r="F17321">
        <f t="shared" si="2616"/>
        <v>47.736986301369861</v>
      </c>
      <c r="H17321" s="10">
        <f t="shared" si="2617"/>
        <v>94.312986301369861</v>
      </c>
      <c r="I17321" s="10">
        <f t="shared" si="2618"/>
        <v>36.623712328767134</v>
      </c>
      <c r="J17321" s="10">
        <f t="shared" si="2619"/>
        <v>-23.280216942148733</v>
      </c>
    </row>
    <row r="17322" spans="1:10">
      <c r="A17322">
        <v>19940603</v>
      </c>
      <c r="B17322">
        <v>70.3</v>
      </c>
      <c r="C17322" s="1">
        <f t="shared" si="2615"/>
        <v>87.186027397260276</v>
      </c>
      <c r="E17322" s="2">
        <v>0</v>
      </c>
      <c r="F17322">
        <f t="shared" si="2616"/>
        <v>47.553424657534244</v>
      </c>
      <c r="H17322" s="10">
        <f t="shared" si="2617"/>
        <v>94.196424657534237</v>
      </c>
      <c r="I17322" s="10">
        <f t="shared" si="2618"/>
        <v>36.51799315068493</v>
      </c>
      <c r="J17322" s="10">
        <f t="shared" si="2619"/>
        <v>-23.206386472316641</v>
      </c>
    </row>
    <row r="17323" spans="1:10">
      <c r="A17323">
        <v>19940604</v>
      </c>
      <c r="B17323">
        <v>69.5</v>
      </c>
      <c r="C17323" s="1">
        <f t="shared" si="2615"/>
        <v>87.12273972602739</v>
      </c>
      <c r="E17323" s="2">
        <v>0</v>
      </c>
      <c r="F17323">
        <f t="shared" si="2616"/>
        <v>47.323287671232876</v>
      </c>
      <c r="H17323" s="10">
        <f t="shared" si="2617"/>
        <v>94.05028767123288</v>
      </c>
      <c r="I17323" s="10">
        <f t="shared" si="2618"/>
        <v>36.418315068493136</v>
      </c>
      <c r="J17323" s="10">
        <f t="shared" si="2619"/>
        <v>-23.04356510160369</v>
      </c>
    </row>
    <row r="17324" spans="1:10">
      <c r="A17324">
        <v>19940605</v>
      </c>
      <c r="B17324">
        <v>70.3</v>
      </c>
      <c r="C17324" s="1">
        <f t="shared" si="2615"/>
        <v>87.062191780821919</v>
      </c>
      <c r="E17324" s="2">
        <v>0</v>
      </c>
      <c r="F17324">
        <f t="shared" si="2616"/>
        <v>47.104109589041094</v>
      </c>
      <c r="H17324" s="10">
        <f t="shared" si="2617"/>
        <v>93.911109589041104</v>
      </c>
      <c r="I17324" s="10">
        <f t="shared" si="2618"/>
        <v>36.32295205479452</v>
      </c>
      <c r="J17324" s="10">
        <f t="shared" si="2619"/>
        <v>-22.887934042924446</v>
      </c>
    </row>
    <row r="17325" spans="1:10">
      <c r="A17325">
        <v>19940606</v>
      </c>
      <c r="B17325">
        <v>72.7</v>
      </c>
      <c r="C17325" s="1">
        <f t="shared" si="2615"/>
        <v>87.007671232876717</v>
      </c>
      <c r="E17325" s="2">
        <v>17</v>
      </c>
      <c r="F17325">
        <f t="shared" si="2616"/>
        <v>46.912328767123284</v>
      </c>
      <c r="H17325" s="10">
        <f t="shared" si="2617"/>
        <v>93.789328767123294</v>
      </c>
      <c r="I17325" s="10">
        <f t="shared" si="2618"/>
        <v>36.237082191780829</v>
      </c>
      <c r="J17325" s="10">
        <f t="shared" si="2619"/>
        <v>-22.755737896396642</v>
      </c>
    </row>
    <row r="17326" spans="1:10">
      <c r="A17326">
        <v>19940607</v>
      </c>
      <c r="B17326">
        <v>79.400000000000006</v>
      </c>
      <c r="C17326" s="1">
        <f t="shared" si="2615"/>
        <v>86.942739726027398</v>
      </c>
      <c r="E17326" s="2">
        <v>23</v>
      </c>
      <c r="F17326">
        <f t="shared" si="2616"/>
        <v>46.742465753424661</v>
      </c>
      <c r="H17326" s="10">
        <f t="shared" si="2617"/>
        <v>93.681465753424661</v>
      </c>
      <c r="I17326" s="10">
        <f t="shared" si="2618"/>
        <v>36.134815068493154</v>
      </c>
      <c r="J17326" s="10">
        <f t="shared" si="2619"/>
        <v>-22.693819236855987</v>
      </c>
    </row>
    <row r="17327" spans="1:10">
      <c r="A17327">
        <v>19940608</v>
      </c>
      <c r="B17327">
        <v>82.9</v>
      </c>
      <c r="C17327" s="1">
        <f t="shared" si="2615"/>
        <v>86.871232876712341</v>
      </c>
      <c r="E17327" s="2">
        <v>61</v>
      </c>
      <c r="F17327">
        <f t="shared" si="2616"/>
        <v>46.561643835616437</v>
      </c>
      <c r="H17327" s="10">
        <f t="shared" si="2617"/>
        <v>93.566643835616446</v>
      </c>
      <c r="I17327" s="10">
        <f t="shared" si="2618"/>
        <v>36.022191780821935</v>
      </c>
      <c r="J17327" s="10">
        <f t="shared" si="2619"/>
        <v>-22.635481023830501</v>
      </c>
    </row>
    <row r="17328" spans="1:10">
      <c r="A17328">
        <v>19940609</v>
      </c>
      <c r="B17328">
        <v>85.5</v>
      </c>
      <c r="C17328" s="1">
        <f t="shared" si="2615"/>
        <v>86.807945205479456</v>
      </c>
      <c r="E17328" s="2">
        <v>61</v>
      </c>
      <c r="F17328">
        <f t="shared" si="2616"/>
        <v>46.42739726027397</v>
      </c>
      <c r="H17328" s="10">
        <f t="shared" si="2617"/>
        <v>93.48139726027398</v>
      </c>
      <c r="I17328" s="10">
        <f t="shared" si="2618"/>
        <v>35.922513698630141</v>
      </c>
      <c r="J17328" s="10">
        <f t="shared" si="2619"/>
        <v>-22.626475274401024</v>
      </c>
    </row>
    <row r="17329" spans="1:10">
      <c r="A17329">
        <v>19940610</v>
      </c>
      <c r="B17329">
        <v>88</v>
      </c>
      <c r="C17329" s="1">
        <f t="shared" si="2615"/>
        <v>86.776712328767132</v>
      </c>
      <c r="E17329" s="2">
        <v>71</v>
      </c>
      <c r="F17329">
        <f t="shared" si="2616"/>
        <v>46.367123287671234</v>
      </c>
      <c r="H17329" s="10">
        <f t="shared" si="2617"/>
        <v>93.443123287671227</v>
      </c>
      <c r="I17329" s="10">
        <f t="shared" si="2618"/>
        <v>35.873321917808234</v>
      </c>
      <c r="J17329" s="10">
        <f t="shared" si="2619"/>
        <v>-22.631987118884396</v>
      </c>
    </row>
    <row r="17330" spans="1:10">
      <c r="A17330">
        <v>19940611</v>
      </c>
      <c r="B17330">
        <v>89.1</v>
      </c>
      <c r="C17330" s="1">
        <f t="shared" si="2615"/>
        <v>86.750958904109581</v>
      </c>
      <c r="E17330" s="2">
        <v>89</v>
      </c>
      <c r="F17330">
        <f t="shared" si="2616"/>
        <v>46.339726027397262</v>
      </c>
      <c r="H17330" s="10">
        <f t="shared" si="2617"/>
        <v>93.425726027397261</v>
      </c>
      <c r="I17330" s="10">
        <f t="shared" si="2618"/>
        <v>35.832760273972589</v>
      </c>
      <c r="J17330" s="10">
        <f t="shared" si="2619"/>
        <v>-22.67377616175952</v>
      </c>
    </row>
    <row r="17331" spans="1:10">
      <c r="A17331">
        <v>19940612</v>
      </c>
      <c r="B17331">
        <v>89</v>
      </c>
      <c r="C17331" s="1">
        <f t="shared" si="2615"/>
        <v>86.758082191780829</v>
      </c>
      <c r="E17331" s="2">
        <v>75</v>
      </c>
      <c r="F17331">
        <f t="shared" si="2616"/>
        <v>46.413698630136984</v>
      </c>
      <c r="H17331" s="10">
        <f t="shared" si="2617"/>
        <v>93.472698630136989</v>
      </c>
      <c r="I17331" s="10">
        <f t="shared" si="2618"/>
        <v>35.843979452054803</v>
      </c>
      <c r="J17331" s="10">
        <f t="shared" si="2619"/>
        <v>-22.772843987958186</v>
      </c>
    </row>
    <row r="17332" spans="1:10">
      <c r="A17332">
        <v>19940613</v>
      </c>
      <c r="B17332">
        <v>87.7</v>
      </c>
      <c r="C17332" s="1">
        <f t="shared" si="2615"/>
        <v>86.780821917808225</v>
      </c>
      <c r="E17332" s="2">
        <v>84</v>
      </c>
      <c r="F17332">
        <f t="shared" si="2616"/>
        <v>46.506849315068493</v>
      </c>
      <c r="H17332" s="10">
        <f t="shared" si="2617"/>
        <v>93.531849315068499</v>
      </c>
      <c r="I17332" s="10">
        <f t="shared" si="2618"/>
        <v>35.879794520547954</v>
      </c>
      <c r="J17332" s="10">
        <f t="shared" si="2619"/>
        <v>-22.850515463917507</v>
      </c>
    </row>
    <row r="17333" spans="1:10">
      <c r="A17333">
        <v>19940614</v>
      </c>
      <c r="B17333">
        <v>88</v>
      </c>
      <c r="C17333" s="1">
        <f t="shared" si="2615"/>
        <v>86.804657534246573</v>
      </c>
      <c r="E17333" s="2">
        <v>82</v>
      </c>
      <c r="F17333">
        <f t="shared" si="2616"/>
        <v>46.575342465753423</v>
      </c>
      <c r="H17333" s="10">
        <f t="shared" si="2617"/>
        <v>93.575342465753423</v>
      </c>
      <c r="I17333" s="10">
        <f t="shared" si="2618"/>
        <v>35.917335616438351</v>
      </c>
      <c r="J17333" s="10">
        <f t="shared" si="2619"/>
        <v>-22.883367647058833</v>
      </c>
    </row>
    <row r="17334" spans="1:10">
      <c r="A17334">
        <v>19940615</v>
      </c>
      <c r="B17334">
        <v>91</v>
      </c>
      <c r="C17334" s="1">
        <f t="shared" si="2615"/>
        <v>86.822739726027393</v>
      </c>
      <c r="E17334" s="2">
        <v>77</v>
      </c>
      <c r="F17334">
        <f t="shared" si="2616"/>
        <v>46.605479452054794</v>
      </c>
      <c r="H17334" s="10">
        <f t="shared" si="2617"/>
        <v>93.594479452054799</v>
      </c>
      <c r="I17334" s="10">
        <f t="shared" si="2618"/>
        <v>35.945815068493147</v>
      </c>
      <c r="J17334" s="10">
        <f t="shared" si="2619"/>
        <v>-22.872126859091185</v>
      </c>
    </row>
    <row r="17335" spans="1:10">
      <c r="A17335">
        <v>19940616</v>
      </c>
      <c r="B17335">
        <v>90.8</v>
      </c>
      <c r="C17335" s="1">
        <f t="shared" si="2615"/>
        <v>86.843287671232872</v>
      </c>
      <c r="E17335" s="2">
        <v>74</v>
      </c>
      <c r="F17335">
        <f t="shared" si="2616"/>
        <v>46.682191780821917</v>
      </c>
      <c r="H17335" s="10">
        <f t="shared" si="2617"/>
        <v>93.643191780821923</v>
      </c>
      <c r="I17335" s="10">
        <f t="shared" si="2618"/>
        <v>35.978178082191775</v>
      </c>
      <c r="J17335" s="10">
        <f t="shared" si="2619"/>
        <v>-22.929543987323211</v>
      </c>
    </row>
    <row r="17336" spans="1:10">
      <c r="A17336">
        <v>19940617</v>
      </c>
      <c r="B17336">
        <v>86.6</v>
      </c>
      <c r="C17336" s="1">
        <f t="shared" si="2615"/>
        <v>86.865753424657541</v>
      </c>
      <c r="E17336" s="2">
        <v>60</v>
      </c>
      <c r="F17336">
        <f t="shared" si="2616"/>
        <v>46.69315068493151</v>
      </c>
      <c r="H17336" s="10">
        <f t="shared" si="2617"/>
        <v>93.650150684931504</v>
      </c>
      <c r="I17336" s="10">
        <f t="shared" si="2618"/>
        <v>36.013561643835629</v>
      </c>
      <c r="J17336" s="10">
        <f t="shared" si="2619"/>
        <v>-22.871853546910735</v>
      </c>
    </row>
    <row r="17337" spans="1:10">
      <c r="A17337">
        <v>19940618</v>
      </c>
      <c r="B17337">
        <v>80.900000000000006</v>
      </c>
      <c r="C17337" s="1">
        <f t="shared" si="2615"/>
        <v>86.88712328767123</v>
      </c>
      <c r="E17337" s="2">
        <v>52</v>
      </c>
      <c r="F17337">
        <f t="shared" si="2616"/>
        <v>46.726027397260275</v>
      </c>
      <c r="H17337" s="10">
        <f t="shared" si="2617"/>
        <v>93.671027397260275</v>
      </c>
      <c r="I17337" s="10">
        <f t="shared" si="2618"/>
        <v>36.047219178082187</v>
      </c>
      <c r="J17337" s="10">
        <f t="shared" si="2619"/>
        <v>-22.854089709762544</v>
      </c>
    </row>
    <row r="17338" spans="1:10">
      <c r="A17338">
        <v>19940619</v>
      </c>
      <c r="B17338">
        <v>79.8</v>
      </c>
      <c r="C17338" s="1">
        <f t="shared" si="2615"/>
        <v>86.893150684931499</v>
      </c>
      <c r="E17338" s="2">
        <v>43</v>
      </c>
      <c r="F17338">
        <f t="shared" si="2616"/>
        <v>46.734246575342468</v>
      </c>
      <c r="H17338" s="10">
        <f t="shared" si="2617"/>
        <v>93.676246575342475</v>
      </c>
      <c r="I17338" s="10">
        <f t="shared" si="2618"/>
        <v>36.056712328767112</v>
      </c>
      <c r="J17338" s="10">
        <f t="shared" si="2619"/>
        <v>-22.847344354555073</v>
      </c>
    </row>
    <row r="17339" spans="1:10">
      <c r="A17339">
        <v>19940620</v>
      </c>
      <c r="B17339">
        <v>78.900000000000006</v>
      </c>
      <c r="C17339" s="1">
        <f t="shared" si="2615"/>
        <v>86.887945205479454</v>
      </c>
      <c r="E17339" s="2">
        <v>27</v>
      </c>
      <c r="F17339">
        <f t="shared" si="2616"/>
        <v>46.775342465753425</v>
      </c>
      <c r="H17339" s="10">
        <f t="shared" si="2617"/>
        <v>93.702342465753418</v>
      </c>
      <c r="I17339" s="10">
        <f t="shared" si="2618"/>
        <v>36.048513698630138</v>
      </c>
      <c r="J17339" s="10">
        <f t="shared" si="2619"/>
        <v>-22.932656826568266</v>
      </c>
    </row>
    <row r="17340" spans="1:10">
      <c r="A17340">
        <v>19940621</v>
      </c>
      <c r="B17340">
        <v>76.8</v>
      </c>
      <c r="C17340" s="1">
        <f t="shared" si="2615"/>
        <v>86.865205479452058</v>
      </c>
      <c r="E17340" s="2">
        <v>17</v>
      </c>
      <c r="F17340">
        <f t="shared" si="2616"/>
        <v>46.742465753424661</v>
      </c>
      <c r="H17340" s="10">
        <f t="shared" si="2617"/>
        <v>93.681465753424661</v>
      </c>
      <c r="I17340" s="10">
        <f t="shared" si="2618"/>
        <v>36.012698630136988</v>
      </c>
      <c r="J17340" s="10">
        <f t="shared" si="2619"/>
        <v>-22.955072973448214</v>
      </c>
    </row>
    <row r="17341" spans="1:10">
      <c r="A17341">
        <v>19940622</v>
      </c>
      <c r="B17341">
        <v>74.599999999999994</v>
      </c>
      <c r="C17341" s="1">
        <f t="shared" si="2615"/>
        <v>86.836986301369848</v>
      </c>
      <c r="E17341" s="2">
        <v>21</v>
      </c>
      <c r="F17341">
        <f t="shared" si="2616"/>
        <v>46.660273972602738</v>
      </c>
      <c r="H17341" s="10">
        <f t="shared" si="2617"/>
        <v>93.629273972602732</v>
      </c>
      <c r="I17341" s="10">
        <f t="shared" si="2618"/>
        <v>35.968253424657512</v>
      </c>
      <c r="J17341" s="10">
        <f t="shared" si="2619"/>
        <v>-22.914611590628901</v>
      </c>
    </row>
    <row r="17342" spans="1:10">
      <c r="A17342">
        <v>19940623</v>
      </c>
      <c r="B17342">
        <v>75.5</v>
      </c>
      <c r="C17342" s="1">
        <f t="shared" si="2615"/>
        <v>86.790136986301349</v>
      </c>
      <c r="E17342" s="2">
        <v>34</v>
      </c>
      <c r="F17342">
        <f t="shared" si="2616"/>
        <v>46.591780821917808</v>
      </c>
      <c r="H17342" s="10">
        <f t="shared" si="2617"/>
        <v>93.585780821917808</v>
      </c>
      <c r="I17342" s="10">
        <f t="shared" si="2618"/>
        <v>35.894465753424626</v>
      </c>
      <c r="J17342" s="10">
        <f t="shared" si="2619"/>
        <v>-22.959661296013241</v>
      </c>
    </row>
    <row r="17343" spans="1:10">
      <c r="A17343">
        <v>19940624</v>
      </c>
      <c r="B17343">
        <v>75.2</v>
      </c>
      <c r="C17343" s="1">
        <f t="shared" si="2615"/>
        <v>86.723287671232868</v>
      </c>
      <c r="E17343" s="2">
        <v>52</v>
      </c>
      <c r="F17343">
        <f t="shared" si="2616"/>
        <v>46.454794520547942</v>
      </c>
      <c r="H17343" s="10">
        <f t="shared" si="2617"/>
        <v>93.498794520547946</v>
      </c>
      <c r="I17343" s="10">
        <f t="shared" si="2618"/>
        <v>35.789178082191768</v>
      </c>
      <c r="J17343" s="10">
        <f t="shared" si="2619"/>
        <v>-22.959129511677308</v>
      </c>
    </row>
    <row r="17344" spans="1:10">
      <c r="A17344">
        <v>19940625</v>
      </c>
      <c r="B17344">
        <v>75.5</v>
      </c>
      <c r="C17344" s="1">
        <f t="shared" si="2615"/>
        <v>86.639726027397245</v>
      </c>
      <c r="E17344" s="2">
        <v>40</v>
      </c>
      <c r="F17344">
        <f t="shared" si="2616"/>
        <v>46.315068493150683</v>
      </c>
      <c r="H17344" s="10">
        <f t="shared" si="2617"/>
        <v>93.410068493150689</v>
      </c>
      <c r="I17344" s="10">
        <f t="shared" si="2618"/>
        <v>35.657568493150663</v>
      </c>
      <c r="J17344" s="10">
        <f t="shared" si="2619"/>
        <v>-23.010869565217433</v>
      </c>
    </row>
    <row r="17345" spans="1:10">
      <c r="A17345">
        <v>19940626</v>
      </c>
      <c r="B17345">
        <v>76.3</v>
      </c>
      <c r="C17345" s="1">
        <f t="shared" si="2615"/>
        <v>86.537808219178061</v>
      </c>
      <c r="E17345" s="2">
        <v>21</v>
      </c>
      <c r="F17345">
        <f t="shared" si="2616"/>
        <v>46.147945205479452</v>
      </c>
      <c r="H17345" s="10">
        <f t="shared" si="2617"/>
        <v>93.303945205479451</v>
      </c>
      <c r="I17345" s="10">
        <f t="shared" si="2618"/>
        <v>35.497047945205445</v>
      </c>
      <c r="J17345" s="10">
        <f t="shared" si="2619"/>
        <v>-23.07989491807179</v>
      </c>
    </row>
    <row r="17346" spans="1:10">
      <c r="A17346">
        <v>19940627</v>
      </c>
      <c r="B17346">
        <v>75.400000000000006</v>
      </c>
      <c r="C17346" s="1">
        <f t="shared" si="2615"/>
        <v>86.419178082191763</v>
      </c>
      <c r="E17346" s="2">
        <v>14</v>
      </c>
      <c r="F17346">
        <f t="shared" si="2616"/>
        <v>46.054794520547944</v>
      </c>
      <c r="H17346" s="10">
        <f t="shared" si="2617"/>
        <v>93.244794520547941</v>
      </c>
      <c r="I17346" s="10">
        <f t="shared" si="2618"/>
        <v>35.310205479452023</v>
      </c>
      <c r="J17346" s="10">
        <f t="shared" si="2619"/>
        <v>-23.33001189768002</v>
      </c>
    </row>
    <row r="17347" spans="1:10">
      <c r="A17347">
        <v>19940628</v>
      </c>
      <c r="B17347">
        <v>76.400000000000006</v>
      </c>
      <c r="C17347" s="1">
        <f t="shared" si="2615"/>
        <v>86.248219178082181</v>
      </c>
      <c r="E17347" s="2">
        <v>21</v>
      </c>
      <c r="F17347">
        <f t="shared" si="2616"/>
        <v>45.887671232876713</v>
      </c>
      <c r="H17347" s="10">
        <f t="shared" si="2617"/>
        <v>93.138671232876717</v>
      </c>
      <c r="I17347" s="10">
        <f t="shared" si="2618"/>
        <v>35.040945205479431</v>
      </c>
      <c r="J17347" s="10">
        <f t="shared" si="2619"/>
        <v>-23.637560451370277</v>
      </c>
    </row>
    <row r="17348" spans="1:10">
      <c r="A17348">
        <v>19940629</v>
      </c>
      <c r="B17348">
        <v>81.400000000000006</v>
      </c>
      <c r="C17348" s="1">
        <f t="shared" si="2615"/>
        <v>86.103287671232863</v>
      </c>
      <c r="E17348" s="2">
        <v>37</v>
      </c>
      <c r="F17348">
        <f t="shared" si="2616"/>
        <v>45.712328767123289</v>
      </c>
      <c r="H17348" s="10">
        <f t="shared" si="2617"/>
        <v>93.027328767123294</v>
      </c>
      <c r="I17348" s="10">
        <f t="shared" si="2618"/>
        <v>34.812678082191759</v>
      </c>
      <c r="J17348" s="10">
        <f t="shared" si="2619"/>
        <v>-23.844006592748027</v>
      </c>
    </row>
    <row r="17349" spans="1:10">
      <c r="A17349">
        <v>19940630</v>
      </c>
      <c r="B17349">
        <v>85.4</v>
      </c>
      <c r="C17349" s="1">
        <f t="shared" si="2615"/>
        <v>85.973424657534224</v>
      </c>
      <c r="E17349" s="2">
        <v>38</v>
      </c>
      <c r="F17349">
        <f t="shared" si="2616"/>
        <v>45.490410958904107</v>
      </c>
      <c r="H17349" s="10">
        <f t="shared" si="2617"/>
        <v>92.886410958904108</v>
      </c>
      <c r="I17349" s="10">
        <f t="shared" si="2618"/>
        <v>34.608143835616403</v>
      </c>
      <c r="J17349" s="10">
        <f t="shared" si="2619"/>
        <v>-23.922112141652686</v>
      </c>
    </row>
    <row r="17350" spans="1:10">
      <c r="A17350">
        <v>19940701</v>
      </c>
      <c r="B17350">
        <v>89.7</v>
      </c>
      <c r="C17350" s="1">
        <f t="shared" si="2615"/>
        <v>85.798082191780793</v>
      </c>
      <c r="E17350" s="2">
        <v>46</v>
      </c>
      <c r="F17350">
        <f t="shared" si="2616"/>
        <v>45.235616438356168</v>
      </c>
      <c r="H17350" s="10">
        <f t="shared" si="2617"/>
        <v>92.724616438356165</v>
      </c>
      <c r="I17350" s="10">
        <f t="shared" si="2618"/>
        <v>34.331979452054746</v>
      </c>
      <c r="J17350" s="10">
        <f t="shared" si="2619"/>
        <v>-24.104097268487788</v>
      </c>
    </row>
    <row r="17351" spans="1:10">
      <c r="A17351">
        <v>19940702</v>
      </c>
      <c r="B17351">
        <v>85.6</v>
      </c>
      <c r="C17351" s="1">
        <f t="shared" si="2615"/>
        <v>85.629863013698611</v>
      </c>
      <c r="E17351" s="2">
        <v>62</v>
      </c>
      <c r="F17351">
        <f t="shared" si="2616"/>
        <v>44.884931506849313</v>
      </c>
      <c r="H17351" s="10">
        <f t="shared" si="2617"/>
        <v>92.501931506849317</v>
      </c>
      <c r="I17351" s="10">
        <f t="shared" si="2618"/>
        <v>34.067034246575311</v>
      </c>
      <c r="J17351" s="10">
        <f t="shared" si="2619"/>
        <v>-24.101400842336634</v>
      </c>
    </row>
    <row r="17352" spans="1:10">
      <c r="A17352">
        <v>19940703</v>
      </c>
      <c r="B17352">
        <v>89.3</v>
      </c>
      <c r="C17352" s="1">
        <f t="shared" ref="C17352:C17415" si="2620">AVERAGE(B17170:B17534)</f>
        <v>85.436712328767101</v>
      </c>
      <c r="E17352" s="2">
        <v>56</v>
      </c>
      <c r="F17352">
        <f t="shared" ref="F17352:F17415" si="2621">AVERAGE(E17170:E17534)</f>
        <v>44.575342465753423</v>
      </c>
      <c r="H17352" s="10">
        <f t="shared" ref="H17352:H17415" si="2622">F17352*0.635+64</f>
        <v>92.305342465753426</v>
      </c>
      <c r="I17352" s="10">
        <f t="shared" ref="I17352:I17415" si="2623">(C17352-64)*1.575</f>
        <v>33.762821917808182</v>
      </c>
      <c r="J17352" s="10">
        <f t="shared" si="2619"/>
        <v>-24.256730178242243</v>
      </c>
    </row>
    <row r="17353" spans="1:10">
      <c r="A17353">
        <v>19940704</v>
      </c>
      <c r="B17353">
        <v>87.4</v>
      </c>
      <c r="C17353" s="1">
        <f t="shared" si="2620"/>
        <v>85.254246575342421</v>
      </c>
      <c r="E17353" s="2">
        <v>59</v>
      </c>
      <c r="F17353">
        <f t="shared" si="2621"/>
        <v>44.295890410958904</v>
      </c>
      <c r="H17353" s="10">
        <f t="shared" si="2622"/>
        <v>92.127890410958912</v>
      </c>
      <c r="I17353" s="10">
        <f t="shared" si="2623"/>
        <v>33.475438356164311</v>
      </c>
      <c r="J17353" s="10">
        <f t="shared" ref="J17353:J17416" si="2624">(I17353-F17353)/F17353*100</f>
        <v>-24.427665759525151</v>
      </c>
    </row>
    <row r="17354" spans="1:10">
      <c r="A17354">
        <v>19940705</v>
      </c>
      <c r="B17354">
        <v>86.2</v>
      </c>
      <c r="C17354" s="1">
        <f t="shared" si="2620"/>
        <v>85.105205479452025</v>
      </c>
      <c r="E17354" s="2">
        <v>39</v>
      </c>
      <c r="F17354">
        <f t="shared" si="2621"/>
        <v>43.964383561643835</v>
      </c>
      <c r="H17354" s="10">
        <f t="shared" si="2622"/>
        <v>91.917383561643831</v>
      </c>
      <c r="I17354" s="10">
        <f t="shared" si="2623"/>
        <v>33.24069863013694</v>
      </c>
      <c r="J17354" s="10">
        <f t="shared" si="2624"/>
        <v>-24.391755468311938</v>
      </c>
    </row>
    <row r="17355" spans="1:10">
      <c r="A17355">
        <v>19940706</v>
      </c>
      <c r="B17355">
        <v>87.1</v>
      </c>
      <c r="C17355" s="1">
        <f t="shared" si="2620"/>
        <v>84.967671232876697</v>
      </c>
      <c r="E17355" s="2">
        <v>39</v>
      </c>
      <c r="F17355">
        <f t="shared" si="2621"/>
        <v>43.602739726027394</v>
      </c>
      <c r="H17355" s="10">
        <f t="shared" si="2622"/>
        <v>91.687739726027388</v>
      </c>
      <c r="I17355" s="10">
        <f t="shared" si="2623"/>
        <v>33.024082191780799</v>
      </c>
      <c r="J17355" s="10">
        <f t="shared" si="2624"/>
        <v>-24.261451460886004</v>
      </c>
    </row>
    <row r="17356" spans="1:10">
      <c r="A17356">
        <v>19940707</v>
      </c>
      <c r="B17356">
        <v>91.1</v>
      </c>
      <c r="C17356" s="1">
        <f t="shared" si="2620"/>
        <v>84.807123287671217</v>
      </c>
      <c r="E17356" s="2">
        <v>68</v>
      </c>
      <c r="F17356">
        <f t="shared" si="2621"/>
        <v>43.224657534246575</v>
      </c>
      <c r="H17356" s="10">
        <f t="shared" si="2622"/>
        <v>91.447657534246574</v>
      </c>
      <c r="I17356" s="10">
        <f t="shared" si="2623"/>
        <v>32.77121917808217</v>
      </c>
      <c r="J17356" s="10">
        <f t="shared" si="2624"/>
        <v>-24.183970336565938</v>
      </c>
    </row>
    <row r="17357" spans="1:10">
      <c r="A17357">
        <v>19940708</v>
      </c>
      <c r="B17357">
        <v>88.7</v>
      </c>
      <c r="C17357" s="1">
        <f t="shared" si="2620"/>
        <v>84.654520547945197</v>
      </c>
      <c r="E17357" s="2">
        <v>87</v>
      </c>
      <c r="F17357">
        <f t="shared" si="2621"/>
        <v>42.873972602739727</v>
      </c>
      <c r="H17357" s="10">
        <f t="shared" si="2622"/>
        <v>91.224972602739726</v>
      </c>
      <c r="I17357" s="10">
        <f t="shared" si="2623"/>
        <v>32.530869863013685</v>
      </c>
      <c r="J17357" s="10">
        <f t="shared" si="2624"/>
        <v>-24.12443287111001</v>
      </c>
    </row>
    <row r="17358" spans="1:10">
      <c r="A17358">
        <v>19940709</v>
      </c>
      <c r="B17358">
        <v>88.8</v>
      </c>
      <c r="C17358" s="1">
        <f t="shared" si="2620"/>
        <v>84.517808219178065</v>
      </c>
      <c r="E17358" s="2">
        <v>71</v>
      </c>
      <c r="F17358">
        <f t="shared" si="2621"/>
        <v>42.520547945205479</v>
      </c>
      <c r="H17358" s="10">
        <f t="shared" si="2622"/>
        <v>91.000547945205483</v>
      </c>
      <c r="I17358" s="10">
        <f t="shared" si="2623"/>
        <v>32.315547945205452</v>
      </c>
      <c r="J17358" s="10">
        <f t="shared" si="2624"/>
        <v>-24.000161082474289</v>
      </c>
    </row>
    <row r="17359" spans="1:10">
      <c r="A17359">
        <v>19940710</v>
      </c>
      <c r="B17359">
        <v>88.9</v>
      </c>
      <c r="C17359" s="1">
        <f t="shared" si="2620"/>
        <v>84.387397260273971</v>
      </c>
      <c r="E17359" s="2">
        <v>87</v>
      </c>
      <c r="F17359">
        <f t="shared" si="2621"/>
        <v>42.227397260273975</v>
      </c>
      <c r="H17359" s="10">
        <f t="shared" si="2622"/>
        <v>90.814397260273978</v>
      </c>
      <c r="I17359" s="10">
        <f t="shared" si="2623"/>
        <v>32.110150684931504</v>
      </c>
      <c r="J17359" s="10">
        <f t="shared" si="2624"/>
        <v>-23.958963212872263</v>
      </c>
    </row>
    <row r="17360" spans="1:10">
      <c r="A17360">
        <v>19940711</v>
      </c>
      <c r="B17360">
        <v>88.5</v>
      </c>
      <c r="C17360" s="1">
        <f t="shared" si="2620"/>
        <v>84.273150684931494</v>
      </c>
      <c r="E17360" s="2">
        <v>104</v>
      </c>
      <c r="F17360">
        <f t="shared" si="2621"/>
        <v>41.994520547945207</v>
      </c>
      <c r="H17360" s="10">
        <f t="shared" si="2622"/>
        <v>90.666520547945211</v>
      </c>
      <c r="I17360" s="10">
        <f t="shared" si="2623"/>
        <v>31.930212328767102</v>
      </c>
      <c r="J17360" s="10">
        <f t="shared" si="2624"/>
        <v>-23.965765266179595</v>
      </c>
    </row>
    <row r="17361" spans="1:10">
      <c r="A17361">
        <v>19940712</v>
      </c>
      <c r="B17361">
        <v>85.7</v>
      </c>
      <c r="C17361" s="1">
        <f t="shared" si="2620"/>
        <v>84.175616438356158</v>
      </c>
      <c r="E17361" s="2">
        <v>98</v>
      </c>
      <c r="F17361">
        <f t="shared" si="2621"/>
        <v>41.835616438356162</v>
      </c>
      <c r="H17361" s="10">
        <f t="shared" si="2622"/>
        <v>90.565616438356159</v>
      </c>
      <c r="I17361" s="10">
        <f t="shared" si="2623"/>
        <v>31.776595890410949</v>
      </c>
      <c r="J17361" s="10">
        <f t="shared" si="2624"/>
        <v>-24.044155206286856</v>
      </c>
    </row>
    <row r="17362" spans="1:10">
      <c r="A17362">
        <v>19940713</v>
      </c>
      <c r="B17362">
        <v>84.1</v>
      </c>
      <c r="C17362" s="1">
        <f t="shared" si="2620"/>
        <v>84.107123287671229</v>
      </c>
      <c r="E17362" s="2">
        <v>85</v>
      </c>
      <c r="F17362">
        <f t="shared" si="2621"/>
        <v>41.698630136986303</v>
      </c>
      <c r="H17362" s="10">
        <f t="shared" si="2622"/>
        <v>90.478630136986311</v>
      </c>
      <c r="I17362" s="10">
        <f t="shared" si="2623"/>
        <v>31.668719178082185</v>
      </c>
      <c r="J17362" s="10">
        <f t="shared" si="2624"/>
        <v>-24.053334428383724</v>
      </c>
    </row>
    <row r="17363" spans="1:10">
      <c r="A17363">
        <v>19940714</v>
      </c>
      <c r="B17363">
        <v>84.6</v>
      </c>
      <c r="C17363" s="1">
        <f t="shared" si="2620"/>
        <v>84.049863013698626</v>
      </c>
      <c r="E17363" s="2">
        <v>65</v>
      </c>
      <c r="F17363">
        <f t="shared" si="2621"/>
        <v>41.56986301369863</v>
      </c>
      <c r="H17363" s="10">
        <f t="shared" si="2622"/>
        <v>90.396863013698635</v>
      </c>
      <c r="I17363" s="10">
        <f t="shared" si="2623"/>
        <v>31.578534246575337</v>
      </c>
      <c r="J17363" s="10">
        <f t="shared" si="2624"/>
        <v>-24.035029328412321</v>
      </c>
    </row>
    <row r="17364" spans="1:10">
      <c r="A17364">
        <v>19940715</v>
      </c>
      <c r="B17364">
        <v>85.7</v>
      </c>
      <c r="C17364" s="1">
        <f t="shared" si="2620"/>
        <v>83.996712328767131</v>
      </c>
      <c r="E17364" s="2">
        <v>62</v>
      </c>
      <c r="F17364">
        <f t="shared" si="2621"/>
        <v>41.419178082191777</v>
      </c>
      <c r="H17364" s="10">
        <f t="shared" si="2622"/>
        <v>90.301178082191782</v>
      </c>
      <c r="I17364" s="10">
        <f t="shared" si="2623"/>
        <v>31.494821917808231</v>
      </c>
      <c r="J17364" s="10">
        <f t="shared" si="2624"/>
        <v>-23.960775234819383</v>
      </c>
    </row>
    <row r="17365" spans="1:10">
      <c r="A17365">
        <v>19940716</v>
      </c>
      <c r="B17365">
        <v>85.1</v>
      </c>
      <c r="C17365" s="1">
        <f t="shared" si="2620"/>
        <v>83.962191780821925</v>
      </c>
      <c r="E17365" s="2">
        <v>78</v>
      </c>
      <c r="F17365">
        <f t="shared" si="2621"/>
        <v>41.315068493150683</v>
      </c>
      <c r="H17365" s="10">
        <f t="shared" si="2622"/>
        <v>90.235068493150692</v>
      </c>
      <c r="I17365" s="10">
        <f t="shared" si="2623"/>
        <v>31.44045205479453</v>
      </c>
      <c r="J17365" s="10">
        <f t="shared" si="2624"/>
        <v>-23.90076259946947</v>
      </c>
    </row>
    <row r="17366" spans="1:10">
      <c r="A17366">
        <v>19940717</v>
      </c>
      <c r="B17366">
        <v>83</v>
      </c>
      <c r="C17366" s="1">
        <f t="shared" si="2620"/>
        <v>83.922191780821919</v>
      </c>
      <c r="E17366" s="2">
        <v>77</v>
      </c>
      <c r="F17366">
        <f t="shared" si="2621"/>
        <v>41.219178082191782</v>
      </c>
      <c r="H17366" s="10">
        <f t="shared" si="2622"/>
        <v>90.174178082191787</v>
      </c>
      <c r="I17366" s="10">
        <f t="shared" si="2623"/>
        <v>31.377452054794521</v>
      </c>
      <c r="J17366" s="10">
        <f t="shared" si="2624"/>
        <v>-23.876570289132605</v>
      </c>
    </row>
    <row r="17367" spans="1:10">
      <c r="A17367">
        <v>19940718</v>
      </c>
      <c r="B17367">
        <v>82.7</v>
      </c>
      <c r="C17367" s="1">
        <f t="shared" si="2620"/>
        <v>83.875890410958903</v>
      </c>
      <c r="E17367" s="2">
        <v>69</v>
      </c>
      <c r="F17367">
        <f t="shared" si="2621"/>
        <v>41.164383561643838</v>
      </c>
      <c r="H17367" s="10">
        <f t="shared" si="2622"/>
        <v>90.139383561643839</v>
      </c>
      <c r="I17367" s="10">
        <f t="shared" si="2623"/>
        <v>31.304527397260269</v>
      </c>
      <c r="J17367" s="10">
        <f t="shared" si="2624"/>
        <v>-23.95239600665559</v>
      </c>
    </row>
    <row r="17368" spans="1:10">
      <c r="A17368">
        <v>19940719</v>
      </c>
      <c r="B17368">
        <v>80.099999999999994</v>
      </c>
      <c r="C17368" s="1">
        <f t="shared" si="2620"/>
        <v>83.81780821917809</v>
      </c>
      <c r="E17368" s="2">
        <v>39</v>
      </c>
      <c r="F17368">
        <f t="shared" si="2621"/>
        <v>41.147945205479452</v>
      </c>
      <c r="H17368" s="10">
        <f t="shared" si="2622"/>
        <v>90.128945205479454</v>
      </c>
      <c r="I17368" s="10">
        <f t="shared" si="2623"/>
        <v>31.213047945205492</v>
      </c>
      <c r="J17368" s="10">
        <f t="shared" si="2624"/>
        <v>-24.144333843797824</v>
      </c>
    </row>
    <row r="17369" spans="1:10">
      <c r="A17369">
        <v>19940720</v>
      </c>
      <c r="B17369">
        <v>79.400000000000006</v>
      </c>
      <c r="C17369" s="1">
        <f t="shared" si="2620"/>
        <v>83.780547945205498</v>
      </c>
      <c r="E17369" s="2">
        <v>42</v>
      </c>
      <c r="F17369">
        <f t="shared" si="2621"/>
        <v>41.156164383561645</v>
      </c>
      <c r="H17369" s="10">
        <f t="shared" si="2622"/>
        <v>90.134164383561654</v>
      </c>
      <c r="I17369" s="10">
        <f t="shared" si="2623"/>
        <v>31.15436301369866</v>
      </c>
      <c r="J17369" s="10">
        <f t="shared" si="2624"/>
        <v>-24.302073625349419</v>
      </c>
    </row>
    <row r="17370" spans="1:10">
      <c r="A17370">
        <v>19940721</v>
      </c>
      <c r="B17370">
        <v>79.8</v>
      </c>
      <c r="C17370" s="1">
        <f t="shared" si="2620"/>
        <v>83.747123287671243</v>
      </c>
      <c r="E17370" s="2">
        <v>39</v>
      </c>
      <c r="F17370">
        <f t="shared" si="2621"/>
        <v>41.2</v>
      </c>
      <c r="H17370" s="10">
        <f t="shared" si="2622"/>
        <v>90.162000000000006</v>
      </c>
      <c r="I17370" s="10">
        <f t="shared" si="2623"/>
        <v>31.101719178082206</v>
      </c>
      <c r="J17370" s="10">
        <f t="shared" si="2624"/>
        <v>-24.510390344460671</v>
      </c>
    </row>
    <row r="17371" spans="1:10">
      <c r="A17371">
        <v>19940722</v>
      </c>
      <c r="B17371">
        <v>80.099999999999994</v>
      </c>
      <c r="C17371" s="1">
        <f t="shared" si="2620"/>
        <v>83.714246575342472</v>
      </c>
      <c r="E17371" s="2">
        <v>27</v>
      </c>
      <c r="F17371">
        <f t="shared" si="2621"/>
        <v>41.249315068493154</v>
      </c>
      <c r="H17371" s="10">
        <f t="shared" si="2622"/>
        <v>90.193315068493149</v>
      </c>
      <c r="I17371" s="10">
        <f t="shared" si="2623"/>
        <v>31.049938356164393</v>
      </c>
      <c r="J17371" s="10">
        <f t="shared" si="2624"/>
        <v>-24.726172290116878</v>
      </c>
    </row>
    <row r="17372" spans="1:10">
      <c r="A17372">
        <v>19940723</v>
      </c>
      <c r="B17372">
        <v>78.2</v>
      </c>
      <c r="C17372" s="1">
        <f t="shared" si="2620"/>
        <v>83.676164383561655</v>
      </c>
      <c r="E17372" s="2">
        <v>23</v>
      </c>
      <c r="F17372">
        <f t="shared" si="2621"/>
        <v>41.238356164383561</v>
      </c>
      <c r="H17372" s="10">
        <f t="shared" si="2622"/>
        <v>90.186356164383568</v>
      </c>
      <c r="I17372" s="10">
        <f t="shared" si="2623"/>
        <v>30.989958904109606</v>
      </c>
      <c r="J17372" s="10">
        <f t="shared" si="2624"/>
        <v>-24.851614403401499</v>
      </c>
    </row>
    <row r="17373" spans="1:10">
      <c r="A17373">
        <v>19940724</v>
      </c>
      <c r="B17373">
        <v>77.7</v>
      </c>
      <c r="C17373" s="1">
        <f t="shared" si="2620"/>
        <v>83.629589041095912</v>
      </c>
      <c r="E17373" s="2">
        <v>20</v>
      </c>
      <c r="F17373">
        <f t="shared" si="2621"/>
        <v>41.175342465753424</v>
      </c>
      <c r="H17373" s="10">
        <f t="shared" si="2622"/>
        <v>90.14634246575342</v>
      </c>
      <c r="I17373" s="10">
        <f t="shared" si="2623"/>
        <v>30.916602739726059</v>
      </c>
      <c r="J17373" s="10">
        <f t="shared" si="2624"/>
        <v>-24.914764788076308</v>
      </c>
    </row>
    <row r="17374" spans="1:10">
      <c r="A17374">
        <v>19940725</v>
      </c>
      <c r="B17374">
        <v>77.8</v>
      </c>
      <c r="C17374" s="1">
        <f t="shared" si="2620"/>
        <v>83.570410958904134</v>
      </c>
      <c r="E17374" s="2">
        <v>17</v>
      </c>
      <c r="F17374">
        <f t="shared" si="2621"/>
        <v>41.134246575342466</v>
      </c>
      <c r="H17374" s="10">
        <f t="shared" si="2622"/>
        <v>90.120246575342463</v>
      </c>
      <c r="I17374" s="10">
        <f t="shared" si="2623"/>
        <v>30.82339726027401</v>
      </c>
      <c r="J17374" s="10">
        <f t="shared" si="2624"/>
        <v>-25.066338084454422</v>
      </c>
    </row>
    <row r="17375" spans="1:10">
      <c r="A17375">
        <v>19940726</v>
      </c>
      <c r="B17375">
        <v>76.3</v>
      </c>
      <c r="C17375" s="1">
        <f t="shared" si="2620"/>
        <v>83.485479452054818</v>
      </c>
      <c r="E17375" s="2">
        <v>25</v>
      </c>
      <c r="F17375">
        <f t="shared" si="2621"/>
        <v>41.073972602739723</v>
      </c>
      <c r="H17375" s="10">
        <f t="shared" si="2622"/>
        <v>90.081972602739725</v>
      </c>
      <c r="I17375" s="10">
        <f t="shared" si="2623"/>
        <v>30.689630136986338</v>
      </c>
      <c r="J17375" s="10">
        <f t="shared" si="2624"/>
        <v>-25.282050426894248</v>
      </c>
    </row>
    <row r="17376" spans="1:10">
      <c r="A17376">
        <v>19940727</v>
      </c>
      <c r="B17376">
        <v>76.599999999999994</v>
      </c>
      <c r="C17376" s="1">
        <f t="shared" si="2620"/>
        <v>83.372328767123307</v>
      </c>
      <c r="E17376" s="2">
        <v>20</v>
      </c>
      <c r="F17376">
        <f t="shared" si="2621"/>
        <v>40.989041095890414</v>
      </c>
      <c r="H17376" s="10">
        <f t="shared" si="2622"/>
        <v>90.028041095890416</v>
      </c>
      <c r="I17376" s="10">
        <f t="shared" si="2623"/>
        <v>30.511417808219207</v>
      </c>
      <c r="J17376" s="10">
        <f t="shared" si="2624"/>
        <v>-25.562011229195846</v>
      </c>
    </row>
    <row r="17377" spans="1:10">
      <c r="A17377">
        <v>19940728</v>
      </c>
      <c r="B17377">
        <v>77.099999999999994</v>
      </c>
      <c r="C17377" s="1">
        <f t="shared" si="2620"/>
        <v>83.260547945205488</v>
      </c>
      <c r="E17377" s="2">
        <v>23</v>
      </c>
      <c r="F17377">
        <f t="shared" si="2621"/>
        <v>40.830136986301369</v>
      </c>
      <c r="H17377" s="10">
        <f t="shared" si="2622"/>
        <v>89.927136986301377</v>
      </c>
      <c r="I17377" s="10">
        <f t="shared" si="2623"/>
        <v>30.335363013698643</v>
      </c>
      <c r="J17377" s="10">
        <f t="shared" si="2624"/>
        <v>-25.703499295443837</v>
      </c>
    </row>
    <row r="17378" spans="1:10">
      <c r="A17378">
        <v>19940729</v>
      </c>
      <c r="B17378">
        <v>78</v>
      </c>
      <c r="C17378" s="1">
        <f t="shared" si="2620"/>
        <v>83.175616438356172</v>
      </c>
      <c r="E17378" s="2">
        <v>10</v>
      </c>
      <c r="F17378">
        <f t="shared" si="2621"/>
        <v>40.682191780821917</v>
      </c>
      <c r="H17378" s="10">
        <f t="shared" si="2622"/>
        <v>89.83319178082192</v>
      </c>
      <c r="I17378" s="10">
        <f t="shared" si="2623"/>
        <v>30.201595890410971</v>
      </c>
      <c r="J17378" s="10">
        <f t="shared" si="2624"/>
        <v>-25.762122028419395</v>
      </c>
    </row>
    <row r="17379" spans="1:10">
      <c r="A17379">
        <v>19940730</v>
      </c>
      <c r="B17379">
        <v>77.599999999999994</v>
      </c>
      <c r="C17379" s="1">
        <f t="shared" si="2620"/>
        <v>83.078356164383564</v>
      </c>
      <c r="E17379" s="2">
        <v>17</v>
      </c>
      <c r="F17379">
        <f t="shared" si="2621"/>
        <v>40.578082191780823</v>
      </c>
      <c r="H17379" s="10">
        <f t="shared" si="2622"/>
        <v>89.767082191780815</v>
      </c>
      <c r="I17379" s="10">
        <f t="shared" si="2623"/>
        <v>30.048410958904114</v>
      </c>
      <c r="J17379" s="10">
        <f t="shared" si="2624"/>
        <v>-25.94915940854769</v>
      </c>
    </row>
    <row r="17380" spans="1:10">
      <c r="A17380">
        <v>19940731</v>
      </c>
      <c r="B17380">
        <v>76.8</v>
      </c>
      <c r="C17380" s="1">
        <f t="shared" si="2620"/>
        <v>83.032328767123275</v>
      </c>
      <c r="E17380" s="2">
        <v>14</v>
      </c>
      <c r="F17380">
        <f t="shared" si="2621"/>
        <v>40.471232876712328</v>
      </c>
      <c r="H17380" s="10">
        <f t="shared" si="2622"/>
        <v>89.69923287671233</v>
      </c>
      <c r="I17380" s="10">
        <f t="shared" si="2623"/>
        <v>29.975917808219158</v>
      </c>
      <c r="J17380" s="10">
        <f t="shared" si="2624"/>
        <v>-25.932778229082093</v>
      </c>
    </row>
    <row r="17381" spans="1:10">
      <c r="A17381">
        <v>19940801</v>
      </c>
      <c r="B17381">
        <v>76.2</v>
      </c>
      <c r="C17381" s="1">
        <f t="shared" si="2620"/>
        <v>82.998904109589034</v>
      </c>
      <c r="E17381" s="2">
        <v>17</v>
      </c>
      <c r="F17381">
        <f t="shared" si="2621"/>
        <v>40.43287671232877</v>
      </c>
      <c r="H17381" s="10">
        <f t="shared" si="2622"/>
        <v>89.674876712328768</v>
      </c>
      <c r="I17381" s="10">
        <f t="shared" si="2623"/>
        <v>29.923273972602729</v>
      </c>
      <c r="J17381" s="10">
        <f t="shared" si="2624"/>
        <v>-25.992715815151136</v>
      </c>
    </row>
    <row r="17382" spans="1:10">
      <c r="A17382">
        <v>19940802</v>
      </c>
      <c r="B17382">
        <v>77.2</v>
      </c>
      <c r="C17382" s="1">
        <f t="shared" si="2620"/>
        <v>82.97013698630137</v>
      </c>
      <c r="E17382" s="2">
        <v>15</v>
      </c>
      <c r="F17382">
        <f t="shared" si="2621"/>
        <v>40.446575342465756</v>
      </c>
      <c r="H17382" s="10">
        <f t="shared" si="2622"/>
        <v>89.683575342465758</v>
      </c>
      <c r="I17382" s="10">
        <f t="shared" si="2623"/>
        <v>29.877965753424657</v>
      </c>
      <c r="J17382" s="10">
        <f t="shared" si="2624"/>
        <v>-26.129800853485069</v>
      </c>
    </row>
    <row r="17383" spans="1:10">
      <c r="A17383">
        <v>19940803</v>
      </c>
      <c r="B17383">
        <v>78.7</v>
      </c>
      <c r="C17383" s="1">
        <f t="shared" si="2620"/>
        <v>82.950684931506842</v>
      </c>
      <c r="E17383" s="2">
        <v>20</v>
      </c>
      <c r="F17383">
        <f t="shared" si="2621"/>
        <v>40.471232876712328</v>
      </c>
      <c r="H17383" s="10">
        <f t="shared" si="2622"/>
        <v>89.69923287671233</v>
      </c>
      <c r="I17383" s="10">
        <f t="shared" si="2623"/>
        <v>29.847328767123276</v>
      </c>
      <c r="J17383" s="10">
        <f t="shared" si="2624"/>
        <v>-26.250507717303034</v>
      </c>
    </row>
    <row r="17384" spans="1:10">
      <c r="A17384">
        <v>19940804</v>
      </c>
      <c r="B17384">
        <v>77.400000000000006</v>
      </c>
      <c r="C17384" s="1">
        <f t="shared" si="2620"/>
        <v>82.92328767123287</v>
      </c>
      <c r="E17384" s="2">
        <v>21</v>
      </c>
      <c r="F17384">
        <f t="shared" si="2621"/>
        <v>40.512328767123286</v>
      </c>
      <c r="H17384" s="10">
        <f t="shared" si="2622"/>
        <v>89.725328767123287</v>
      </c>
      <c r="I17384" s="10">
        <f t="shared" si="2623"/>
        <v>29.804178082191768</v>
      </c>
      <c r="J17384" s="10">
        <f t="shared" si="2624"/>
        <v>-26.431832014607455</v>
      </c>
    </row>
    <row r="17385" spans="1:10">
      <c r="A17385">
        <v>19940805</v>
      </c>
      <c r="B17385">
        <v>77.8</v>
      </c>
      <c r="C17385" s="1">
        <f t="shared" si="2620"/>
        <v>82.883013698630137</v>
      </c>
      <c r="E17385" s="2">
        <v>27</v>
      </c>
      <c r="F17385">
        <f t="shared" si="2621"/>
        <v>40.509589041095893</v>
      </c>
      <c r="H17385" s="10">
        <f t="shared" si="2622"/>
        <v>89.723589041095892</v>
      </c>
      <c r="I17385" s="10">
        <f t="shared" si="2623"/>
        <v>29.740746575342463</v>
      </c>
      <c r="J17385" s="10">
        <f t="shared" si="2624"/>
        <v>-26.583440416610316</v>
      </c>
    </row>
    <row r="17386" spans="1:10">
      <c r="A17386">
        <v>19940806</v>
      </c>
      <c r="B17386">
        <v>77.5</v>
      </c>
      <c r="C17386" s="1">
        <f t="shared" si="2620"/>
        <v>82.858082191780824</v>
      </c>
      <c r="E17386" s="2">
        <v>26</v>
      </c>
      <c r="F17386">
        <f t="shared" si="2621"/>
        <v>40.471232876712328</v>
      </c>
      <c r="H17386" s="10">
        <f t="shared" si="2622"/>
        <v>89.69923287671233</v>
      </c>
      <c r="I17386" s="10">
        <f t="shared" si="2623"/>
        <v>29.701479452054798</v>
      </c>
      <c r="J17386" s="10">
        <f t="shared" si="2624"/>
        <v>-26.61088545897643</v>
      </c>
    </row>
    <row r="17387" spans="1:10">
      <c r="A17387">
        <v>19940807</v>
      </c>
      <c r="B17387">
        <v>77.900000000000006</v>
      </c>
      <c r="C17387" s="1">
        <f t="shared" si="2620"/>
        <v>82.825753424657535</v>
      </c>
      <c r="E17387" s="2">
        <v>20</v>
      </c>
      <c r="F17387">
        <f t="shared" si="2621"/>
        <v>40.457534246575342</v>
      </c>
      <c r="H17387" s="10">
        <f t="shared" si="2622"/>
        <v>89.690534246575339</v>
      </c>
      <c r="I17387" s="10">
        <f t="shared" si="2623"/>
        <v>29.650561643835616</v>
      </c>
      <c r="J17387" s="10">
        <f t="shared" si="2624"/>
        <v>-26.711891379427104</v>
      </c>
    </row>
    <row r="17388" spans="1:10">
      <c r="A17388">
        <v>19940808</v>
      </c>
      <c r="B17388">
        <v>75.900000000000006</v>
      </c>
      <c r="C17388" s="1">
        <f t="shared" si="2620"/>
        <v>82.79780821917808</v>
      </c>
      <c r="E17388" s="2">
        <v>18</v>
      </c>
      <c r="F17388">
        <f t="shared" si="2621"/>
        <v>40.43013698630137</v>
      </c>
      <c r="H17388" s="10">
        <f t="shared" si="2622"/>
        <v>89.673136986301373</v>
      </c>
      <c r="I17388" s="10">
        <f t="shared" si="2623"/>
        <v>29.606547945205474</v>
      </c>
      <c r="J17388" s="10">
        <f t="shared" si="2624"/>
        <v>-26.771091685301908</v>
      </c>
    </row>
    <row r="17389" spans="1:10">
      <c r="A17389">
        <v>19940809</v>
      </c>
      <c r="B17389">
        <v>77.400000000000006</v>
      </c>
      <c r="C17389" s="1">
        <f t="shared" si="2620"/>
        <v>82.765479452054791</v>
      </c>
      <c r="E17389" s="2">
        <v>18</v>
      </c>
      <c r="F17389">
        <f t="shared" si="2621"/>
        <v>40.301369863013697</v>
      </c>
      <c r="H17389" s="10">
        <f t="shared" si="2622"/>
        <v>89.591369863013696</v>
      </c>
      <c r="I17389" s="10">
        <f t="shared" si="2623"/>
        <v>29.555630136986295</v>
      </c>
      <c r="J17389" s="10">
        <f t="shared" si="2624"/>
        <v>-26.663460231135293</v>
      </c>
    </row>
    <row r="17390" spans="1:10">
      <c r="A17390">
        <v>19940810</v>
      </c>
      <c r="B17390">
        <v>79.7</v>
      </c>
      <c r="C17390" s="1">
        <f t="shared" si="2620"/>
        <v>82.739726027397253</v>
      </c>
      <c r="E17390" s="2">
        <v>23</v>
      </c>
      <c r="F17390">
        <f t="shared" si="2621"/>
        <v>40.178082191780824</v>
      </c>
      <c r="H17390" s="10">
        <f t="shared" si="2622"/>
        <v>89.513082191780825</v>
      </c>
      <c r="I17390" s="10">
        <f t="shared" si="2623"/>
        <v>29.515068493150672</v>
      </c>
      <c r="J17390" s="10">
        <f t="shared" si="2624"/>
        <v>-26.539379474940372</v>
      </c>
    </row>
    <row r="17391" spans="1:10">
      <c r="A17391">
        <v>19940811</v>
      </c>
      <c r="B17391">
        <v>78.7</v>
      </c>
      <c r="C17391" s="1">
        <f t="shared" si="2620"/>
        <v>82.693698630136993</v>
      </c>
      <c r="E17391" s="2">
        <v>31</v>
      </c>
      <c r="F17391">
        <f t="shared" si="2621"/>
        <v>40.087671232876716</v>
      </c>
      <c r="H17391" s="10">
        <f t="shared" si="2622"/>
        <v>89.455671232876711</v>
      </c>
      <c r="I17391" s="10">
        <f t="shared" si="2623"/>
        <v>29.442575342465762</v>
      </c>
      <c r="J17391" s="10">
        <f t="shared" si="2624"/>
        <v>-26.55453799890649</v>
      </c>
    </row>
    <row r="17392" spans="1:10">
      <c r="A17392">
        <v>19940812</v>
      </c>
      <c r="B17392">
        <v>82.9</v>
      </c>
      <c r="C17392" s="1">
        <f t="shared" si="2620"/>
        <v>82.659452054794528</v>
      </c>
      <c r="E17392" s="2">
        <v>55</v>
      </c>
      <c r="F17392">
        <f t="shared" si="2621"/>
        <v>40.049315068493151</v>
      </c>
      <c r="H17392" s="10">
        <f t="shared" si="2622"/>
        <v>89.431315068493149</v>
      </c>
      <c r="I17392" s="10">
        <f t="shared" si="2623"/>
        <v>29.388636986301382</v>
      </c>
      <c r="J17392" s="10">
        <f t="shared" si="2624"/>
        <v>-26.618877411410558</v>
      </c>
    </row>
    <row r="17393" spans="1:10">
      <c r="A17393">
        <v>19940813</v>
      </c>
      <c r="B17393">
        <v>86.7</v>
      </c>
      <c r="C17393" s="1">
        <f t="shared" si="2620"/>
        <v>82.627397260273966</v>
      </c>
      <c r="E17393" s="2">
        <v>60</v>
      </c>
      <c r="F17393">
        <f t="shared" si="2621"/>
        <v>39.980821917808221</v>
      </c>
      <c r="H17393" s="10">
        <f t="shared" si="2622"/>
        <v>89.387821917808225</v>
      </c>
      <c r="I17393" s="10">
        <f t="shared" si="2623"/>
        <v>29.338150684931495</v>
      </c>
      <c r="J17393" s="10">
        <f t="shared" si="2624"/>
        <v>-26.619440827794183</v>
      </c>
    </row>
    <row r="17394" spans="1:10">
      <c r="A17394">
        <v>19940814</v>
      </c>
      <c r="B17394">
        <v>91.2</v>
      </c>
      <c r="C17394" s="1">
        <f t="shared" si="2620"/>
        <v>82.583561643835623</v>
      </c>
      <c r="E17394" s="2">
        <v>67</v>
      </c>
      <c r="F17394">
        <f t="shared" si="2621"/>
        <v>39.884931506849313</v>
      </c>
      <c r="H17394" s="10">
        <f t="shared" si="2622"/>
        <v>89.32693150684932</v>
      </c>
      <c r="I17394" s="10">
        <f t="shared" si="2623"/>
        <v>29.269109589041104</v>
      </c>
      <c r="J17394" s="10">
        <f t="shared" si="2624"/>
        <v>-26.616121720016462</v>
      </c>
    </row>
    <row r="17395" spans="1:10">
      <c r="A17395">
        <v>19940815</v>
      </c>
      <c r="B17395">
        <v>83.5</v>
      </c>
      <c r="C17395" s="1">
        <f t="shared" si="2620"/>
        <v>82.550958904109592</v>
      </c>
      <c r="E17395" s="2">
        <v>64</v>
      </c>
      <c r="F17395">
        <f t="shared" si="2621"/>
        <v>39.736986301369861</v>
      </c>
      <c r="H17395" s="10">
        <f t="shared" si="2622"/>
        <v>89.232986301369863</v>
      </c>
      <c r="I17395" s="10">
        <f t="shared" si="2623"/>
        <v>29.217760273972608</v>
      </c>
      <c r="J17395" s="10">
        <f t="shared" si="2624"/>
        <v>-26.472128378378361</v>
      </c>
    </row>
    <row r="17396" spans="1:10">
      <c r="A17396">
        <v>19940816</v>
      </c>
      <c r="B17396">
        <v>78.8</v>
      </c>
      <c r="C17396" s="1">
        <f t="shared" si="2620"/>
        <v>82.500273972602741</v>
      </c>
      <c r="E17396" s="2">
        <v>66</v>
      </c>
      <c r="F17396">
        <f t="shared" si="2621"/>
        <v>39.643835616438359</v>
      </c>
      <c r="H17396" s="10">
        <f t="shared" si="2622"/>
        <v>89.173835616438353</v>
      </c>
      <c r="I17396" s="10">
        <f t="shared" si="2623"/>
        <v>29.137931506849316</v>
      </c>
      <c r="J17396" s="10">
        <f t="shared" si="2624"/>
        <v>-26.500725639253631</v>
      </c>
    </row>
    <row r="17397" spans="1:10">
      <c r="A17397">
        <v>19940817</v>
      </c>
      <c r="B17397">
        <v>79.5</v>
      </c>
      <c r="C17397" s="1">
        <f t="shared" si="2620"/>
        <v>82.449863013698646</v>
      </c>
      <c r="E17397" s="2">
        <v>63</v>
      </c>
      <c r="F17397">
        <f t="shared" si="2621"/>
        <v>39.594520547945208</v>
      </c>
      <c r="H17397" s="10">
        <f t="shared" si="2622"/>
        <v>89.14252054794521</v>
      </c>
      <c r="I17397" s="10">
        <f t="shared" si="2623"/>
        <v>29.058534246575366</v>
      </c>
      <c r="J17397" s="10">
        <f t="shared" si="2624"/>
        <v>-26.609707998892834</v>
      </c>
    </row>
    <row r="17398" spans="1:10">
      <c r="A17398">
        <v>19940818</v>
      </c>
      <c r="B17398">
        <v>79.3</v>
      </c>
      <c r="C17398" s="1">
        <f t="shared" si="2620"/>
        <v>82.398356164383571</v>
      </c>
      <c r="E17398" s="2">
        <v>60</v>
      </c>
      <c r="F17398">
        <f t="shared" si="2621"/>
        <v>39.547945205479451</v>
      </c>
      <c r="H17398" s="10">
        <f t="shared" si="2622"/>
        <v>89.112945205479448</v>
      </c>
      <c r="I17398" s="10">
        <f t="shared" si="2623"/>
        <v>28.977410958904123</v>
      </c>
      <c r="J17398" s="10">
        <f t="shared" si="2624"/>
        <v>-26.728403186698955</v>
      </c>
    </row>
    <row r="17399" spans="1:10">
      <c r="A17399">
        <v>19940819</v>
      </c>
      <c r="B17399">
        <v>77.099999999999994</v>
      </c>
      <c r="C17399" s="1">
        <f t="shared" si="2620"/>
        <v>82.351780821917814</v>
      </c>
      <c r="E17399" s="2">
        <v>66</v>
      </c>
      <c r="F17399">
        <f t="shared" si="2621"/>
        <v>39.506849315068493</v>
      </c>
      <c r="H17399" s="10">
        <f t="shared" si="2622"/>
        <v>89.086849315068491</v>
      </c>
      <c r="I17399" s="10">
        <f t="shared" si="2623"/>
        <v>28.904054794520555</v>
      </c>
      <c r="J17399" s="10">
        <f t="shared" si="2624"/>
        <v>-26.837864077669888</v>
      </c>
    </row>
    <row r="17400" spans="1:10">
      <c r="A17400">
        <v>19940820</v>
      </c>
      <c r="B17400">
        <v>74</v>
      </c>
      <c r="C17400" s="1">
        <f t="shared" si="2620"/>
        <v>82.304657534246587</v>
      </c>
      <c r="E17400" s="2">
        <v>46</v>
      </c>
      <c r="F17400">
        <f t="shared" si="2621"/>
        <v>39.457534246575342</v>
      </c>
      <c r="H17400" s="10">
        <f t="shared" si="2622"/>
        <v>89.055534246575348</v>
      </c>
      <c r="I17400" s="10">
        <f t="shared" si="2623"/>
        <v>28.829835616438373</v>
      </c>
      <c r="J17400" s="10">
        <f t="shared" si="2624"/>
        <v>-26.934522982918995</v>
      </c>
    </row>
    <row r="17401" spans="1:10">
      <c r="A17401">
        <v>19940821</v>
      </c>
      <c r="B17401">
        <v>72.7</v>
      </c>
      <c r="C17401" s="1">
        <f t="shared" si="2620"/>
        <v>82.268493150684947</v>
      </c>
      <c r="E17401" s="2">
        <v>29</v>
      </c>
      <c r="F17401">
        <f t="shared" si="2621"/>
        <v>39.531506849315072</v>
      </c>
      <c r="H17401" s="10">
        <f t="shared" si="2622"/>
        <v>89.102506849315063</v>
      </c>
      <c r="I17401" s="10">
        <f t="shared" si="2623"/>
        <v>28.772876712328792</v>
      </c>
      <c r="J17401" s="10">
        <f t="shared" si="2624"/>
        <v>-27.215330237715659</v>
      </c>
    </row>
    <row r="17402" spans="1:10">
      <c r="A17402">
        <v>19940822</v>
      </c>
      <c r="B17402">
        <v>72.2</v>
      </c>
      <c r="C17402" s="1">
        <f t="shared" si="2620"/>
        <v>82.223561643835637</v>
      </c>
      <c r="E17402" s="2">
        <v>15</v>
      </c>
      <c r="F17402">
        <f t="shared" si="2621"/>
        <v>39.654794520547945</v>
      </c>
      <c r="H17402" s="10">
        <f t="shared" si="2622"/>
        <v>89.180794520547948</v>
      </c>
      <c r="I17402" s="10">
        <f t="shared" si="2623"/>
        <v>28.702109589041129</v>
      </c>
      <c r="J17402" s="10">
        <f t="shared" si="2624"/>
        <v>-27.620077380129803</v>
      </c>
    </row>
    <row r="17403" spans="1:10">
      <c r="A17403">
        <v>19940823</v>
      </c>
      <c r="B17403">
        <v>73.5</v>
      </c>
      <c r="C17403" s="1">
        <f t="shared" si="2620"/>
        <v>82.17972602739728</v>
      </c>
      <c r="E17403" s="2">
        <v>35</v>
      </c>
      <c r="F17403">
        <f t="shared" si="2621"/>
        <v>39.764383561643832</v>
      </c>
      <c r="H17403" s="10">
        <f t="shared" si="2622"/>
        <v>89.250383561643829</v>
      </c>
      <c r="I17403" s="10">
        <f t="shared" si="2623"/>
        <v>28.633068493150713</v>
      </c>
      <c r="J17403" s="10">
        <f t="shared" si="2624"/>
        <v>-27.993178999586533</v>
      </c>
    </row>
    <row r="17404" spans="1:10">
      <c r="A17404">
        <v>19940824</v>
      </c>
      <c r="B17404">
        <v>73.5</v>
      </c>
      <c r="C17404" s="1">
        <f t="shared" si="2620"/>
        <v>82.12219178082195</v>
      </c>
      <c r="E17404" s="2">
        <v>18</v>
      </c>
      <c r="F17404">
        <f t="shared" si="2621"/>
        <v>39.813698630136983</v>
      </c>
      <c r="H17404" s="10">
        <f t="shared" si="2622"/>
        <v>89.281698630136987</v>
      </c>
      <c r="I17404" s="10">
        <f t="shared" si="2623"/>
        <v>28.54245205479457</v>
      </c>
      <c r="J17404" s="10">
        <f t="shared" si="2624"/>
        <v>-28.30997109826577</v>
      </c>
    </row>
    <row r="17405" spans="1:10">
      <c r="A17405">
        <v>19940825</v>
      </c>
      <c r="B17405">
        <v>72.5</v>
      </c>
      <c r="C17405" s="1">
        <f t="shared" si="2620"/>
        <v>82.061369863013738</v>
      </c>
      <c r="E17405" s="2">
        <v>18</v>
      </c>
      <c r="F17405">
        <f t="shared" si="2621"/>
        <v>39.849315068493148</v>
      </c>
      <c r="H17405" s="10">
        <f t="shared" si="2622"/>
        <v>89.304315068493153</v>
      </c>
      <c r="I17405" s="10">
        <f t="shared" si="2623"/>
        <v>28.446657534246636</v>
      </c>
      <c r="J17405" s="10">
        <f t="shared" si="2624"/>
        <v>-28.614437951185817</v>
      </c>
    </row>
    <row r="17406" spans="1:10">
      <c r="A17406">
        <v>19940826</v>
      </c>
      <c r="B17406">
        <v>73.7</v>
      </c>
      <c r="C17406" s="1">
        <f t="shared" si="2620"/>
        <v>82.003287671232911</v>
      </c>
      <c r="E17406" s="2">
        <v>18</v>
      </c>
      <c r="F17406">
        <f t="shared" si="2621"/>
        <v>39.832876712328769</v>
      </c>
      <c r="H17406" s="10">
        <f t="shared" si="2622"/>
        <v>89.293876712328768</v>
      </c>
      <c r="I17406" s="10">
        <f t="shared" si="2623"/>
        <v>28.355178082191834</v>
      </c>
      <c r="J17406" s="10">
        <f t="shared" si="2624"/>
        <v>-28.814636494944502</v>
      </c>
    </row>
    <row r="17407" spans="1:10">
      <c r="A17407">
        <v>19940827</v>
      </c>
      <c r="B17407">
        <v>72.5</v>
      </c>
      <c r="C17407" s="1">
        <f t="shared" si="2620"/>
        <v>81.967123287671257</v>
      </c>
      <c r="E17407" s="2">
        <v>17</v>
      </c>
      <c r="F17407">
        <f t="shared" si="2621"/>
        <v>39.827397260273976</v>
      </c>
      <c r="H17407" s="10">
        <f t="shared" si="2622"/>
        <v>89.290397260273977</v>
      </c>
      <c r="I17407" s="10">
        <f t="shared" si="2623"/>
        <v>28.298219178082228</v>
      </c>
      <c r="J17407" s="10">
        <f t="shared" si="2624"/>
        <v>-28.94785719199276</v>
      </c>
    </row>
    <row r="17408" spans="1:10">
      <c r="A17408">
        <v>19940828</v>
      </c>
      <c r="B17408">
        <v>72.5</v>
      </c>
      <c r="C17408" s="1">
        <f t="shared" si="2620"/>
        <v>81.944931506849343</v>
      </c>
      <c r="E17408" s="2">
        <v>20</v>
      </c>
      <c r="F17408">
        <f t="shared" si="2621"/>
        <v>39.802739726027397</v>
      </c>
      <c r="H17408" s="10">
        <f t="shared" si="2622"/>
        <v>89.274739726027406</v>
      </c>
      <c r="I17408" s="10">
        <f t="shared" si="2623"/>
        <v>28.263267123287715</v>
      </c>
      <c r="J17408" s="10">
        <f t="shared" si="2624"/>
        <v>-28.991654047356718</v>
      </c>
    </row>
    <row r="17409" spans="1:10">
      <c r="A17409">
        <v>19940829</v>
      </c>
      <c r="B17409">
        <v>79.099999999999994</v>
      </c>
      <c r="C17409" s="1">
        <f t="shared" si="2620"/>
        <v>81.92547945205483</v>
      </c>
      <c r="E17409" s="2">
        <v>24</v>
      </c>
      <c r="F17409">
        <f t="shared" si="2621"/>
        <v>39.775342465753425</v>
      </c>
      <c r="H17409" s="10">
        <f t="shared" si="2622"/>
        <v>89.257342465753425</v>
      </c>
      <c r="I17409" s="10">
        <f t="shared" si="2623"/>
        <v>28.232630136986355</v>
      </c>
      <c r="J17409" s="10">
        <f t="shared" si="2624"/>
        <v>-29.019768563162835</v>
      </c>
    </row>
    <row r="17410" spans="1:10">
      <c r="A17410">
        <v>19940830</v>
      </c>
      <c r="B17410">
        <v>84.7</v>
      </c>
      <c r="C17410" s="1">
        <f t="shared" si="2620"/>
        <v>81.920821917808254</v>
      </c>
      <c r="E17410" s="2">
        <v>34</v>
      </c>
      <c r="F17410">
        <f t="shared" si="2621"/>
        <v>39.753424657534246</v>
      </c>
      <c r="H17410" s="10">
        <f t="shared" si="2622"/>
        <v>89.243424657534248</v>
      </c>
      <c r="I17410" s="10">
        <f t="shared" si="2623"/>
        <v>28.225294520548001</v>
      </c>
      <c r="J17410" s="10">
        <f t="shared" si="2624"/>
        <v>-28.99908683666423</v>
      </c>
    </row>
    <row r="17411" spans="1:10">
      <c r="A17411">
        <v>19940831</v>
      </c>
      <c r="B17411">
        <v>83.8</v>
      </c>
      <c r="C17411" s="1">
        <f t="shared" si="2620"/>
        <v>81.909589041095927</v>
      </c>
      <c r="E17411" s="2">
        <v>53</v>
      </c>
      <c r="F17411">
        <f t="shared" si="2621"/>
        <v>39.761643835616439</v>
      </c>
      <c r="H17411" s="10">
        <f t="shared" si="2622"/>
        <v>89.248643835616434</v>
      </c>
      <c r="I17411" s="10">
        <f t="shared" si="2623"/>
        <v>28.207602739726084</v>
      </c>
      <c r="J17411" s="10">
        <f t="shared" si="2624"/>
        <v>-29.05825811341542</v>
      </c>
    </row>
    <row r="17412" spans="1:10">
      <c r="A17412">
        <v>19940901</v>
      </c>
      <c r="B17412">
        <v>87.3</v>
      </c>
      <c r="C17412" s="1">
        <f t="shared" si="2620"/>
        <v>81.888767123287707</v>
      </c>
      <c r="E17412" s="2">
        <v>60</v>
      </c>
      <c r="F17412">
        <f t="shared" si="2621"/>
        <v>39.758904109589039</v>
      </c>
      <c r="H17412" s="10">
        <f t="shared" si="2622"/>
        <v>89.246904109589039</v>
      </c>
      <c r="I17412" s="10">
        <f t="shared" si="2623"/>
        <v>28.174808219178136</v>
      </c>
      <c r="J17412" s="10">
        <f t="shared" si="2624"/>
        <v>-29.135853087100195</v>
      </c>
    </row>
    <row r="17413" spans="1:10">
      <c r="A17413">
        <v>19940902</v>
      </c>
      <c r="B17413">
        <v>94.9</v>
      </c>
      <c r="C17413" s="1">
        <f t="shared" si="2620"/>
        <v>81.861917808219218</v>
      </c>
      <c r="E17413" s="2">
        <v>77</v>
      </c>
      <c r="F17413">
        <f t="shared" si="2621"/>
        <v>39.728767123287675</v>
      </c>
      <c r="H17413" s="10">
        <f t="shared" si="2622"/>
        <v>89.227767123287677</v>
      </c>
      <c r="I17413" s="10">
        <f t="shared" si="2623"/>
        <v>28.132520547945266</v>
      </c>
      <c r="J17413" s="10">
        <f t="shared" si="2624"/>
        <v>-29.188538721467339</v>
      </c>
    </row>
    <row r="17414" spans="1:10">
      <c r="A17414">
        <v>19940903</v>
      </c>
      <c r="B17414">
        <v>98.2</v>
      </c>
      <c r="C17414" s="1">
        <f t="shared" si="2620"/>
        <v>81.83808219178087</v>
      </c>
      <c r="E17414" s="2">
        <v>93</v>
      </c>
      <c r="F17414">
        <f t="shared" si="2621"/>
        <v>39.772602739726025</v>
      </c>
      <c r="H17414" s="10">
        <f t="shared" si="2622"/>
        <v>89.255602739726029</v>
      </c>
      <c r="I17414" s="10">
        <f t="shared" si="2623"/>
        <v>28.094979452054869</v>
      </c>
      <c r="J17414" s="10">
        <f t="shared" si="2624"/>
        <v>-29.360973341599315</v>
      </c>
    </row>
    <row r="17415" spans="1:10">
      <c r="A17415">
        <v>19940904</v>
      </c>
      <c r="B17415">
        <v>95.8</v>
      </c>
      <c r="C17415" s="1">
        <f t="shared" si="2620"/>
        <v>81.807123287671274</v>
      </c>
      <c r="E17415" s="2">
        <v>83</v>
      </c>
      <c r="F17415">
        <f t="shared" si="2621"/>
        <v>39.816438356164383</v>
      </c>
      <c r="H17415" s="10">
        <f t="shared" si="2622"/>
        <v>89.283438356164382</v>
      </c>
      <c r="I17415" s="10">
        <f t="shared" si="2623"/>
        <v>28.046219178082257</v>
      </c>
      <c r="J17415" s="10">
        <f t="shared" si="2624"/>
        <v>-29.561205532236812</v>
      </c>
    </row>
    <row r="17416" spans="1:10">
      <c r="A17416">
        <v>19940905</v>
      </c>
      <c r="B17416">
        <v>95.1</v>
      </c>
      <c r="C17416" s="1">
        <f t="shared" ref="C17416:C17479" si="2625">AVERAGE(B17234:B17598)</f>
        <v>81.774520547945244</v>
      </c>
      <c r="E17416" s="2">
        <v>102</v>
      </c>
      <c r="F17416">
        <f t="shared" ref="F17416:F17479" si="2626">AVERAGE(E17234:E17598)</f>
        <v>39.726027397260275</v>
      </c>
      <c r="H17416" s="10">
        <f t="shared" ref="H17416:H17479" si="2627">F17416*0.635+64</f>
        <v>89.226027397260282</v>
      </c>
      <c r="I17416" s="10">
        <f t="shared" ref="I17416:I17479" si="2628">(C17416-64)*1.575</f>
        <v>27.994869863013758</v>
      </c>
      <c r="J17416" s="10">
        <f t="shared" si="2624"/>
        <v>-29.530155172413647</v>
      </c>
    </row>
    <row r="17417" spans="1:10">
      <c r="A17417">
        <v>19940906</v>
      </c>
      <c r="B17417">
        <v>95</v>
      </c>
      <c r="C17417" s="1">
        <f t="shared" si="2625"/>
        <v>81.754520547945248</v>
      </c>
      <c r="E17417" s="2">
        <v>90</v>
      </c>
      <c r="F17417">
        <f t="shared" si="2626"/>
        <v>39.660273972602738</v>
      </c>
      <c r="H17417" s="10">
        <f t="shared" si="2627"/>
        <v>89.184273972602739</v>
      </c>
      <c r="I17417" s="10">
        <f t="shared" si="2628"/>
        <v>27.963369863013764</v>
      </c>
      <c r="J17417" s="10">
        <f t="shared" ref="J17417:J17480" si="2629">(I17417-F17417)/F17417*100</f>
        <v>-29.492746615086872</v>
      </c>
    </row>
    <row r="17418" spans="1:10">
      <c r="A17418">
        <v>19940907</v>
      </c>
      <c r="B17418">
        <v>92.1</v>
      </c>
      <c r="C17418" s="1">
        <f t="shared" si="2625"/>
        <v>81.726301369863052</v>
      </c>
      <c r="E17418" s="2">
        <v>90</v>
      </c>
      <c r="F17418">
        <f t="shared" si="2626"/>
        <v>39.553424657534244</v>
      </c>
      <c r="H17418" s="10">
        <f t="shared" si="2627"/>
        <v>89.116424657534253</v>
      </c>
      <c r="I17418" s="10">
        <f t="shared" si="2628"/>
        <v>27.918924657534305</v>
      </c>
      <c r="J17418" s="10">
        <f t="shared" si="2629"/>
        <v>-29.414646394680183</v>
      </c>
    </row>
    <row r="17419" spans="1:10">
      <c r="A17419">
        <v>19940908</v>
      </c>
      <c r="B17419">
        <v>89.6</v>
      </c>
      <c r="C17419" s="1">
        <f t="shared" si="2625"/>
        <v>81.690958904109621</v>
      </c>
      <c r="E17419" s="2">
        <v>74</v>
      </c>
      <c r="F17419">
        <f t="shared" si="2626"/>
        <v>39.42739726027397</v>
      </c>
      <c r="H17419" s="10">
        <f t="shared" si="2627"/>
        <v>89.036397260273972</v>
      </c>
      <c r="I17419" s="10">
        <f t="shared" si="2628"/>
        <v>27.863260273972653</v>
      </c>
      <c r="J17419" s="10">
        <f t="shared" si="2629"/>
        <v>-29.330206378986734</v>
      </c>
    </row>
    <row r="17420" spans="1:10">
      <c r="A17420">
        <v>19940909</v>
      </c>
      <c r="B17420">
        <v>87.3</v>
      </c>
      <c r="C17420" s="1">
        <f t="shared" si="2625"/>
        <v>81.667123287671259</v>
      </c>
      <c r="E17420" s="2">
        <v>65</v>
      </c>
      <c r="F17420">
        <f t="shared" si="2626"/>
        <v>39.30958904109589</v>
      </c>
      <c r="H17420" s="10">
        <f t="shared" si="2627"/>
        <v>88.961589041095891</v>
      </c>
      <c r="I17420" s="10">
        <f t="shared" si="2628"/>
        <v>27.825719178082231</v>
      </c>
      <c r="J17420" s="10">
        <f t="shared" si="2629"/>
        <v>-29.213914831335273</v>
      </c>
    </row>
    <row r="17421" spans="1:10">
      <c r="A17421">
        <v>19940910</v>
      </c>
      <c r="B17421">
        <v>82.8</v>
      </c>
      <c r="C17421" s="1">
        <f t="shared" si="2625"/>
        <v>81.634520547945229</v>
      </c>
      <c r="E17421" s="2">
        <v>49</v>
      </c>
      <c r="F17421">
        <f t="shared" si="2626"/>
        <v>39.210958904109589</v>
      </c>
      <c r="H17421" s="10">
        <f t="shared" si="2627"/>
        <v>88.898958904109591</v>
      </c>
      <c r="I17421" s="10">
        <f t="shared" si="2628"/>
        <v>27.774369863013735</v>
      </c>
      <c r="J17421" s="10">
        <f t="shared" si="2629"/>
        <v>-29.166818054779114</v>
      </c>
    </row>
    <row r="17422" spans="1:10">
      <c r="A17422">
        <v>19940911</v>
      </c>
      <c r="B17422">
        <v>82</v>
      </c>
      <c r="C17422" s="1">
        <f t="shared" si="2625"/>
        <v>81.58958904109592</v>
      </c>
      <c r="E17422" s="2">
        <v>30</v>
      </c>
      <c r="F17422">
        <f t="shared" si="2626"/>
        <v>39.095890410958901</v>
      </c>
      <c r="H17422" s="10">
        <f t="shared" si="2627"/>
        <v>88.825890410958905</v>
      </c>
      <c r="I17422" s="10">
        <f t="shared" si="2628"/>
        <v>27.703602739726072</v>
      </c>
      <c r="J17422" s="10">
        <f t="shared" si="2629"/>
        <v>-29.139348283111303</v>
      </c>
    </row>
    <row r="17423" spans="1:10">
      <c r="A17423">
        <v>19940912</v>
      </c>
      <c r="B17423">
        <v>78.2</v>
      </c>
      <c r="C17423" s="1">
        <f t="shared" si="2625"/>
        <v>81.555342465753455</v>
      </c>
      <c r="E17423" s="2">
        <v>16</v>
      </c>
      <c r="F17423">
        <f t="shared" si="2626"/>
        <v>38.989041095890414</v>
      </c>
      <c r="H17423" s="10">
        <f t="shared" si="2627"/>
        <v>88.758041095890405</v>
      </c>
      <c r="I17423" s="10">
        <f t="shared" si="2628"/>
        <v>27.649664383561692</v>
      </c>
      <c r="J17423" s="10">
        <f t="shared" si="2629"/>
        <v>-29.083497294638349</v>
      </c>
    </row>
    <row r="17424" spans="1:10">
      <c r="A17424">
        <v>19940913</v>
      </c>
      <c r="B17424">
        <v>76.5</v>
      </c>
      <c r="C17424" s="1">
        <f t="shared" si="2625"/>
        <v>81.533150684931528</v>
      </c>
      <c r="E17424" s="2">
        <v>14</v>
      </c>
      <c r="F17424">
        <f t="shared" si="2626"/>
        <v>38.956164383561642</v>
      </c>
      <c r="H17424" s="10">
        <f t="shared" si="2627"/>
        <v>88.737164383561648</v>
      </c>
      <c r="I17424" s="10">
        <f t="shared" si="2628"/>
        <v>27.614712328767155</v>
      </c>
      <c r="J17424" s="10">
        <f t="shared" si="2629"/>
        <v>-29.113369435262591</v>
      </c>
    </row>
    <row r="17425" spans="1:10">
      <c r="A17425">
        <v>19940914</v>
      </c>
      <c r="B17425">
        <v>74.8</v>
      </c>
      <c r="C17425" s="1">
        <f t="shared" si="2625"/>
        <v>81.515890410958932</v>
      </c>
      <c r="E17425" s="2">
        <v>14</v>
      </c>
      <c r="F17425">
        <f t="shared" si="2626"/>
        <v>38.917808219178085</v>
      </c>
      <c r="H17425" s="10">
        <f t="shared" si="2627"/>
        <v>88.712808219178086</v>
      </c>
      <c r="I17425" s="10">
        <f t="shared" si="2628"/>
        <v>27.587527397260317</v>
      </c>
      <c r="J17425" s="10">
        <f t="shared" si="2629"/>
        <v>-29.113357972544772</v>
      </c>
    </row>
    <row r="17426" spans="1:10">
      <c r="A17426">
        <v>19940915</v>
      </c>
      <c r="B17426">
        <v>72.3</v>
      </c>
      <c r="C17426" s="1">
        <f t="shared" si="2625"/>
        <v>81.510410958904131</v>
      </c>
      <c r="E17426" s="2">
        <v>13</v>
      </c>
      <c r="F17426">
        <f t="shared" si="2626"/>
        <v>38.87945205479452</v>
      </c>
      <c r="H17426" s="10">
        <f t="shared" si="2627"/>
        <v>88.688452054794524</v>
      </c>
      <c r="I17426" s="10">
        <f t="shared" si="2628"/>
        <v>27.578897260274005</v>
      </c>
      <c r="J17426" s="10">
        <f t="shared" si="2629"/>
        <v>-29.065622577690004</v>
      </c>
    </row>
    <row r="17427" spans="1:10">
      <c r="A17427">
        <v>19940916</v>
      </c>
      <c r="B17427">
        <v>71.599999999999994</v>
      </c>
      <c r="C17427" s="1">
        <f t="shared" si="2625"/>
        <v>81.505479452054814</v>
      </c>
      <c r="E17427" s="2">
        <v>13</v>
      </c>
      <c r="F17427">
        <f t="shared" si="2626"/>
        <v>38.854794520547948</v>
      </c>
      <c r="H17427" s="10">
        <f t="shared" si="2627"/>
        <v>88.672794520547939</v>
      </c>
      <c r="I17427" s="10">
        <f t="shared" si="2628"/>
        <v>27.57113013698633</v>
      </c>
      <c r="J17427" s="10">
        <f t="shared" si="2629"/>
        <v>-29.040597235932804</v>
      </c>
    </row>
    <row r="17428" spans="1:10">
      <c r="A17428">
        <v>19940917</v>
      </c>
      <c r="B17428">
        <v>71</v>
      </c>
      <c r="C17428" s="1">
        <f t="shared" si="2625"/>
        <v>81.519178082191814</v>
      </c>
      <c r="E17428" s="2">
        <v>19</v>
      </c>
      <c r="F17428">
        <f t="shared" si="2626"/>
        <v>38.923287671232877</v>
      </c>
      <c r="H17428" s="10">
        <f t="shared" si="2627"/>
        <v>88.716287671232877</v>
      </c>
      <c r="I17428" s="10">
        <f t="shared" si="2628"/>
        <v>27.592705479452107</v>
      </c>
      <c r="J17428" s="10">
        <f t="shared" si="2629"/>
        <v>-29.110033786161623</v>
      </c>
    </row>
    <row r="17429" spans="1:10">
      <c r="A17429">
        <v>19940918</v>
      </c>
      <c r="B17429">
        <v>72.5</v>
      </c>
      <c r="C17429" s="1">
        <f t="shared" si="2625"/>
        <v>81.50575342465757</v>
      </c>
      <c r="E17429" s="2">
        <v>35</v>
      </c>
      <c r="F17429">
        <f t="shared" si="2626"/>
        <v>39.027397260273972</v>
      </c>
      <c r="H17429" s="10">
        <f t="shared" si="2627"/>
        <v>88.782397260273967</v>
      </c>
      <c r="I17429" s="10">
        <f t="shared" si="2628"/>
        <v>27.571561643835672</v>
      </c>
      <c r="J17429" s="10">
        <f t="shared" si="2629"/>
        <v>-29.35331695331681</v>
      </c>
    </row>
    <row r="17430" spans="1:10">
      <c r="A17430">
        <v>19940919</v>
      </c>
      <c r="B17430">
        <v>70.8</v>
      </c>
      <c r="C17430" s="1">
        <f t="shared" si="2625"/>
        <v>81.506849315068521</v>
      </c>
      <c r="E17430" s="2">
        <v>22</v>
      </c>
      <c r="F17430">
        <f t="shared" si="2626"/>
        <v>39.161643835616438</v>
      </c>
      <c r="H17430" s="10">
        <f t="shared" si="2627"/>
        <v>88.867643835616434</v>
      </c>
      <c r="I17430" s="10">
        <f t="shared" si="2628"/>
        <v>27.573287671232919</v>
      </c>
      <c r="J17430" s="10">
        <f t="shared" si="2629"/>
        <v>-29.591087169441614</v>
      </c>
    </row>
    <row r="17431" spans="1:10">
      <c r="A17431">
        <v>19940920</v>
      </c>
      <c r="B17431">
        <v>70.3</v>
      </c>
      <c r="C17431" s="1">
        <f t="shared" si="2625"/>
        <v>81.504931506849346</v>
      </c>
      <c r="E17431" s="2">
        <v>0</v>
      </c>
      <c r="F17431">
        <f t="shared" si="2626"/>
        <v>39.263013698630139</v>
      </c>
      <c r="H17431" s="10">
        <f t="shared" si="2627"/>
        <v>88.932013698630143</v>
      </c>
      <c r="I17431" s="10">
        <f t="shared" si="2628"/>
        <v>27.570267123287717</v>
      </c>
      <c r="J17431" s="10">
        <f t="shared" si="2629"/>
        <v>-29.780563114925574</v>
      </c>
    </row>
    <row r="17432" spans="1:10">
      <c r="A17432">
        <v>19940921</v>
      </c>
      <c r="B17432">
        <v>70.400000000000006</v>
      </c>
      <c r="C17432" s="1">
        <f t="shared" si="2625"/>
        <v>81.511506849315097</v>
      </c>
      <c r="E17432" s="2">
        <v>0</v>
      </c>
      <c r="F17432">
        <f t="shared" si="2626"/>
        <v>39.347945205479455</v>
      </c>
      <c r="H17432" s="10">
        <f t="shared" si="2627"/>
        <v>88.985945205479453</v>
      </c>
      <c r="I17432" s="10">
        <f t="shared" si="2628"/>
        <v>27.580623287671276</v>
      </c>
      <c r="J17432" s="10">
        <f t="shared" si="2629"/>
        <v>-29.905810472078993</v>
      </c>
    </row>
    <row r="17433" spans="1:10">
      <c r="A17433">
        <v>19940922</v>
      </c>
      <c r="B17433">
        <v>71.2</v>
      </c>
      <c r="C17433" s="1">
        <f t="shared" si="2625"/>
        <v>81.518082191780849</v>
      </c>
      <c r="E17433" s="2">
        <v>17</v>
      </c>
      <c r="F17433">
        <f t="shared" si="2626"/>
        <v>39.435616438356163</v>
      </c>
      <c r="H17433" s="10">
        <f t="shared" si="2627"/>
        <v>89.041616438356158</v>
      </c>
      <c r="I17433" s="10">
        <f t="shared" si="2628"/>
        <v>27.590979452054835</v>
      </c>
      <c r="J17433" s="10">
        <f t="shared" si="2629"/>
        <v>-30.035379324718527</v>
      </c>
    </row>
    <row r="17434" spans="1:10">
      <c r="A17434">
        <v>19940923</v>
      </c>
      <c r="B17434">
        <v>71.8</v>
      </c>
      <c r="C17434" s="1">
        <f t="shared" si="2625"/>
        <v>81.524383561643873</v>
      </c>
      <c r="E17434" s="2">
        <v>19</v>
      </c>
      <c r="F17434">
        <f t="shared" si="2626"/>
        <v>39.482191780821921</v>
      </c>
      <c r="H17434" s="10">
        <f t="shared" si="2627"/>
        <v>89.07119178082192</v>
      </c>
      <c r="I17434" s="10">
        <f t="shared" si="2628"/>
        <v>27.600904109589099</v>
      </c>
      <c r="J17434" s="10">
        <f t="shared" si="2629"/>
        <v>-30.092776351398097</v>
      </c>
    </row>
    <row r="17435" spans="1:10">
      <c r="A17435">
        <v>19940924</v>
      </c>
      <c r="B17435">
        <v>73.3</v>
      </c>
      <c r="C17435" s="1">
        <f t="shared" si="2625"/>
        <v>81.528219178082225</v>
      </c>
      <c r="E17435" s="2">
        <v>22</v>
      </c>
      <c r="F17435">
        <f t="shared" si="2626"/>
        <v>39.5013698630137</v>
      </c>
      <c r="H17435" s="10">
        <f t="shared" si="2627"/>
        <v>89.083369863013701</v>
      </c>
      <c r="I17435" s="10">
        <f t="shared" si="2628"/>
        <v>27.606945205479501</v>
      </c>
      <c r="J17435" s="10">
        <f t="shared" si="2629"/>
        <v>-30.111423220973659</v>
      </c>
    </row>
    <row r="17436" spans="1:10">
      <c r="A17436">
        <v>19940925</v>
      </c>
      <c r="B17436">
        <v>76.599999999999994</v>
      </c>
      <c r="C17436" s="1">
        <f t="shared" si="2625"/>
        <v>81.533150684931542</v>
      </c>
      <c r="E17436" s="2">
        <v>25</v>
      </c>
      <c r="F17436">
        <f t="shared" si="2626"/>
        <v>39.56986301369863</v>
      </c>
      <c r="H17436" s="10">
        <f t="shared" si="2627"/>
        <v>89.126863013698625</v>
      </c>
      <c r="I17436" s="10">
        <f t="shared" si="2628"/>
        <v>27.614712328767176</v>
      </c>
      <c r="J17436" s="10">
        <f t="shared" si="2629"/>
        <v>-30.212767430589079</v>
      </c>
    </row>
    <row r="17437" spans="1:10">
      <c r="A17437">
        <v>19940926</v>
      </c>
      <c r="B17437">
        <v>77.400000000000006</v>
      </c>
      <c r="C17437" s="1">
        <f t="shared" si="2625"/>
        <v>81.534794520547976</v>
      </c>
      <c r="E17437" s="2">
        <v>41</v>
      </c>
      <c r="F17437">
        <f t="shared" si="2626"/>
        <v>39.624657534246573</v>
      </c>
      <c r="H17437" s="10">
        <f t="shared" si="2627"/>
        <v>89.161657534246572</v>
      </c>
      <c r="I17437" s="10">
        <f t="shared" si="2628"/>
        <v>27.617301369863061</v>
      </c>
      <c r="J17437" s="10">
        <f t="shared" si="2629"/>
        <v>-30.302738021157317</v>
      </c>
    </row>
    <row r="17438" spans="1:10">
      <c r="A17438">
        <v>19940927</v>
      </c>
      <c r="B17438">
        <v>75</v>
      </c>
      <c r="C17438" s="1">
        <f t="shared" si="2625"/>
        <v>81.524109589041132</v>
      </c>
      <c r="E17438" s="2">
        <v>44</v>
      </c>
      <c r="F17438">
        <f t="shared" si="2626"/>
        <v>39.643835616438359</v>
      </c>
      <c r="H17438" s="10">
        <f t="shared" si="2627"/>
        <v>89.173835616438353</v>
      </c>
      <c r="I17438" s="10">
        <f t="shared" si="2628"/>
        <v>27.600472602739782</v>
      </c>
      <c r="J17438" s="10">
        <f t="shared" si="2629"/>
        <v>-30.378904630269389</v>
      </c>
    </row>
    <row r="17439" spans="1:10">
      <c r="A17439">
        <v>19940928</v>
      </c>
      <c r="B17439">
        <v>74.2</v>
      </c>
      <c r="C17439" s="1">
        <f t="shared" si="2625"/>
        <v>81.510136986301404</v>
      </c>
      <c r="E17439" s="2">
        <v>33</v>
      </c>
      <c r="F17439">
        <f t="shared" si="2626"/>
        <v>39.679452054794524</v>
      </c>
      <c r="H17439" s="10">
        <f t="shared" si="2627"/>
        <v>89.19645205479452</v>
      </c>
      <c r="I17439" s="10">
        <f t="shared" si="2628"/>
        <v>27.578465753424712</v>
      </c>
      <c r="J17439" s="10">
        <f t="shared" si="2629"/>
        <v>-30.496858385693436</v>
      </c>
    </row>
    <row r="17440" spans="1:10">
      <c r="A17440">
        <v>19940929</v>
      </c>
      <c r="B17440">
        <v>74.7</v>
      </c>
      <c r="C17440" s="1">
        <f t="shared" si="2625"/>
        <v>81.49205479452057</v>
      </c>
      <c r="E17440" s="2">
        <v>27</v>
      </c>
      <c r="F17440">
        <f t="shared" si="2626"/>
        <v>39.665753424657531</v>
      </c>
      <c r="H17440" s="10">
        <f t="shared" si="2627"/>
        <v>89.187753424657529</v>
      </c>
      <c r="I17440" s="10">
        <f t="shared" si="2628"/>
        <v>27.549986301369895</v>
      </c>
      <c r="J17440" s="10">
        <f t="shared" si="2629"/>
        <v>-30.544653957728883</v>
      </c>
    </row>
    <row r="17441" spans="1:10">
      <c r="A17441">
        <v>19940930</v>
      </c>
      <c r="B17441">
        <v>74.7</v>
      </c>
      <c r="C17441" s="1">
        <f t="shared" si="2625"/>
        <v>81.469589041095929</v>
      </c>
      <c r="E17441" s="2">
        <v>27</v>
      </c>
      <c r="F17441">
        <f t="shared" si="2626"/>
        <v>39.657534246575345</v>
      </c>
      <c r="H17441" s="10">
        <f t="shared" si="2627"/>
        <v>89.182534246575344</v>
      </c>
      <c r="I17441" s="10">
        <f t="shared" si="2628"/>
        <v>27.514602739726087</v>
      </c>
      <c r="J17441" s="10">
        <f t="shared" si="2629"/>
        <v>-30.619481865284833</v>
      </c>
    </row>
    <row r="17442" spans="1:10">
      <c r="A17442">
        <v>19941001</v>
      </c>
      <c r="B17442">
        <v>74.7</v>
      </c>
      <c r="C17442" s="1">
        <f t="shared" si="2625"/>
        <v>81.450136986301402</v>
      </c>
      <c r="E17442" s="2">
        <v>24</v>
      </c>
      <c r="F17442">
        <f t="shared" si="2626"/>
        <v>39.632876712328766</v>
      </c>
      <c r="H17442" s="10">
        <f t="shared" si="2627"/>
        <v>89.166876712328758</v>
      </c>
      <c r="I17442" s="10">
        <f t="shared" si="2628"/>
        <v>27.483965753424709</v>
      </c>
      <c r="J17442" s="10">
        <f t="shared" si="2629"/>
        <v>-30.653618830360713</v>
      </c>
    </row>
    <row r="17443" spans="1:10">
      <c r="A17443">
        <v>19941002</v>
      </c>
      <c r="B17443">
        <v>74.599999999999994</v>
      </c>
      <c r="C17443" s="1">
        <f t="shared" si="2625"/>
        <v>81.441643835616475</v>
      </c>
      <c r="E17443" s="2">
        <v>27</v>
      </c>
      <c r="F17443">
        <f t="shared" si="2626"/>
        <v>39.704109589041096</v>
      </c>
      <c r="H17443" s="10">
        <f t="shared" si="2627"/>
        <v>89.212109589041091</v>
      </c>
      <c r="I17443" s="10">
        <f t="shared" si="2628"/>
        <v>27.470589041095948</v>
      </c>
      <c r="J17443" s="10">
        <f t="shared" si="2629"/>
        <v>-30.811723709632755</v>
      </c>
    </row>
    <row r="17444" spans="1:10">
      <c r="A17444">
        <v>19941003</v>
      </c>
      <c r="B17444">
        <v>74.3</v>
      </c>
      <c r="C17444" s="1">
        <f t="shared" si="2625"/>
        <v>81.435616438356192</v>
      </c>
      <c r="E17444" s="2">
        <v>24</v>
      </c>
      <c r="F17444">
        <f t="shared" si="2626"/>
        <v>39.783561643835618</v>
      </c>
      <c r="H17444" s="10">
        <f t="shared" si="2627"/>
        <v>89.262561643835625</v>
      </c>
      <c r="I17444" s="10">
        <f t="shared" si="2628"/>
        <v>27.461095890411002</v>
      </c>
      <c r="J17444" s="10">
        <f t="shared" si="2629"/>
        <v>-30.973762137593724</v>
      </c>
    </row>
    <row r="17445" spans="1:10">
      <c r="A17445">
        <v>19941004</v>
      </c>
      <c r="B17445">
        <v>74.7</v>
      </c>
      <c r="C17445" s="1">
        <f t="shared" si="2625"/>
        <v>81.424383561643864</v>
      </c>
      <c r="E17445" s="2">
        <v>41</v>
      </c>
      <c r="F17445">
        <f t="shared" si="2626"/>
        <v>39.824657534246576</v>
      </c>
      <c r="H17445" s="10">
        <f t="shared" si="2627"/>
        <v>89.288657534246568</v>
      </c>
      <c r="I17445" s="10">
        <f t="shared" si="2628"/>
        <v>27.443404109589085</v>
      </c>
      <c r="J17445" s="10">
        <f t="shared" si="2629"/>
        <v>-31.089415932856244</v>
      </c>
    </row>
    <row r="17446" spans="1:10">
      <c r="A17446">
        <v>19941005</v>
      </c>
      <c r="B17446">
        <v>79.400000000000006</v>
      </c>
      <c r="C17446" s="1">
        <f t="shared" si="2625"/>
        <v>81.410684931506879</v>
      </c>
      <c r="E17446" s="2">
        <v>73</v>
      </c>
      <c r="F17446">
        <f t="shared" si="2626"/>
        <v>39.791780821917811</v>
      </c>
      <c r="H17446" s="10">
        <f t="shared" si="2627"/>
        <v>89.26778082191781</v>
      </c>
      <c r="I17446" s="10">
        <f t="shared" si="2628"/>
        <v>27.421828767123333</v>
      </c>
      <c r="J17446" s="10">
        <f t="shared" si="2629"/>
        <v>-31.086701321949768</v>
      </c>
    </row>
    <row r="17447" spans="1:10">
      <c r="A17447">
        <v>19941006</v>
      </c>
      <c r="B17447">
        <v>84.2</v>
      </c>
      <c r="C17447" s="1">
        <f t="shared" si="2625"/>
        <v>81.406849315068527</v>
      </c>
      <c r="E17447" s="2">
        <v>81</v>
      </c>
      <c r="F17447">
        <f t="shared" si="2626"/>
        <v>39.791780821917811</v>
      </c>
      <c r="H17447" s="10">
        <f t="shared" si="2627"/>
        <v>89.26778082191781</v>
      </c>
      <c r="I17447" s="10">
        <f t="shared" si="2628"/>
        <v>27.41578767123293</v>
      </c>
      <c r="J17447" s="10">
        <f t="shared" si="2629"/>
        <v>-31.101883090057708</v>
      </c>
    </row>
    <row r="17448" spans="1:10">
      <c r="A17448">
        <v>19941007</v>
      </c>
      <c r="B17448">
        <v>83.7</v>
      </c>
      <c r="C17448" s="1">
        <f t="shared" si="2625"/>
        <v>81.400547945205517</v>
      </c>
      <c r="E17448" s="2">
        <v>70</v>
      </c>
      <c r="F17448">
        <f t="shared" si="2626"/>
        <v>39.791780821917811</v>
      </c>
      <c r="H17448" s="10">
        <f t="shared" si="2627"/>
        <v>89.26778082191781</v>
      </c>
      <c r="I17448" s="10">
        <f t="shared" si="2628"/>
        <v>27.405863013698688</v>
      </c>
      <c r="J17448" s="10">
        <f t="shared" si="2629"/>
        <v>-31.126824566235058</v>
      </c>
    </row>
    <row r="17449" spans="1:10">
      <c r="A17449">
        <v>19941008</v>
      </c>
      <c r="B17449">
        <v>86</v>
      </c>
      <c r="C17449" s="1">
        <f t="shared" si="2625"/>
        <v>81.398082191780844</v>
      </c>
      <c r="E17449" s="2">
        <v>67</v>
      </c>
      <c r="F17449">
        <f t="shared" si="2626"/>
        <v>39.753424657534246</v>
      </c>
      <c r="H17449" s="10">
        <f t="shared" si="2627"/>
        <v>89.243424657534248</v>
      </c>
      <c r="I17449" s="10">
        <f t="shared" si="2628"/>
        <v>27.401979452054828</v>
      </c>
      <c r="J17449" s="10">
        <f t="shared" si="2629"/>
        <v>-31.070141281874484</v>
      </c>
    </row>
    <row r="17450" spans="1:10">
      <c r="A17450">
        <v>19941009</v>
      </c>
      <c r="B17450">
        <v>86.9</v>
      </c>
      <c r="C17450" s="1">
        <f t="shared" si="2625"/>
        <v>81.398082191780844</v>
      </c>
      <c r="E17450" s="2">
        <v>76</v>
      </c>
      <c r="F17450">
        <f t="shared" si="2626"/>
        <v>39.715068493150682</v>
      </c>
      <c r="H17450" s="10">
        <f t="shared" si="2627"/>
        <v>89.219068493150687</v>
      </c>
      <c r="I17450" s="10">
        <f t="shared" si="2628"/>
        <v>27.401979452054828</v>
      </c>
      <c r="J17450" s="10">
        <f t="shared" si="2629"/>
        <v>-31.003569950331034</v>
      </c>
    </row>
    <row r="17451" spans="1:10">
      <c r="A17451">
        <v>19941010</v>
      </c>
      <c r="B17451">
        <v>86.6</v>
      </c>
      <c r="C17451" s="1">
        <f t="shared" si="2625"/>
        <v>81.395616438356186</v>
      </c>
      <c r="E17451" s="2">
        <v>75</v>
      </c>
      <c r="F17451">
        <f t="shared" si="2626"/>
        <v>39.673972602739724</v>
      </c>
      <c r="H17451" s="10">
        <f t="shared" si="2627"/>
        <v>89.192972602739729</v>
      </c>
      <c r="I17451" s="10">
        <f t="shared" si="2628"/>
        <v>27.398095890410993</v>
      </c>
      <c r="J17451" s="10">
        <f t="shared" si="2629"/>
        <v>-30.94188937228083</v>
      </c>
    </row>
    <row r="17452" spans="1:10">
      <c r="A17452">
        <v>19941011</v>
      </c>
      <c r="B17452">
        <v>87.2</v>
      </c>
      <c r="C17452" s="1">
        <f t="shared" si="2625"/>
        <v>81.404931506849337</v>
      </c>
      <c r="E17452" s="2">
        <v>73</v>
      </c>
      <c r="F17452">
        <f t="shared" si="2626"/>
        <v>39.663013698630138</v>
      </c>
      <c r="H17452" s="10">
        <f t="shared" si="2627"/>
        <v>89.186013698630134</v>
      </c>
      <c r="I17452" s="10">
        <f t="shared" si="2628"/>
        <v>27.412767123287704</v>
      </c>
      <c r="J17452" s="10">
        <f t="shared" si="2629"/>
        <v>-30.885818885128053</v>
      </c>
    </row>
    <row r="17453" spans="1:10">
      <c r="A17453">
        <v>19941012</v>
      </c>
      <c r="B17453">
        <v>87.7</v>
      </c>
      <c r="C17453" s="1">
        <f t="shared" si="2625"/>
        <v>81.42712328767125</v>
      </c>
      <c r="E17453" s="2">
        <v>69</v>
      </c>
      <c r="F17453">
        <f t="shared" si="2626"/>
        <v>39.69315068493151</v>
      </c>
      <c r="H17453" s="10">
        <f t="shared" si="2627"/>
        <v>89.20515068493151</v>
      </c>
      <c r="I17453" s="10">
        <f t="shared" si="2628"/>
        <v>27.447719178082217</v>
      </c>
      <c r="J17453" s="10">
        <f t="shared" si="2629"/>
        <v>-30.850238128105961</v>
      </c>
    </row>
    <row r="17454" spans="1:10">
      <c r="A17454">
        <v>19941013</v>
      </c>
      <c r="B17454">
        <v>92.7</v>
      </c>
      <c r="C17454" s="1">
        <f t="shared" si="2625"/>
        <v>81.451780821917822</v>
      </c>
      <c r="E17454" s="2">
        <v>73</v>
      </c>
      <c r="F17454">
        <f t="shared" si="2626"/>
        <v>39.764383561643832</v>
      </c>
      <c r="H17454" s="10">
        <f t="shared" si="2627"/>
        <v>89.250383561643829</v>
      </c>
      <c r="I17454" s="10">
        <f t="shared" si="2628"/>
        <v>27.486554794520568</v>
      </c>
      <c r="J17454" s="10">
        <f t="shared" si="2629"/>
        <v>-30.876446878875512</v>
      </c>
    </row>
    <row r="17455" spans="1:10">
      <c r="A17455">
        <v>19941014</v>
      </c>
      <c r="B17455">
        <v>92.1</v>
      </c>
      <c r="C17455" s="1">
        <f t="shared" si="2625"/>
        <v>81.476438356164394</v>
      </c>
      <c r="E17455" s="2">
        <v>92</v>
      </c>
      <c r="F17455">
        <f t="shared" si="2626"/>
        <v>39.854794520547948</v>
      </c>
      <c r="H17455" s="10">
        <f t="shared" si="2627"/>
        <v>89.307794520547944</v>
      </c>
      <c r="I17455" s="10">
        <f t="shared" si="2628"/>
        <v>27.52539041095892</v>
      </c>
      <c r="J17455" s="10">
        <f t="shared" si="2629"/>
        <v>-30.935811507527291</v>
      </c>
    </row>
    <row r="17456" spans="1:10">
      <c r="A17456">
        <v>19941015</v>
      </c>
      <c r="B17456">
        <v>92.2</v>
      </c>
      <c r="C17456" s="1">
        <f t="shared" si="2625"/>
        <v>81.507671232876731</v>
      </c>
      <c r="E17456" s="2">
        <v>87</v>
      </c>
      <c r="F17456">
        <f t="shared" si="2626"/>
        <v>39.945205479452056</v>
      </c>
      <c r="H17456" s="10">
        <f t="shared" si="2627"/>
        <v>89.365205479452058</v>
      </c>
      <c r="I17456" s="10">
        <f t="shared" si="2628"/>
        <v>27.574582191780852</v>
      </c>
      <c r="J17456" s="10">
        <f t="shared" si="2629"/>
        <v>-30.968981481481411</v>
      </c>
    </row>
    <row r="17457" spans="1:10">
      <c r="A17457">
        <v>19941016</v>
      </c>
      <c r="B17457">
        <v>90.9</v>
      </c>
      <c r="C17457" s="1">
        <f t="shared" si="2625"/>
        <v>81.527945205479469</v>
      </c>
      <c r="E17457" s="2">
        <v>78</v>
      </c>
      <c r="F17457">
        <f t="shared" si="2626"/>
        <v>40.084931506849315</v>
      </c>
      <c r="H17457" s="10">
        <f t="shared" si="2627"/>
        <v>89.453931506849315</v>
      </c>
      <c r="I17457" s="10">
        <f t="shared" si="2628"/>
        <v>27.606513698630163</v>
      </c>
      <c r="J17457" s="10">
        <f t="shared" si="2629"/>
        <v>-31.129946688537974</v>
      </c>
    </row>
    <row r="17458" spans="1:10">
      <c r="A17458">
        <v>19941017</v>
      </c>
      <c r="B17458">
        <v>91</v>
      </c>
      <c r="C17458" s="1">
        <f t="shared" si="2625"/>
        <v>81.547397260273996</v>
      </c>
      <c r="E17458" s="2">
        <v>60</v>
      </c>
      <c r="F17458">
        <f t="shared" si="2626"/>
        <v>40.208219178082189</v>
      </c>
      <c r="H17458" s="10">
        <f t="shared" si="2627"/>
        <v>89.532219178082187</v>
      </c>
      <c r="I17458" s="10">
        <f t="shared" si="2628"/>
        <v>27.637150684931544</v>
      </c>
      <c r="J17458" s="10">
        <f t="shared" si="2629"/>
        <v>-31.26492232215853</v>
      </c>
    </row>
    <row r="17459" spans="1:10">
      <c r="A17459">
        <v>19941018</v>
      </c>
      <c r="B17459">
        <v>89.8</v>
      </c>
      <c r="C17459" s="1">
        <f t="shared" si="2625"/>
        <v>81.563287671232899</v>
      </c>
      <c r="E17459" s="2">
        <v>84</v>
      </c>
      <c r="F17459">
        <f t="shared" si="2626"/>
        <v>40.301369863013697</v>
      </c>
      <c r="H17459" s="10">
        <f t="shared" si="2627"/>
        <v>89.591369863013696</v>
      </c>
      <c r="I17459" s="10">
        <f t="shared" si="2628"/>
        <v>27.662178082191815</v>
      </c>
      <c r="J17459" s="10">
        <f t="shared" si="2629"/>
        <v>-31.361692726036623</v>
      </c>
    </row>
    <row r="17460" spans="1:10">
      <c r="A17460">
        <v>19941019</v>
      </c>
      <c r="B17460">
        <v>89.9</v>
      </c>
      <c r="C17460" s="1">
        <f t="shared" si="2625"/>
        <v>81.580821917808237</v>
      </c>
      <c r="E17460" s="2">
        <v>86</v>
      </c>
      <c r="F17460">
        <f t="shared" si="2626"/>
        <v>40.347945205479455</v>
      </c>
      <c r="H17460" s="10">
        <f t="shared" si="2627"/>
        <v>89.620945205479458</v>
      </c>
      <c r="I17460" s="10">
        <f t="shared" si="2628"/>
        <v>27.689794520547974</v>
      </c>
      <c r="J17460" s="10">
        <f t="shared" si="2629"/>
        <v>-31.372479119983637</v>
      </c>
    </row>
    <row r="17461" spans="1:10">
      <c r="A17461">
        <v>19941020</v>
      </c>
      <c r="B17461">
        <v>89.3</v>
      </c>
      <c r="C17461" s="1">
        <f t="shared" si="2625"/>
        <v>81.581369863013705</v>
      </c>
      <c r="E17461" s="2">
        <v>75</v>
      </c>
      <c r="F17461">
        <f t="shared" si="2626"/>
        <v>40.323287671232876</v>
      </c>
      <c r="H17461" s="10">
        <f t="shared" si="2627"/>
        <v>89.605287671232873</v>
      </c>
      <c r="I17461" s="10">
        <f t="shared" si="2628"/>
        <v>27.690657534246586</v>
      </c>
      <c r="J17461" s="10">
        <f t="shared" si="2629"/>
        <v>-31.328373420301642</v>
      </c>
    </row>
    <row r="17462" spans="1:10">
      <c r="A17462">
        <v>19941021</v>
      </c>
      <c r="B17462">
        <v>87</v>
      </c>
      <c r="C17462" s="1">
        <f t="shared" si="2625"/>
        <v>81.575616438356178</v>
      </c>
      <c r="E17462" s="2">
        <v>63</v>
      </c>
      <c r="F17462">
        <f t="shared" si="2626"/>
        <v>40.232876712328768</v>
      </c>
      <c r="H17462" s="10">
        <f t="shared" si="2627"/>
        <v>89.547876712328772</v>
      </c>
      <c r="I17462" s="10">
        <f t="shared" si="2628"/>
        <v>27.681595890410978</v>
      </c>
      <c r="J17462" s="10">
        <f t="shared" si="2629"/>
        <v>-31.196578140960117</v>
      </c>
    </row>
    <row r="17463" spans="1:10">
      <c r="A17463">
        <v>19941022</v>
      </c>
      <c r="B17463">
        <v>84.7</v>
      </c>
      <c r="C17463" s="1">
        <f t="shared" si="2625"/>
        <v>81.571506849315085</v>
      </c>
      <c r="E17463" s="2">
        <v>44</v>
      </c>
      <c r="F17463">
        <f t="shared" si="2626"/>
        <v>40.101369863013701</v>
      </c>
      <c r="H17463" s="10">
        <f t="shared" si="2627"/>
        <v>89.464369863013701</v>
      </c>
      <c r="I17463" s="10">
        <f t="shared" si="2628"/>
        <v>27.675123287671259</v>
      </c>
      <c r="J17463" s="10">
        <f t="shared" si="2629"/>
        <v>-30.987087517933944</v>
      </c>
    </row>
    <row r="17464" spans="1:10">
      <c r="A17464">
        <v>19941023</v>
      </c>
      <c r="B17464">
        <v>83.3</v>
      </c>
      <c r="C17464" s="1">
        <f t="shared" si="2625"/>
        <v>81.548219178082192</v>
      </c>
      <c r="E17464" s="2">
        <v>43</v>
      </c>
      <c r="F17464">
        <f t="shared" si="2626"/>
        <v>39.92876712328767</v>
      </c>
      <c r="H17464" s="10">
        <f t="shared" si="2627"/>
        <v>89.354767123287672</v>
      </c>
      <c r="I17464" s="10">
        <f t="shared" si="2628"/>
        <v>27.638445205479453</v>
      </c>
      <c r="J17464" s="10">
        <f t="shared" si="2629"/>
        <v>-30.780619596541779</v>
      </c>
    </row>
    <row r="17465" spans="1:10">
      <c r="A17465">
        <v>19941024</v>
      </c>
      <c r="B17465">
        <v>81.3</v>
      </c>
      <c r="C17465" s="1">
        <f t="shared" si="2625"/>
        <v>81.518356164383576</v>
      </c>
      <c r="E17465" s="2">
        <v>43</v>
      </c>
      <c r="F17465">
        <f t="shared" si="2626"/>
        <v>39.742465753424661</v>
      </c>
      <c r="H17465" s="10">
        <f t="shared" si="2627"/>
        <v>89.236465753424653</v>
      </c>
      <c r="I17465" s="10">
        <f t="shared" si="2628"/>
        <v>27.591410958904131</v>
      </c>
      <c r="J17465" s="10">
        <f t="shared" si="2629"/>
        <v>-30.574486419412612</v>
      </c>
    </row>
    <row r="17466" spans="1:10">
      <c r="A17466">
        <v>19941025</v>
      </c>
      <c r="B17466">
        <v>88.5</v>
      </c>
      <c r="C17466" s="1">
        <f t="shared" si="2625"/>
        <v>81.484109589041097</v>
      </c>
      <c r="E17466" s="2">
        <v>41</v>
      </c>
      <c r="F17466">
        <f t="shared" si="2626"/>
        <v>39.602739726027394</v>
      </c>
      <c r="H17466" s="10">
        <f t="shared" si="2627"/>
        <v>89.147739726027396</v>
      </c>
      <c r="I17466" s="10">
        <f t="shared" si="2628"/>
        <v>27.537472602739726</v>
      </c>
      <c r="J17466" s="10">
        <f t="shared" si="2629"/>
        <v>-30.465738498789342</v>
      </c>
    </row>
    <row r="17467" spans="1:10">
      <c r="A17467">
        <v>19941026</v>
      </c>
      <c r="B17467">
        <v>91.5</v>
      </c>
      <c r="C17467" s="1">
        <f t="shared" si="2625"/>
        <v>81.451780821917808</v>
      </c>
      <c r="E17467" s="2">
        <v>86</v>
      </c>
      <c r="F17467">
        <f t="shared" si="2626"/>
        <v>39.463013698630135</v>
      </c>
      <c r="H17467" s="10">
        <f t="shared" si="2627"/>
        <v>89.059013698630139</v>
      </c>
      <c r="I17467" s="10">
        <f t="shared" si="2628"/>
        <v>27.486554794520547</v>
      </c>
      <c r="J17467" s="10">
        <f t="shared" si="2629"/>
        <v>-30.348566370452652</v>
      </c>
    </row>
    <row r="17468" spans="1:10">
      <c r="A17468">
        <v>19941027</v>
      </c>
      <c r="B17468">
        <v>91.9</v>
      </c>
      <c r="C17468" s="1">
        <f t="shared" si="2625"/>
        <v>81.424657534246577</v>
      </c>
      <c r="E17468" s="2">
        <v>87</v>
      </c>
      <c r="F17468">
        <f t="shared" si="2626"/>
        <v>39.350684931506848</v>
      </c>
      <c r="H17468" s="10">
        <f t="shared" si="2627"/>
        <v>88.987684931506848</v>
      </c>
      <c r="I17468" s="10">
        <f t="shared" si="2628"/>
        <v>27.44383561643836</v>
      </c>
      <c r="J17468" s="10">
        <f t="shared" si="2629"/>
        <v>-30.25830258302582</v>
      </c>
    </row>
    <row r="17469" spans="1:10">
      <c r="A17469">
        <v>19941028</v>
      </c>
      <c r="B17469">
        <v>96.1</v>
      </c>
      <c r="C17469" s="1">
        <f t="shared" si="2625"/>
        <v>81.397808219178089</v>
      </c>
      <c r="E17469" s="2">
        <v>87</v>
      </c>
      <c r="F17469">
        <f t="shared" si="2626"/>
        <v>39.279452054794518</v>
      </c>
      <c r="H17469" s="10">
        <f t="shared" si="2627"/>
        <v>88.942452054794515</v>
      </c>
      <c r="I17469" s="10">
        <f t="shared" si="2628"/>
        <v>27.40154794520549</v>
      </c>
      <c r="J17469" s="10">
        <f t="shared" si="2629"/>
        <v>-30.239485247959795</v>
      </c>
    </row>
    <row r="17470" spans="1:10">
      <c r="A17470">
        <v>19941029</v>
      </c>
      <c r="B17470">
        <v>96.9</v>
      </c>
      <c r="C17470" s="1">
        <f t="shared" si="2625"/>
        <v>81.370684931506844</v>
      </c>
      <c r="E17470" s="2">
        <v>84</v>
      </c>
      <c r="F17470">
        <f t="shared" si="2626"/>
        <v>39.238356164383561</v>
      </c>
      <c r="H17470" s="10">
        <f t="shared" si="2627"/>
        <v>88.916356164383558</v>
      </c>
      <c r="I17470" s="10">
        <f t="shared" si="2628"/>
        <v>27.358828767123278</v>
      </c>
      <c r="J17470" s="10">
        <f t="shared" si="2629"/>
        <v>-30.275293255131992</v>
      </c>
    </row>
    <row r="17471" spans="1:10">
      <c r="A17471">
        <v>19941030</v>
      </c>
      <c r="B17471">
        <v>96.4</v>
      </c>
      <c r="C17471" s="1">
        <f t="shared" si="2625"/>
        <v>81.349315068493155</v>
      </c>
      <c r="E17471" s="2">
        <v>90</v>
      </c>
      <c r="F17471">
        <f t="shared" si="2626"/>
        <v>39.183561643835617</v>
      </c>
      <c r="H17471" s="10">
        <f t="shared" si="2627"/>
        <v>88.881561643835624</v>
      </c>
      <c r="I17471" s="10">
        <f t="shared" si="2628"/>
        <v>27.32517123287672</v>
      </c>
      <c r="J17471" s="10">
        <f t="shared" si="2629"/>
        <v>-30.263686896937475</v>
      </c>
    </row>
    <row r="17472" spans="1:10">
      <c r="A17472">
        <v>19941031</v>
      </c>
      <c r="B17472">
        <v>95.2</v>
      </c>
      <c r="C17472" s="1">
        <f t="shared" si="2625"/>
        <v>81.331232876712335</v>
      </c>
      <c r="E17472" s="2">
        <v>78</v>
      </c>
      <c r="F17472">
        <f t="shared" si="2626"/>
        <v>39.134246575342466</v>
      </c>
      <c r="H17472" s="10">
        <f t="shared" si="2627"/>
        <v>88.850246575342467</v>
      </c>
      <c r="I17472" s="10">
        <f t="shared" si="2628"/>
        <v>27.296691780821927</v>
      </c>
      <c r="J17472" s="10">
        <f t="shared" si="2629"/>
        <v>-30.248582329879564</v>
      </c>
    </row>
    <row r="17473" spans="1:10">
      <c r="A17473">
        <v>19941101</v>
      </c>
      <c r="B17473">
        <v>90.9</v>
      </c>
      <c r="C17473" s="1">
        <f t="shared" si="2625"/>
        <v>81.31150684931508</v>
      </c>
      <c r="E17473" s="2">
        <v>74</v>
      </c>
      <c r="F17473">
        <f t="shared" si="2626"/>
        <v>38.972602739726028</v>
      </c>
      <c r="H17473" s="10">
        <f t="shared" si="2627"/>
        <v>88.747602739726034</v>
      </c>
      <c r="I17473" s="10">
        <f t="shared" si="2628"/>
        <v>27.26562328767125</v>
      </c>
      <c r="J17473" s="10">
        <f t="shared" si="2629"/>
        <v>-30.038998242530713</v>
      </c>
    </row>
    <row r="17474" spans="1:10">
      <c r="A17474">
        <v>19941102</v>
      </c>
      <c r="B17474">
        <v>90</v>
      </c>
      <c r="C17474" s="1">
        <f t="shared" si="2625"/>
        <v>81.296712328767143</v>
      </c>
      <c r="E17474" s="2">
        <v>79</v>
      </c>
      <c r="F17474">
        <f t="shared" si="2626"/>
        <v>38.852054794520548</v>
      </c>
      <c r="H17474" s="10">
        <f t="shared" si="2627"/>
        <v>88.671054794520543</v>
      </c>
      <c r="I17474" s="10">
        <f t="shared" si="2628"/>
        <v>27.242321917808248</v>
      </c>
      <c r="J17474" s="10">
        <f t="shared" si="2629"/>
        <v>-29.881901840490727</v>
      </c>
    </row>
    <row r="17475" spans="1:10">
      <c r="A17475">
        <v>19941103</v>
      </c>
      <c r="B17475">
        <v>85.9</v>
      </c>
      <c r="C17475" s="1">
        <f t="shared" si="2625"/>
        <v>81.289589041095894</v>
      </c>
      <c r="E17475" s="2">
        <v>56</v>
      </c>
      <c r="F17475">
        <f t="shared" si="2626"/>
        <v>38.827397260273976</v>
      </c>
      <c r="H17475" s="10">
        <f t="shared" si="2627"/>
        <v>88.655397260273972</v>
      </c>
      <c r="I17475" s="10">
        <f t="shared" si="2628"/>
        <v>27.231102739726033</v>
      </c>
      <c r="J17475" s="10">
        <f t="shared" si="2629"/>
        <v>-29.866267993226071</v>
      </c>
    </row>
    <row r="17476" spans="1:10">
      <c r="A17476">
        <v>19941104</v>
      </c>
      <c r="B17476">
        <v>82.6</v>
      </c>
      <c r="C17476" s="1">
        <f t="shared" si="2625"/>
        <v>81.289041095890411</v>
      </c>
      <c r="E17476" s="2">
        <v>46</v>
      </c>
      <c r="F17476">
        <f t="shared" si="2626"/>
        <v>38.821917808219176</v>
      </c>
      <c r="H17476" s="10">
        <f t="shared" si="2627"/>
        <v>88.651917808219181</v>
      </c>
      <c r="I17476" s="10">
        <f t="shared" si="2628"/>
        <v>27.230239726027396</v>
      </c>
      <c r="J17476" s="10">
        <f t="shared" si="2629"/>
        <v>-29.858592095977414</v>
      </c>
    </row>
    <row r="17477" spans="1:10">
      <c r="A17477">
        <v>19941105</v>
      </c>
      <c r="B17477">
        <v>82</v>
      </c>
      <c r="C17477" s="1">
        <f t="shared" si="2625"/>
        <v>81.295890410958904</v>
      </c>
      <c r="E17477" s="2">
        <v>51</v>
      </c>
      <c r="F17477">
        <f t="shared" si="2626"/>
        <v>38.80821917808219</v>
      </c>
      <c r="H17477" s="10">
        <f t="shared" si="2627"/>
        <v>88.643219178082191</v>
      </c>
      <c r="I17477" s="10">
        <f t="shared" si="2628"/>
        <v>27.241027397260272</v>
      </c>
      <c r="J17477" s="10">
        <f t="shared" si="2629"/>
        <v>-29.806036004235796</v>
      </c>
    </row>
    <row r="17478" spans="1:10">
      <c r="A17478">
        <v>19941106</v>
      </c>
      <c r="B17478">
        <v>79.7</v>
      </c>
      <c r="C17478" s="1">
        <f t="shared" si="2625"/>
        <v>81.306301369863021</v>
      </c>
      <c r="E17478" s="2">
        <v>39</v>
      </c>
      <c r="F17478">
        <f t="shared" si="2626"/>
        <v>38.775342465753425</v>
      </c>
      <c r="H17478" s="10">
        <f t="shared" si="2627"/>
        <v>88.622342465753434</v>
      </c>
      <c r="I17478" s="10">
        <f t="shared" si="2628"/>
        <v>27.257424657534258</v>
      </c>
      <c r="J17478" s="10">
        <f t="shared" si="2629"/>
        <v>-29.704232318236386</v>
      </c>
    </row>
    <row r="17479" spans="1:10">
      <c r="A17479">
        <v>19941107</v>
      </c>
      <c r="B17479">
        <v>80.400000000000006</v>
      </c>
      <c r="C17479" s="1">
        <f t="shared" si="2625"/>
        <v>81.31616438356167</v>
      </c>
      <c r="E17479" s="2">
        <v>28</v>
      </c>
      <c r="F17479">
        <f t="shared" si="2626"/>
        <v>38.720547945205482</v>
      </c>
      <c r="H17479" s="10">
        <f t="shared" si="2627"/>
        <v>88.587547945205486</v>
      </c>
      <c r="I17479" s="10">
        <f t="shared" si="2628"/>
        <v>27.272958904109629</v>
      </c>
      <c r="J17479" s="10">
        <f t="shared" si="2629"/>
        <v>-29.564635958395147</v>
      </c>
    </row>
    <row r="17480" spans="1:10">
      <c r="A17480">
        <v>19941108</v>
      </c>
      <c r="B17480">
        <v>78.599999999999994</v>
      </c>
      <c r="C17480" s="1">
        <f t="shared" ref="C17480:C17543" si="2630">AVERAGE(B17298:B17662)</f>
        <v>81.317260273972622</v>
      </c>
      <c r="E17480" s="2">
        <v>26</v>
      </c>
      <c r="F17480">
        <f t="shared" ref="F17480:F17543" si="2631">AVERAGE(E17298:E17662)</f>
        <v>38.701369863013696</v>
      </c>
      <c r="H17480" s="10">
        <f t="shared" ref="H17480:H17543" si="2632">F17480*0.635+64</f>
        <v>88.575369863013691</v>
      </c>
      <c r="I17480" s="10">
        <f t="shared" ref="I17480:I17543" si="2633">(C17480-64)*1.575</f>
        <v>27.274684931506879</v>
      </c>
      <c r="J17480" s="10">
        <f t="shared" si="2629"/>
        <v>-29.525272547076231</v>
      </c>
    </row>
    <row r="17481" spans="1:10">
      <c r="A17481">
        <v>19941109</v>
      </c>
      <c r="B17481">
        <v>77.400000000000006</v>
      </c>
      <c r="C17481" s="1">
        <f t="shared" si="2630"/>
        <v>81.311506849315094</v>
      </c>
      <c r="E17481" s="2">
        <v>38</v>
      </c>
      <c r="F17481">
        <f t="shared" si="2631"/>
        <v>38.665753424657531</v>
      </c>
      <c r="H17481" s="10">
        <f t="shared" si="2632"/>
        <v>88.552753424657539</v>
      </c>
      <c r="I17481" s="10">
        <f t="shared" si="2633"/>
        <v>27.265623287671271</v>
      </c>
      <c r="J17481" s="10">
        <f t="shared" ref="J17481:J17544" si="2634">(I17481-F17481)/F17481*100</f>
        <v>-29.48379153971505</v>
      </c>
    </row>
    <row r="17482" spans="1:10">
      <c r="A17482">
        <v>19941110</v>
      </c>
      <c r="B17482">
        <v>78.5</v>
      </c>
      <c r="C17482" s="1">
        <f t="shared" si="2630"/>
        <v>81.297260273972626</v>
      </c>
      <c r="E17482" s="2">
        <v>39</v>
      </c>
      <c r="F17482">
        <f t="shared" si="2631"/>
        <v>38.62191780821918</v>
      </c>
      <c r="H17482" s="10">
        <f t="shared" si="2632"/>
        <v>88.524917808219186</v>
      </c>
      <c r="I17482" s="10">
        <f t="shared" si="2633"/>
        <v>27.243184931506885</v>
      </c>
      <c r="J17482" s="10">
        <f t="shared" si="2634"/>
        <v>-29.461853585869246</v>
      </c>
    </row>
    <row r="17483" spans="1:10">
      <c r="A17483">
        <v>19941111</v>
      </c>
      <c r="B17483">
        <v>77.5</v>
      </c>
      <c r="C17483" s="1">
        <f t="shared" si="2630"/>
        <v>81.278630136986337</v>
      </c>
      <c r="E17483" s="2">
        <v>26</v>
      </c>
      <c r="F17483">
        <f t="shared" si="2631"/>
        <v>38.594520547945208</v>
      </c>
      <c r="H17483" s="10">
        <f t="shared" si="2632"/>
        <v>88.507520547945205</v>
      </c>
      <c r="I17483" s="10">
        <f t="shared" si="2633"/>
        <v>27.21384246575348</v>
      </c>
      <c r="J17483" s="10">
        <f t="shared" si="2634"/>
        <v>-29.487807908000146</v>
      </c>
    </row>
    <row r="17484" spans="1:10">
      <c r="A17484">
        <v>19941112</v>
      </c>
      <c r="B17484">
        <v>78.5</v>
      </c>
      <c r="C17484" s="1">
        <f t="shared" si="2630"/>
        <v>81.253424657534282</v>
      </c>
      <c r="E17484" s="2">
        <v>28</v>
      </c>
      <c r="F17484">
        <f t="shared" si="2631"/>
        <v>38.542465753424658</v>
      </c>
      <c r="H17484" s="10">
        <f t="shared" si="2632"/>
        <v>88.474465753424653</v>
      </c>
      <c r="I17484" s="10">
        <f t="shared" si="2633"/>
        <v>27.174143835616494</v>
      </c>
      <c r="J17484" s="10">
        <f t="shared" si="2634"/>
        <v>-29.495575063974833</v>
      </c>
    </row>
    <row r="17485" spans="1:10">
      <c r="A17485">
        <v>19941113</v>
      </c>
      <c r="B17485">
        <v>79.5</v>
      </c>
      <c r="C17485" s="1">
        <f t="shared" si="2630"/>
        <v>81.224657534246589</v>
      </c>
      <c r="E17485" s="2">
        <v>13</v>
      </c>
      <c r="F17485">
        <f t="shared" si="2631"/>
        <v>38.4986301369863</v>
      </c>
      <c r="H17485" s="10">
        <f t="shared" si="2632"/>
        <v>88.4466301369863</v>
      </c>
      <c r="I17485" s="10">
        <f t="shared" si="2633"/>
        <v>27.128835616438376</v>
      </c>
      <c r="J17485" s="10">
        <f t="shared" si="2634"/>
        <v>-29.532984628522573</v>
      </c>
    </row>
    <row r="17486" spans="1:10">
      <c r="A17486">
        <v>19941114</v>
      </c>
      <c r="B17486">
        <v>77</v>
      </c>
      <c r="C17486" s="1">
        <f t="shared" si="2630"/>
        <v>81.209315068493169</v>
      </c>
      <c r="E17486" s="2">
        <v>15</v>
      </c>
      <c r="F17486">
        <f t="shared" si="2631"/>
        <v>38.493150684931507</v>
      </c>
      <c r="H17486" s="10">
        <f t="shared" si="2632"/>
        <v>88.44315068493151</v>
      </c>
      <c r="I17486" s="10">
        <f t="shared" si="2633"/>
        <v>27.10467123287674</v>
      </c>
      <c r="J17486" s="10">
        <f t="shared" si="2634"/>
        <v>-29.585729537366479</v>
      </c>
    </row>
    <row r="17487" spans="1:10">
      <c r="A17487">
        <v>19941115</v>
      </c>
      <c r="B17487">
        <v>77.2</v>
      </c>
      <c r="C17487" s="1">
        <f t="shared" si="2630"/>
        <v>81.216438356164403</v>
      </c>
      <c r="E17487" s="2">
        <v>13</v>
      </c>
      <c r="F17487">
        <f t="shared" si="2631"/>
        <v>38.490410958904107</v>
      </c>
      <c r="H17487" s="10">
        <f t="shared" si="2632"/>
        <v>88.4414109589041</v>
      </c>
      <c r="I17487" s="10">
        <f t="shared" si="2633"/>
        <v>27.115890410958933</v>
      </c>
      <c r="J17487" s="10">
        <f t="shared" si="2634"/>
        <v>-29.551569506726377</v>
      </c>
    </row>
    <row r="17488" spans="1:10">
      <c r="A17488">
        <v>19941116</v>
      </c>
      <c r="B17488">
        <v>77.2</v>
      </c>
      <c r="C17488" s="1">
        <f t="shared" si="2630"/>
        <v>81.21671232876713</v>
      </c>
      <c r="E17488" s="2">
        <v>13</v>
      </c>
      <c r="F17488">
        <f t="shared" si="2631"/>
        <v>38.471232876712328</v>
      </c>
      <c r="H17488" s="10">
        <f t="shared" si="2632"/>
        <v>88.429232876712334</v>
      </c>
      <c r="I17488" s="10">
        <f t="shared" si="2633"/>
        <v>27.116321917808229</v>
      </c>
      <c r="J17488" s="10">
        <f t="shared" si="2634"/>
        <v>-29.515329012961089</v>
      </c>
    </row>
    <row r="17489" spans="1:10">
      <c r="A17489">
        <v>19941117</v>
      </c>
      <c r="B17489">
        <v>77.3</v>
      </c>
      <c r="C17489" s="1">
        <f t="shared" si="2630"/>
        <v>81.210136986301379</v>
      </c>
      <c r="E17489" s="2">
        <v>16</v>
      </c>
      <c r="F17489">
        <f t="shared" si="2631"/>
        <v>38.468493150684928</v>
      </c>
      <c r="H17489" s="10">
        <f t="shared" si="2632"/>
        <v>88.427493150684938</v>
      </c>
      <c r="I17489" s="10">
        <f t="shared" si="2633"/>
        <v>27.10596575342467</v>
      </c>
      <c r="J17489" s="10">
        <f t="shared" si="2634"/>
        <v>-29.537230254255359</v>
      </c>
    </row>
    <row r="17490" spans="1:10">
      <c r="A17490">
        <v>19941118</v>
      </c>
      <c r="B17490">
        <v>78.099999999999994</v>
      </c>
      <c r="C17490" s="1">
        <f t="shared" si="2630"/>
        <v>81.198082191780841</v>
      </c>
      <c r="E17490" s="2">
        <v>31</v>
      </c>
      <c r="F17490">
        <f t="shared" si="2631"/>
        <v>38.468493150684928</v>
      </c>
      <c r="H17490" s="10">
        <f t="shared" si="2632"/>
        <v>88.427493150684938</v>
      </c>
      <c r="I17490" s="10">
        <f t="shared" si="2633"/>
        <v>27.086979452054823</v>
      </c>
      <c r="J17490" s="10">
        <f t="shared" si="2634"/>
        <v>-29.586585713268203</v>
      </c>
    </row>
    <row r="17491" spans="1:10">
      <c r="A17491">
        <v>19941119</v>
      </c>
      <c r="B17491">
        <v>76.599999999999994</v>
      </c>
      <c r="C17491" s="1">
        <f t="shared" si="2630"/>
        <v>81.173150684931514</v>
      </c>
      <c r="E17491" s="2">
        <v>25</v>
      </c>
      <c r="F17491">
        <f t="shared" si="2631"/>
        <v>38.452054794520549</v>
      </c>
      <c r="H17491" s="10">
        <f t="shared" si="2632"/>
        <v>88.417054794520553</v>
      </c>
      <c r="I17491" s="10">
        <f t="shared" si="2633"/>
        <v>27.047712328767133</v>
      </c>
      <c r="J17491" s="10">
        <f t="shared" si="2634"/>
        <v>-29.658603491271794</v>
      </c>
    </row>
    <row r="17492" spans="1:10">
      <c r="A17492">
        <v>19941120</v>
      </c>
      <c r="B17492">
        <v>76.900000000000006</v>
      </c>
      <c r="C17492" s="1">
        <f t="shared" si="2630"/>
        <v>81.138082191780839</v>
      </c>
      <c r="E17492" s="2">
        <v>15</v>
      </c>
      <c r="F17492">
        <f t="shared" si="2631"/>
        <v>38.38356164383562</v>
      </c>
      <c r="H17492" s="10">
        <f t="shared" si="2632"/>
        <v>88.373561643835615</v>
      </c>
      <c r="I17492" s="10">
        <f t="shared" si="2633"/>
        <v>26.99247945205482</v>
      </c>
      <c r="J17492" s="10">
        <f t="shared" si="2634"/>
        <v>-29.676980728051333</v>
      </c>
    </row>
    <row r="17493" spans="1:10">
      <c r="A17493">
        <v>19941121</v>
      </c>
      <c r="B17493">
        <v>76</v>
      </c>
      <c r="C17493" s="1">
        <f t="shared" si="2630"/>
        <v>81.09945205479454</v>
      </c>
      <c r="E17493" s="2">
        <v>11</v>
      </c>
      <c r="F17493">
        <f t="shared" si="2631"/>
        <v>38.323287671232876</v>
      </c>
      <c r="H17493" s="10">
        <f t="shared" si="2632"/>
        <v>88.335287671232877</v>
      </c>
      <c r="I17493" s="10">
        <f t="shared" si="2633"/>
        <v>26.931636986301399</v>
      </c>
      <c r="J17493" s="10">
        <f t="shared" si="2634"/>
        <v>-29.725139405204381</v>
      </c>
    </row>
    <row r="17494" spans="1:10">
      <c r="A17494">
        <v>19941122</v>
      </c>
      <c r="B17494">
        <v>74.5</v>
      </c>
      <c r="C17494" s="1">
        <f t="shared" si="2630"/>
        <v>81.063287671232885</v>
      </c>
      <c r="E17494" s="2">
        <v>13</v>
      </c>
      <c r="F17494">
        <f t="shared" si="2631"/>
        <v>38.235616438356168</v>
      </c>
      <c r="H17494" s="10">
        <f t="shared" si="2632"/>
        <v>88.279616438356172</v>
      </c>
      <c r="I17494" s="10">
        <f t="shared" si="2633"/>
        <v>26.874678082191792</v>
      </c>
      <c r="J17494" s="10">
        <f t="shared" si="2634"/>
        <v>-29.712972914875298</v>
      </c>
    </row>
    <row r="17495" spans="1:10">
      <c r="A17495">
        <v>19941123</v>
      </c>
      <c r="B17495">
        <v>75.599999999999994</v>
      </c>
      <c r="C17495" s="1">
        <f t="shared" si="2630"/>
        <v>81.032876712328772</v>
      </c>
      <c r="E17495" s="2">
        <v>13</v>
      </c>
      <c r="F17495">
        <f t="shared" si="2631"/>
        <v>38.194520547945203</v>
      </c>
      <c r="H17495" s="10">
        <f t="shared" si="2632"/>
        <v>88.2535205479452</v>
      </c>
      <c r="I17495" s="10">
        <f t="shared" si="2633"/>
        <v>26.826780821917815</v>
      </c>
      <c r="J17495" s="10">
        <f t="shared" si="2634"/>
        <v>-29.762750161394425</v>
      </c>
    </row>
    <row r="17496" spans="1:10">
      <c r="A17496">
        <v>19941124</v>
      </c>
      <c r="B17496">
        <v>76.599999999999994</v>
      </c>
      <c r="C17496" s="1">
        <f t="shared" si="2630"/>
        <v>81.013150684931517</v>
      </c>
      <c r="E17496" s="2">
        <v>13</v>
      </c>
      <c r="F17496">
        <f t="shared" si="2631"/>
        <v>38.153424657534245</v>
      </c>
      <c r="H17496" s="10">
        <f t="shared" si="2632"/>
        <v>88.227424657534243</v>
      </c>
      <c r="I17496" s="10">
        <f t="shared" si="2633"/>
        <v>26.795712328767138</v>
      </c>
      <c r="J17496" s="10">
        <f t="shared" si="2634"/>
        <v>-29.768526497199442</v>
      </c>
    </row>
    <row r="17497" spans="1:10">
      <c r="A17497">
        <v>19941125</v>
      </c>
      <c r="B17497">
        <v>79.400000000000006</v>
      </c>
      <c r="C17497" s="1">
        <f t="shared" si="2630"/>
        <v>80.998630136986307</v>
      </c>
      <c r="E17497" s="2">
        <v>30</v>
      </c>
      <c r="F17497">
        <f t="shared" si="2631"/>
        <v>38.153424657534245</v>
      </c>
      <c r="H17497" s="10">
        <f t="shared" si="2632"/>
        <v>88.227424657534243</v>
      </c>
      <c r="I17497" s="10">
        <f t="shared" si="2633"/>
        <v>26.772842465753431</v>
      </c>
      <c r="J17497" s="10">
        <f t="shared" si="2634"/>
        <v>-29.82846833261523</v>
      </c>
    </row>
    <row r="17498" spans="1:10">
      <c r="A17498">
        <v>19941126</v>
      </c>
      <c r="B17498">
        <v>81</v>
      </c>
      <c r="C17498" s="1">
        <f t="shared" si="2630"/>
        <v>80.986027397260273</v>
      </c>
      <c r="E17498" s="2">
        <v>28</v>
      </c>
      <c r="F17498">
        <f t="shared" si="2631"/>
        <v>38.153424657534245</v>
      </c>
      <c r="H17498" s="10">
        <f t="shared" si="2632"/>
        <v>88.227424657534243</v>
      </c>
      <c r="I17498" s="10">
        <f t="shared" si="2633"/>
        <v>26.752993150684929</v>
      </c>
      <c r="J17498" s="10">
        <f t="shared" si="2634"/>
        <v>-29.880493321844035</v>
      </c>
    </row>
    <row r="17499" spans="1:10">
      <c r="A17499">
        <v>19941127</v>
      </c>
      <c r="B17499">
        <v>78.3</v>
      </c>
      <c r="C17499" s="1">
        <f t="shared" si="2630"/>
        <v>80.977808219178101</v>
      </c>
      <c r="E17499" s="2">
        <v>33</v>
      </c>
      <c r="F17499">
        <f t="shared" si="2631"/>
        <v>38.186301369863017</v>
      </c>
      <c r="H17499" s="10">
        <f t="shared" si="2632"/>
        <v>88.248301369863015</v>
      </c>
      <c r="I17499" s="10">
        <f t="shared" si="2633"/>
        <v>26.740047945205507</v>
      </c>
      <c r="J17499" s="10">
        <f t="shared" si="2634"/>
        <v>-29.974763237193219</v>
      </c>
    </row>
    <row r="17500" spans="1:10">
      <c r="A17500">
        <v>19941128</v>
      </c>
      <c r="B17500">
        <v>77.599999999999994</v>
      </c>
      <c r="C17500" s="1">
        <f t="shared" si="2630"/>
        <v>80.970410958904125</v>
      </c>
      <c r="E17500" s="2">
        <v>38</v>
      </c>
      <c r="F17500">
        <f t="shared" si="2631"/>
        <v>38.230136986301368</v>
      </c>
      <c r="H17500" s="10">
        <f t="shared" si="2632"/>
        <v>88.276136986301367</v>
      </c>
      <c r="I17500" s="10">
        <f t="shared" si="2633"/>
        <v>26.728397260273997</v>
      </c>
      <c r="J17500" s="10">
        <f t="shared" si="2634"/>
        <v>-30.085531030528813</v>
      </c>
    </row>
    <row r="17501" spans="1:10">
      <c r="A17501">
        <v>19941129</v>
      </c>
      <c r="B17501">
        <v>77.400000000000006</v>
      </c>
      <c r="C17501" s="1">
        <f t="shared" si="2630"/>
        <v>80.965205479452067</v>
      </c>
      <c r="E17501" s="2">
        <v>18</v>
      </c>
      <c r="F17501">
        <f t="shared" si="2631"/>
        <v>38.265753424657532</v>
      </c>
      <c r="H17501" s="10">
        <f t="shared" si="2632"/>
        <v>88.298753424657534</v>
      </c>
      <c r="I17501" s="10">
        <f t="shared" si="2633"/>
        <v>26.720198630137006</v>
      </c>
      <c r="J17501" s="10">
        <f t="shared" si="2634"/>
        <v>-30.172030500465329</v>
      </c>
    </row>
    <row r="17502" spans="1:10">
      <c r="A17502">
        <v>19941130</v>
      </c>
      <c r="B17502">
        <v>76.099999999999994</v>
      </c>
      <c r="C17502" s="1">
        <f t="shared" si="2630"/>
        <v>80.964657534246598</v>
      </c>
      <c r="E17502" s="2">
        <v>16</v>
      </c>
      <c r="F17502">
        <f t="shared" si="2631"/>
        <v>38.298630136986304</v>
      </c>
      <c r="H17502" s="10">
        <f t="shared" si="2632"/>
        <v>88.319630136986305</v>
      </c>
      <c r="I17502" s="10">
        <f t="shared" si="2633"/>
        <v>26.719335616438389</v>
      </c>
      <c r="J17502" s="10">
        <f t="shared" si="2634"/>
        <v>-30.234226339509185</v>
      </c>
    </row>
    <row r="17503" spans="1:10">
      <c r="A17503">
        <v>19941201</v>
      </c>
      <c r="B17503">
        <v>76.900000000000006</v>
      </c>
      <c r="C17503" s="1">
        <f t="shared" si="2630"/>
        <v>80.972602739726057</v>
      </c>
      <c r="E17503" s="2">
        <v>13</v>
      </c>
      <c r="F17503">
        <f t="shared" si="2631"/>
        <v>38.331506849315069</v>
      </c>
      <c r="H17503" s="10">
        <f t="shared" si="2632"/>
        <v>88.340506849315062</v>
      </c>
      <c r="I17503" s="10">
        <f t="shared" si="2633"/>
        <v>26.731849315068537</v>
      </c>
      <c r="J17503" s="10">
        <f t="shared" si="2634"/>
        <v>-30.261418054463469</v>
      </c>
    </row>
    <row r="17504" spans="1:10">
      <c r="A17504">
        <v>19941202</v>
      </c>
      <c r="B17504">
        <v>76.8</v>
      </c>
      <c r="C17504" s="1">
        <f t="shared" si="2630"/>
        <v>80.987671232876735</v>
      </c>
      <c r="E17504" s="2">
        <v>11</v>
      </c>
      <c r="F17504">
        <f t="shared" si="2631"/>
        <v>38.367123287671234</v>
      </c>
      <c r="H17504" s="10">
        <f t="shared" si="2632"/>
        <v>88.363123287671229</v>
      </c>
      <c r="I17504" s="10">
        <f t="shared" si="2633"/>
        <v>26.755582191780857</v>
      </c>
      <c r="J17504" s="10">
        <f t="shared" si="2634"/>
        <v>-30.264299485861095</v>
      </c>
    </row>
    <row r="17505" spans="1:10">
      <c r="A17505">
        <v>19941203</v>
      </c>
      <c r="B17505">
        <v>79.5</v>
      </c>
      <c r="C17505" s="1">
        <f t="shared" si="2630"/>
        <v>81.005479452054828</v>
      </c>
      <c r="E17505" s="2">
        <v>0</v>
      </c>
      <c r="F17505">
        <f t="shared" si="2631"/>
        <v>38.413698630136984</v>
      </c>
      <c r="H17505" s="10">
        <f t="shared" si="2632"/>
        <v>88.392698630136991</v>
      </c>
      <c r="I17505" s="10">
        <f t="shared" si="2633"/>
        <v>26.783630136986353</v>
      </c>
      <c r="J17505" s="10">
        <f t="shared" si="2634"/>
        <v>-30.275836245631417</v>
      </c>
    </row>
    <row r="17506" spans="1:10">
      <c r="A17506">
        <v>19941204</v>
      </c>
      <c r="B17506">
        <v>79.5</v>
      </c>
      <c r="C17506" s="1">
        <f t="shared" si="2630"/>
        <v>81.038082191780859</v>
      </c>
      <c r="E17506" s="2">
        <v>12</v>
      </c>
      <c r="F17506">
        <f t="shared" si="2631"/>
        <v>38.468493150684928</v>
      </c>
      <c r="H17506" s="10">
        <f t="shared" si="2632"/>
        <v>88.427493150684938</v>
      </c>
      <c r="I17506" s="10">
        <f t="shared" si="2633"/>
        <v>26.834979452054853</v>
      </c>
      <c r="J17506" s="10">
        <f t="shared" si="2634"/>
        <v>-30.241667260166498</v>
      </c>
    </row>
    <row r="17507" spans="1:10">
      <c r="A17507">
        <v>19941205</v>
      </c>
      <c r="B17507">
        <v>78.400000000000006</v>
      </c>
      <c r="C17507" s="1">
        <f t="shared" si="2630"/>
        <v>81.076164383561675</v>
      </c>
      <c r="E17507" s="2">
        <v>18</v>
      </c>
      <c r="F17507">
        <f t="shared" si="2631"/>
        <v>38.586301369863016</v>
      </c>
      <c r="H17507" s="10">
        <f t="shared" si="2632"/>
        <v>88.502301369863019</v>
      </c>
      <c r="I17507" s="10">
        <f t="shared" si="2633"/>
        <v>26.894958904109636</v>
      </c>
      <c r="J17507" s="10">
        <f t="shared" si="2634"/>
        <v>-30.299204771371652</v>
      </c>
    </row>
    <row r="17508" spans="1:10">
      <c r="A17508">
        <v>19941206</v>
      </c>
      <c r="B17508">
        <v>76.2</v>
      </c>
      <c r="C17508" s="1">
        <f t="shared" si="2630"/>
        <v>81.101095890410988</v>
      </c>
      <c r="E17508" s="2">
        <v>15</v>
      </c>
      <c r="F17508">
        <f t="shared" si="2631"/>
        <v>38.635616438356166</v>
      </c>
      <c r="H17508" s="10">
        <f t="shared" si="2632"/>
        <v>88.533616438356162</v>
      </c>
      <c r="I17508" s="10">
        <f t="shared" si="2633"/>
        <v>26.934226027397305</v>
      </c>
      <c r="J17508" s="10">
        <f t="shared" si="2634"/>
        <v>-30.28653737058562</v>
      </c>
    </row>
    <row r="17509" spans="1:10">
      <c r="A17509">
        <v>19941207</v>
      </c>
      <c r="B17509">
        <v>77.7</v>
      </c>
      <c r="C17509" s="1">
        <f t="shared" si="2630"/>
        <v>81.116438356164423</v>
      </c>
      <c r="E17509" s="2">
        <v>25</v>
      </c>
      <c r="F17509">
        <f t="shared" si="2631"/>
        <v>38.682191780821917</v>
      </c>
      <c r="H17509" s="10">
        <f t="shared" si="2632"/>
        <v>88.56319178082191</v>
      </c>
      <c r="I17509" s="10">
        <f t="shared" si="2633"/>
        <v>26.958390410958966</v>
      </c>
      <c r="J17509" s="10">
        <f t="shared" si="2634"/>
        <v>-30.308006941001324</v>
      </c>
    </row>
    <row r="17510" spans="1:10">
      <c r="A17510">
        <v>19941208</v>
      </c>
      <c r="B17510">
        <v>78.8</v>
      </c>
      <c r="C17510" s="1">
        <f t="shared" si="2630"/>
        <v>81.127123287671267</v>
      </c>
      <c r="E17510" s="2">
        <v>31</v>
      </c>
      <c r="F17510">
        <f t="shared" si="2631"/>
        <v>38.624657534246573</v>
      </c>
      <c r="H17510" s="10">
        <f t="shared" si="2632"/>
        <v>88.526657534246567</v>
      </c>
      <c r="I17510" s="10">
        <f t="shared" si="2633"/>
        <v>26.975219178082245</v>
      </c>
      <c r="J17510" s="10">
        <f t="shared" si="2634"/>
        <v>-30.160625620655267</v>
      </c>
    </row>
    <row r="17511" spans="1:10">
      <c r="A17511">
        <v>19941209</v>
      </c>
      <c r="B17511">
        <v>84</v>
      </c>
      <c r="C17511" s="1">
        <f t="shared" si="2630"/>
        <v>81.13671232876716</v>
      </c>
      <c r="E17511" s="2">
        <v>52</v>
      </c>
      <c r="F17511">
        <f t="shared" si="2631"/>
        <v>38.553424657534244</v>
      </c>
      <c r="H17511" s="10">
        <f t="shared" si="2632"/>
        <v>88.481424657534248</v>
      </c>
      <c r="I17511" s="10">
        <f t="shared" si="2633"/>
        <v>26.990321917808277</v>
      </c>
      <c r="J17511" s="10">
        <f t="shared" si="2634"/>
        <v>-29.992414013643959</v>
      </c>
    </row>
    <row r="17512" spans="1:10">
      <c r="A17512">
        <v>19941210</v>
      </c>
      <c r="B17512">
        <v>83.8</v>
      </c>
      <c r="C17512" s="1">
        <f t="shared" si="2630"/>
        <v>81.13397260273976</v>
      </c>
      <c r="E17512" s="2">
        <v>54</v>
      </c>
      <c r="F17512">
        <f t="shared" si="2631"/>
        <v>38.476712328767121</v>
      </c>
      <c r="H17512" s="10">
        <f t="shared" si="2632"/>
        <v>88.432712328767124</v>
      </c>
      <c r="I17512" s="10">
        <f t="shared" si="2633"/>
        <v>26.986006849315121</v>
      </c>
      <c r="J17512" s="10">
        <f t="shared" si="2634"/>
        <v>-29.864052264312019</v>
      </c>
    </row>
    <row r="17513" spans="1:10">
      <c r="A17513">
        <v>19941211</v>
      </c>
      <c r="B17513">
        <v>92.3</v>
      </c>
      <c r="C17513" s="1">
        <f t="shared" si="2630"/>
        <v>81.123013698630174</v>
      </c>
      <c r="E17513" s="2">
        <v>70</v>
      </c>
      <c r="F17513">
        <f t="shared" si="2631"/>
        <v>38.328767123287669</v>
      </c>
      <c r="H17513" s="10">
        <f t="shared" si="2632"/>
        <v>88.338767123287667</v>
      </c>
      <c r="I17513" s="10">
        <f t="shared" si="2633"/>
        <v>26.968746575342525</v>
      </c>
      <c r="J17513" s="10">
        <f t="shared" si="2634"/>
        <v>-29.638366690493051</v>
      </c>
    </row>
    <row r="17514" spans="1:10">
      <c r="A17514">
        <v>19941212</v>
      </c>
      <c r="B17514">
        <v>96.4</v>
      </c>
      <c r="C17514" s="1">
        <f t="shared" si="2630"/>
        <v>81.107397260273999</v>
      </c>
      <c r="E17514" s="2">
        <v>63</v>
      </c>
      <c r="F17514">
        <f t="shared" si="2631"/>
        <v>38.202739726027396</v>
      </c>
      <c r="H17514" s="10">
        <f t="shared" si="2632"/>
        <v>88.2587397260274</v>
      </c>
      <c r="I17514" s="10">
        <f t="shared" si="2633"/>
        <v>26.944150684931547</v>
      </c>
      <c r="J17514" s="10">
        <f t="shared" si="2634"/>
        <v>-29.470632530120376</v>
      </c>
    </row>
    <row r="17515" spans="1:10">
      <c r="A17515">
        <v>19941213</v>
      </c>
      <c r="B17515">
        <v>93.8</v>
      </c>
      <c r="C17515" s="1">
        <f t="shared" si="2630"/>
        <v>81.084109589041134</v>
      </c>
      <c r="E17515" s="2">
        <v>49</v>
      </c>
      <c r="F17515">
        <f t="shared" si="2631"/>
        <v>38.038356164383565</v>
      </c>
      <c r="H17515" s="10">
        <f t="shared" si="2632"/>
        <v>88.154356164383557</v>
      </c>
      <c r="I17515" s="10">
        <f t="shared" si="2633"/>
        <v>26.907472602739784</v>
      </c>
      <c r="J17515" s="10">
        <f t="shared" si="2634"/>
        <v>-29.262262316335203</v>
      </c>
    </row>
    <row r="17516" spans="1:10">
      <c r="A17516">
        <v>19941214</v>
      </c>
      <c r="B17516">
        <v>91.7</v>
      </c>
      <c r="C17516" s="1">
        <f t="shared" si="2630"/>
        <v>81.056986301369889</v>
      </c>
      <c r="E17516" s="2">
        <v>43</v>
      </c>
      <c r="F17516">
        <f t="shared" si="2631"/>
        <v>37.860273972602741</v>
      </c>
      <c r="H17516" s="10">
        <f t="shared" si="2632"/>
        <v>88.041273972602738</v>
      </c>
      <c r="I17516" s="10">
        <f t="shared" si="2633"/>
        <v>26.864753424657575</v>
      </c>
      <c r="J17516" s="10">
        <f t="shared" si="2634"/>
        <v>-29.042369201823469</v>
      </c>
    </row>
    <row r="17517" spans="1:10">
      <c r="A17517">
        <v>19941215</v>
      </c>
      <c r="B17517">
        <v>90.3</v>
      </c>
      <c r="C17517" s="1">
        <f t="shared" si="2630"/>
        <v>81.014794520547966</v>
      </c>
      <c r="E17517" s="2">
        <v>39</v>
      </c>
      <c r="F17517">
        <f t="shared" si="2631"/>
        <v>37.649315068493152</v>
      </c>
      <c r="H17517" s="10">
        <f t="shared" si="2632"/>
        <v>87.907315068493148</v>
      </c>
      <c r="I17517" s="10">
        <f t="shared" si="2633"/>
        <v>26.798301369863044</v>
      </c>
      <c r="J17517" s="10">
        <f t="shared" si="2634"/>
        <v>-28.821277834376286</v>
      </c>
    </row>
    <row r="17518" spans="1:10">
      <c r="A17518">
        <v>19941216</v>
      </c>
      <c r="B17518">
        <v>90.1</v>
      </c>
      <c r="C17518" s="1">
        <f t="shared" si="2630"/>
        <v>80.966301369863032</v>
      </c>
      <c r="E17518" s="2">
        <v>32</v>
      </c>
      <c r="F17518">
        <f t="shared" si="2631"/>
        <v>37.446575342465756</v>
      </c>
      <c r="H17518" s="10">
        <f t="shared" si="2632"/>
        <v>87.778575342465757</v>
      </c>
      <c r="I17518" s="10">
        <f t="shared" si="2633"/>
        <v>26.721924657534274</v>
      </c>
      <c r="J17518" s="10">
        <f t="shared" si="2634"/>
        <v>-28.639870500438914</v>
      </c>
    </row>
    <row r="17519" spans="1:10">
      <c r="A17519">
        <v>19941217</v>
      </c>
      <c r="B17519">
        <v>88.9</v>
      </c>
      <c r="C17519" s="1">
        <f t="shared" si="2630"/>
        <v>80.926575342465753</v>
      </c>
      <c r="E17519" s="2">
        <v>43</v>
      </c>
      <c r="F17519">
        <f t="shared" si="2631"/>
        <v>37.30958904109589</v>
      </c>
      <c r="H17519" s="10">
        <f t="shared" si="2632"/>
        <v>87.691589041095895</v>
      </c>
      <c r="I17519" s="10">
        <f t="shared" si="2633"/>
        <v>26.65935616438356</v>
      </c>
      <c r="J17519" s="10">
        <f t="shared" si="2634"/>
        <v>-28.545564693787639</v>
      </c>
    </row>
    <row r="17520" spans="1:10">
      <c r="A17520">
        <v>19941218</v>
      </c>
      <c r="B17520">
        <v>84.6</v>
      </c>
      <c r="C17520" s="1">
        <f t="shared" si="2630"/>
        <v>80.90164383561644</v>
      </c>
      <c r="E17520" s="2">
        <v>42</v>
      </c>
      <c r="F17520">
        <f t="shared" si="2631"/>
        <v>37.202739726027396</v>
      </c>
      <c r="H17520" s="10">
        <f t="shared" si="2632"/>
        <v>87.623739726027395</v>
      </c>
      <c r="I17520" s="10">
        <f t="shared" si="2633"/>
        <v>26.620089041095891</v>
      </c>
      <c r="J17520" s="10">
        <f t="shared" si="2634"/>
        <v>-28.44589071360188</v>
      </c>
    </row>
    <row r="17521" spans="1:10">
      <c r="A17521">
        <v>19941219</v>
      </c>
      <c r="B17521">
        <v>82.3</v>
      </c>
      <c r="C17521" s="1">
        <f t="shared" si="2630"/>
        <v>80.884931506849327</v>
      </c>
      <c r="E17521" s="2">
        <v>40</v>
      </c>
      <c r="F17521">
        <f t="shared" si="2631"/>
        <v>37.156164383561645</v>
      </c>
      <c r="H17521" s="10">
        <f t="shared" si="2632"/>
        <v>87.594164383561647</v>
      </c>
      <c r="I17521" s="10">
        <f t="shared" si="2633"/>
        <v>26.593767123287687</v>
      </c>
      <c r="J17521" s="10">
        <f t="shared" si="2634"/>
        <v>-28.427038784839954</v>
      </c>
    </row>
    <row r="17522" spans="1:10">
      <c r="A17522">
        <v>19941220</v>
      </c>
      <c r="B17522">
        <v>79.8</v>
      </c>
      <c r="C17522" s="1">
        <f t="shared" si="2630"/>
        <v>80.872054794520551</v>
      </c>
      <c r="E17522" s="2">
        <v>26</v>
      </c>
      <c r="F17522">
        <f t="shared" si="2631"/>
        <v>37.134246575342466</v>
      </c>
      <c r="H17522" s="10">
        <f t="shared" si="2632"/>
        <v>87.580246575342471</v>
      </c>
      <c r="I17522" s="10">
        <f t="shared" si="2633"/>
        <v>26.573486301369869</v>
      </c>
      <c r="J17522" s="10">
        <f t="shared" si="2634"/>
        <v>-28.439409030544478</v>
      </c>
    </row>
    <row r="17523" spans="1:10">
      <c r="A17523">
        <v>19941221</v>
      </c>
      <c r="B17523">
        <v>79.599999999999994</v>
      </c>
      <c r="C17523" s="1">
        <f t="shared" si="2630"/>
        <v>80.86630136986301</v>
      </c>
      <c r="E17523" s="2">
        <v>22</v>
      </c>
      <c r="F17523">
        <f t="shared" si="2631"/>
        <v>37.147945205479452</v>
      </c>
      <c r="H17523" s="10">
        <f t="shared" si="2632"/>
        <v>87.588945205479448</v>
      </c>
      <c r="I17523" s="10">
        <f t="shared" si="2633"/>
        <v>26.564424657534239</v>
      </c>
      <c r="J17523" s="10">
        <f t="shared" si="2634"/>
        <v>-28.490191017036675</v>
      </c>
    </row>
    <row r="17524" spans="1:10">
      <c r="A17524">
        <v>19941222</v>
      </c>
      <c r="B17524">
        <v>79.5</v>
      </c>
      <c r="C17524" s="1">
        <f t="shared" si="2630"/>
        <v>80.868767123287668</v>
      </c>
      <c r="E17524" s="2">
        <v>37</v>
      </c>
      <c r="F17524">
        <f t="shared" si="2631"/>
        <v>37.156164383561645</v>
      </c>
      <c r="H17524" s="10">
        <f t="shared" si="2632"/>
        <v>87.594164383561647</v>
      </c>
      <c r="I17524" s="10">
        <f t="shared" si="2633"/>
        <v>26.568308219178075</v>
      </c>
      <c r="J17524" s="10">
        <f t="shared" si="2634"/>
        <v>-28.495557439905639</v>
      </c>
    </row>
    <row r="17525" spans="1:10">
      <c r="A17525">
        <v>19941223</v>
      </c>
      <c r="B17525">
        <v>77.2</v>
      </c>
      <c r="C17525" s="1">
        <f t="shared" si="2630"/>
        <v>80.865479452054785</v>
      </c>
      <c r="E17525" s="2">
        <v>26</v>
      </c>
      <c r="F17525">
        <f t="shared" si="2631"/>
        <v>37.126027397260273</v>
      </c>
      <c r="H17525" s="10">
        <f t="shared" si="2632"/>
        <v>87.575027397260271</v>
      </c>
      <c r="I17525" s="10">
        <f t="shared" si="2633"/>
        <v>26.563130136986285</v>
      </c>
      <c r="J17525" s="10">
        <f t="shared" si="2634"/>
        <v>-28.451461146778879</v>
      </c>
    </row>
    <row r="17526" spans="1:10">
      <c r="A17526">
        <v>19941224</v>
      </c>
      <c r="B17526">
        <v>77</v>
      </c>
      <c r="C17526" s="1">
        <f t="shared" si="2630"/>
        <v>80.860547945205482</v>
      </c>
      <c r="E17526" s="2">
        <v>37</v>
      </c>
      <c r="F17526">
        <f t="shared" si="2631"/>
        <v>37.035616438356165</v>
      </c>
      <c r="H17526" s="10">
        <f t="shared" si="2632"/>
        <v>87.517616438356157</v>
      </c>
      <c r="I17526" s="10">
        <f t="shared" si="2633"/>
        <v>26.555363013698635</v>
      </c>
      <c r="J17526" s="10">
        <f t="shared" si="2634"/>
        <v>-28.297769640479348</v>
      </c>
    </row>
    <row r="17527" spans="1:10">
      <c r="A17527">
        <v>19941225</v>
      </c>
      <c r="B17527">
        <v>78</v>
      </c>
      <c r="C17527" s="1">
        <f t="shared" si="2630"/>
        <v>80.854246575342458</v>
      </c>
      <c r="E17527" s="2">
        <v>44</v>
      </c>
      <c r="F17527">
        <f t="shared" si="2631"/>
        <v>36.978082191780821</v>
      </c>
      <c r="H17527" s="10">
        <f t="shared" si="2632"/>
        <v>87.481082191780814</v>
      </c>
      <c r="I17527" s="10">
        <f t="shared" si="2633"/>
        <v>26.545438356164372</v>
      </c>
      <c r="J17527" s="10">
        <f t="shared" si="2634"/>
        <v>-28.213047343854221</v>
      </c>
    </row>
    <row r="17528" spans="1:10">
      <c r="A17528">
        <v>19941226</v>
      </c>
      <c r="B17528">
        <v>77.2</v>
      </c>
      <c r="C17528" s="1">
        <f t="shared" si="2630"/>
        <v>80.845753424657531</v>
      </c>
      <c r="E17528" s="2">
        <v>53</v>
      </c>
      <c r="F17528">
        <f t="shared" si="2631"/>
        <v>36.967123287671235</v>
      </c>
      <c r="H17528" s="10">
        <f t="shared" si="2632"/>
        <v>87.474123287671233</v>
      </c>
      <c r="I17528" s="10">
        <f t="shared" si="2633"/>
        <v>26.532061643835611</v>
      </c>
      <c r="J17528" s="10">
        <f t="shared" si="2634"/>
        <v>-28.227951530423201</v>
      </c>
    </row>
    <row r="17529" spans="1:10">
      <c r="A17529">
        <v>19941227</v>
      </c>
      <c r="B17529">
        <v>73.400000000000006</v>
      </c>
      <c r="C17529" s="1">
        <f t="shared" si="2630"/>
        <v>80.843835616438355</v>
      </c>
      <c r="E17529" s="2">
        <v>36</v>
      </c>
      <c r="F17529">
        <f t="shared" si="2631"/>
        <v>36.967123287671235</v>
      </c>
      <c r="H17529" s="10">
        <f t="shared" si="2632"/>
        <v>87.474123287671233</v>
      </c>
      <c r="I17529" s="10">
        <f t="shared" si="2633"/>
        <v>26.52904109589041</v>
      </c>
      <c r="J17529" s="10">
        <f t="shared" si="2634"/>
        <v>-28.2361224338546</v>
      </c>
    </row>
    <row r="17530" spans="1:10">
      <c r="A17530">
        <v>19941228</v>
      </c>
      <c r="B17530">
        <v>76.3</v>
      </c>
      <c r="C17530" s="1">
        <f t="shared" si="2630"/>
        <v>80.845479452054803</v>
      </c>
      <c r="E17530" s="2">
        <v>21</v>
      </c>
      <c r="F17530">
        <f t="shared" si="2631"/>
        <v>36.945205479452056</v>
      </c>
      <c r="H17530" s="10">
        <f t="shared" si="2632"/>
        <v>87.460205479452057</v>
      </c>
      <c r="I17530" s="10">
        <f t="shared" si="2633"/>
        <v>26.531630136986315</v>
      </c>
      <c r="J17530" s="10">
        <f t="shared" si="2634"/>
        <v>-28.186540600667374</v>
      </c>
    </row>
    <row r="17531" spans="1:10">
      <c r="A17531">
        <v>19941229</v>
      </c>
      <c r="B17531">
        <v>77</v>
      </c>
      <c r="C17531" s="1">
        <f t="shared" si="2630"/>
        <v>80.841917808219179</v>
      </c>
      <c r="E17531" s="2">
        <v>21</v>
      </c>
      <c r="F17531">
        <f t="shared" si="2631"/>
        <v>36.898630136986299</v>
      </c>
      <c r="H17531" s="10">
        <f t="shared" si="2632"/>
        <v>87.430630136986295</v>
      </c>
      <c r="I17531" s="10">
        <f t="shared" si="2633"/>
        <v>26.526020547945205</v>
      </c>
      <c r="J17531" s="10">
        <f t="shared" si="2634"/>
        <v>-28.11109667359667</v>
      </c>
    </row>
    <row r="17532" spans="1:10">
      <c r="A17532">
        <v>19941230</v>
      </c>
      <c r="B17532">
        <v>74</v>
      </c>
      <c r="C17532" s="1">
        <f t="shared" si="2630"/>
        <v>80.829315068493145</v>
      </c>
      <c r="E17532" s="2">
        <v>12</v>
      </c>
      <c r="F17532">
        <f t="shared" si="2631"/>
        <v>36.884931506849313</v>
      </c>
      <c r="H17532" s="10">
        <f t="shared" si="2632"/>
        <v>87.421931506849319</v>
      </c>
      <c r="I17532" s="10">
        <f t="shared" si="2633"/>
        <v>26.506171232876703</v>
      </c>
      <c r="J17532" s="10">
        <f t="shared" si="2634"/>
        <v>-28.138212136968004</v>
      </c>
    </row>
    <row r="17533" spans="1:10">
      <c r="A17533">
        <v>19941231</v>
      </c>
      <c r="B17533">
        <v>74.8</v>
      </c>
      <c r="C17533" s="1">
        <f t="shared" si="2630"/>
        <v>80.80684931506849</v>
      </c>
      <c r="E17533" s="2">
        <v>11</v>
      </c>
      <c r="F17533">
        <f t="shared" si="2631"/>
        <v>36.873972602739727</v>
      </c>
      <c r="H17533" s="10">
        <f t="shared" si="2632"/>
        <v>87.414972602739724</v>
      </c>
      <c r="I17533" s="10">
        <f t="shared" si="2633"/>
        <v>26.47078767123287</v>
      </c>
      <c r="J17533" s="10">
        <f t="shared" si="2634"/>
        <v>-28.212812987591967</v>
      </c>
    </row>
    <row r="17534" spans="1:10">
      <c r="A17534">
        <v>19950101</v>
      </c>
      <c r="B17534">
        <v>72.900000000000006</v>
      </c>
      <c r="C17534" s="1">
        <f t="shared" si="2630"/>
        <v>80.79232876712328</v>
      </c>
      <c r="E17534" s="2">
        <v>13</v>
      </c>
      <c r="F17534">
        <f t="shared" si="2631"/>
        <v>36.799999999999997</v>
      </c>
      <c r="H17534" s="10">
        <f t="shared" si="2632"/>
        <v>87.367999999999995</v>
      </c>
      <c r="I17534" s="10">
        <f t="shared" si="2633"/>
        <v>26.447917808219167</v>
      </c>
      <c r="J17534" s="10">
        <f t="shared" si="2634"/>
        <v>-28.130658129839215</v>
      </c>
    </row>
    <row r="17535" spans="1:10">
      <c r="A17535">
        <v>19950102</v>
      </c>
      <c r="B17535">
        <v>74.8</v>
      </c>
      <c r="C17535" s="1">
        <f t="shared" si="2630"/>
        <v>80.76876712328766</v>
      </c>
      <c r="E17535" s="2">
        <v>11</v>
      </c>
      <c r="F17535">
        <f t="shared" si="2631"/>
        <v>36.701369863013696</v>
      </c>
      <c r="H17535" s="10">
        <f t="shared" si="2632"/>
        <v>87.305369863013695</v>
      </c>
      <c r="I17535" s="10">
        <f t="shared" si="2633"/>
        <v>26.410808219178062</v>
      </c>
      <c r="J17535" s="10">
        <f t="shared" si="2634"/>
        <v>-28.038630934607394</v>
      </c>
    </row>
    <row r="17536" spans="1:10">
      <c r="A17536">
        <v>19950103</v>
      </c>
      <c r="B17536">
        <v>74.3</v>
      </c>
      <c r="C17536" s="1">
        <f t="shared" si="2630"/>
        <v>80.758082191780801</v>
      </c>
      <c r="E17536" s="2">
        <v>15</v>
      </c>
      <c r="F17536">
        <f t="shared" si="2631"/>
        <v>36.594520547945208</v>
      </c>
      <c r="H17536" s="10">
        <f t="shared" si="2632"/>
        <v>87.237520547945209</v>
      </c>
      <c r="I17536" s="10">
        <f t="shared" si="2633"/>
        <v>26.393979452054761</v>
      </c>
      <c r="J17536" s="10">
        <f t="shared" si="2634"/>
        <v>-27.874504005390527</v>
      </c>
    </row>
    <row r="17537" spans="1:10">
      <c r="A17537">
        <v>19950104</v>
      </c>
      <c r="B17537">
        <v>74.400000000000006</v>
      </c>
      <c r="C17537" s="1">
        <f t="shared" si="2630"/>
        <v>80.749041095890405</v>
      </c>
      <c r="E17537" s="2">
        <v>19</v>
      </c>
      <c r="F17537">
        <f t="shared" si="2631"/>
        <v>36.57260273972603</v>
      </c>
      <c r="H17537" s="10">
        <f t="shared" si="2632"/>
        <v>87.223602739726033</v>
      </c>
      <c r="I17537" s="10">
        <f t="shared" si="2633"/>
        <v>26.379739726027388</v>
      </c>
      <c r="J17537" s="10">
        <f t="shared" si="2634"/>
        <v>-27.870214997378113</v>
      </c>
    </row>
    <row r="17538" spans="1:10">
      <c r="A17538">
        <v>19950105</v>
      </c>
      <c r="B17538">
        <v>73.8</v>
      </c>
      <c r="C17538" s="1">
        <f t="shared" si="2630"/>
        <v>80.739452054794512</v>
      </c>
      <c r="E17538" s="2">
        <v>15</v>
      </c>
      <c r="F17538">
        <f t="shared" si="2631"/>
        <v>36.56986301369863</v>
      </c>
      <c r="H17538" s="10">
        <f t="shared" si="2632"/>
        <v>87.221863013698623</v>
      </c>
      <c r="I17538" s="10">
        <f t="shared" si="2633"/>
        <v>26.364636986301356</v>
      </c>
      <c r="J17538" s="10">
        <f t="shared" si="2634"/>
        <v>-27.906109529517568</v>
      </c>
    </row>
    <row r="17539" spans="1:10">
      <c r="A17539">
        <v>19950106</v>
      </c>
      <c r="B17539">
        <v>72</v>
      </c>
      <c r="C17539" s="1">
        <f t="shared" si="2630"/>
        <v>80.718082191780823</v>
      </c>
      <c r="E17539" s="2">
        <v>20</v>
      </c>
      <c r="F17539">
        <f t="shared" si="2631"/>
        <v>36.495890410958907</v>
      </c>
      <c r="H17539" s="10">
        <f t="shared" si="2632"/>
        <v>87.174890410958909</v>
      </c>
      <c r="I17539" s="10">
        <f t="shared" si="2633"/>
        <v>26.330979452054795</v>
      </c>
      <c r="J17539" s="10">
        <f t="shared" si="2634"/>
        <v>-27.852207041513406</v>
      </c>
    </row>
    <row r="17540" spans="1:10">
      <c r="A17540">
        <v>19950107</v>
      </c>
      <c r="B17540">
        <v>72.2</v>
      </c>
      <c r="C17540" s="1">
        <f t="shared" si="2630"/>
        <v>80.70575342465753</v>
      </c>
      <c r="E17540" s="2">
        <v>9</v>
      </c>
      <c r="F17540">
        <f t="shared" si="2631"/>
        <v>36.353424657534248</v>
      </c>
      <c r="H17540" s="10">
        <f t="shared" si="2632"/>
        <v>87.084424657534242</v>
      </c>
      <c r="I17540" s="10">
        <f t="shared" si="2633"/>
        <v>26.31156164383561</v>
      </c>
      <c r="J17540" s="10">
        <f t="shared" si="2634"/>
        <v>-27.622880397919985</v>
      </c>
    </row>
    <row r="17541" spans="1:10">
      <c r="A17541">
        <v>19950108</v>
      </c>
      <c r="B17541">
        <v>71.3</v>
      </c>
      <c r="C17541" s="1">
        <f t="shared" si="2630"/>
        <v>80.689589041095886</v>
      </c>
      <c r="E17541" s="2">
        <v>12</v>
      </c>
      <c r="F17541">
        <f t="shared" si="2631"/>
        <v>36.265753424657532</v>
      </c>
      <c r="H17541" s="10">
        <f t="shared" si="2632"/>
        <v>87.028753424657538</v>
      </c>
      <c r="I17541" s="10">
        <f t="shared" si="2633"/>
        <v>26.286102739726019</v>
      </c>
      <c r="J17541" s="10">
        <f t="shared" si="2634"/>
        <v>-27.518112109994732</v>
      </c>
    </row>
    <row r="17542" spans="1:10">
      <c r="A17542">
        <v>19950109</v>
      </c>
      <c r="B17542">
        <v>71.400000000000006</v>
      </c>
      <c r="C17542" s="1">
        <f t="shared" si="2630"/>
        <v>80.664931506849328</v>
      </c>
      <c r="E17542" s="2">
        <v>12</v>
      </c>
      <c r="F17542">
        <f t="shared" si="2631"/>
        <v>36.109589041095887</v>
      </c>
      <c r="H17542" s="10">
        <f t="shared" si="2632"/>
        <v>86.92958904109588</v>
      </c>
      <c r="I17542" s="10">
        <f t="shared" si="2633"/>
        <v>26.247267123287692</v>
      </c>
      <c r="J17542" s="10">
        <f t="shared" si="2634"/>
        <v>-27.312196509863369</v>
      </c>
    </row>
    <row r="17543" spans="1:10">
      <c r="A17543">
        <v>19950110</v>
      </c>
      <c r="B17543">
        <v>70.900000000000006</v>
      </c>
      <c r="C17543" s="1">
        <f t="shared" si="2630"/>
        <v>80.637808219178083</v>
      </c>
      <c r="E17543" s="2">
        <v>11</v>
      </c>
      <c r="F17543">
        <f t="shared" si="2631"/>
        <v>35.893150684931506</v>
      </c>
      <c r="H17543" s="10">
        <f t="shared" si="2632"/>
        <v>86.792150684931499</v>
      </c>
      <c r="I17543" s="10">
        <f t="shared" si="2633"/>
        <v>26.20454794520548</v>
      </c>
      <c r="J17543" s="10">
        <f t="shared" si="2634"/>
        <v>-26.992901305243873</v>
      </c>
    </row>
    <row r="17544" spans="1:10">
      <c r="A17544">
        <v>19950111</v>
      </c>
      <c r="B17544">
        <v>72.8</v>
      </c>
      <c r="C17544" s="1">
        <f t="shared" ref="C17544:C17607" si="2635">AVERAGE(B17362:B17726)</f>
        <v>80.613150684931512</v>
      </c>
      <c r="E17544" s="2">
        <v>12</v>
      </c>
      <c r="F17544">
        <f t="shared" ref="F17544:F17607" si="2636">AVERAGE(E17362:E17726)</f>
        <v>35.673972602739724</v>
      </c>
      <c r="H17544" s="10">
        <f t="shared" ref="H17544:H17607" si="2637">F17544*0.635+64</f>
        <v>86.652972602739723</v>
      </c>
      <c r="I17544" s="10">
        <f t="shared" ref="I17544:I17607" si="2638">(C17544-64)*1.575</f>
        <v>26.165712328767128</v>
      </c>
      <c r="J17544" s="10">
        <f t="shared" si="2634"/>
        <v>-26.653214038860284</v>
      </c>
    </row>
    <row r="17545" spans="1:10">
      <c r="A17545">
        <v>19950112</v>
      </c>
      <c r="B17545">
        <v>73.7</v>
      </c>
      <c r="C17545" s="1">
        <f t="shared" si="2635"/>
        <v>80.587945205479471</v>
      </c>
      <c r="E17545" s="2">
        <v>13</v>
      </c>
      <c r="F17545">
        <f t="shared" si="2636"/>
        <v>35.482191780821921</v>
      </c>
      <c r="H17545" s="10">
        <f t="shared" si="2637"/>
        <v>86.531191780821928</v>
      </c>
      <c r="I17545" s="10">
        <f t="shared" si="2638"/>
        <v>26.126013698630167</v>
      </c>
      <c r="J17545" s="10">
        <f t="shared" ref="J17545:J17608" si="2639">(I17545-F17545)/F17545*100</f>
        <v>-26.368658790826881</v>
      </c>
    </row>
    <row r="17546" spans="1:10">
      <c r="A17546">
        <v>19950113</v>
      </c>
      <c r="B17546">
        <v>72.5</v>
      </c>
      <c r="C17546" s="1">
        <f t="shared" si="2635"/>
        <v>80.566575342465768</v>
      </c>
      <c r="E17546" s="2">
        <v>11</v>
      </c>
      <c r="F17546">
        <f t="shared" si="2636"/>
        <v>35.353424657534248</v>
      </c>
      <c r="H17546" s="10">
        <f t="shared" si="2637"/>
        <v>86.449424657534252</v>
      </c>
      <c r="I17546" s="10">
        <f t="shared" si="2638"/>
        <v>26.092356164383585</v>
      </c>
      <c r="J17546" s="10">
        <f t="shared" si="2639"/>
        <v>-26.195675759454375</v>
      </c>
    </row>
    <row r="17547" spans="1:10">
      <c r="A17547">
        <v>19950114</v>
      </c>
      <c r="B17547">
        <v>74.7</v>
      </c>
      <c r="C17547" s="1">
        <f t="shared" si="2635"/>
        <v>80.542191780821938</v>
      </c>
      <c r="E17547" s="2">
        <v>15</v>
      </c>
      <c r="F17547">
        <f t="shared" si="2636"/>
        <v>35.257534246575339</v>
      </c>
      <c r="H17547" s="10">
        <f t="shared" si="2637"/>
        <v>86.388534246575347</v>
      </c>
      <c r="I17547" s="10">
        <f t="shared" si="2638"/>
        <v>26.05395205479455</v>
      </c>
      <c r="J17547" s="10">
        <f t="shared" si="2639"/>
        <v>-26.103873649856151</v>
      </c>
    </row>
    <row r="17548" spans="1:10">
      <c r="A17548">
        <v>19950115</v>
      </c>
      <c r="B17548">
        <v>78</v>
      </c>
      <c r="C17548" s="1">
        <f t="shared" si="2635"/>
        <v>80.516986301369883</v>
      </c>
      <c r="E17548" s="2">
        <v>16</v>
      </c>
      <c r="F17548">
        <f t="shared" si="2636"/>
        <v>35.109589041095887</v>
      </c>
      <c r="H17548" s="10">
        <f t="shared" si="2637"/>
        <v>86.29458904109589</v>
      </c>
      <c r="I17548" s="10">
        <f t="shared" si="2638"/>
        <v>26.014253424657564</v>
      </c>
      <c r="J17548" s="10">
        <f t="shared" si="2639"/>
        <v>-25.905559890752933</v>
      </c>
    </row>
    <row r="17549" spans="1:10">
      <c r="A17549">
        <v>19950116</v>
      </c>
      <c r="B17549">
        <v>80.099999999999994</v>
      </c>
      <c r="C17549" s="1">
        <f t="shared" si="2635"/>
        <v>80.494246575342487</v>
      </c>
      <c r="E17549" s="2">
        <v>23</v>
      </c>
      <c r="F17549">
        <f t="shared" si="2636"/>
        <v>34.958904109589042</v>
      </c>
      <c r="H17549" s="10">
        <f t="shared" si="2637"/>
        <v>86.198904109589037</v>
      </c>
      <c r="I17549" s="10">
        <f t="shared" si="2638"/>
        <v>25.978438356164418</v>
      </c>
      <c r="J17549" s="10">
        <f t="shared" si="2639"/>
        <v>-25.68863636363627</v>
      </c>
    </row>
    <row r="17550" spans="1:10">
      <c r="A17550">
        <v>19950117</v>
      </c>
      <c r="B17550">
        <v>80.8</v>
      </c>
      <c r="C17550" s="1">
        <f t="shared" si="2635"/>
        <v>80.471506849315091</v>
      </c>
      <c r="E17550" s="2">
        <v>31</v>
      </c>
      <c r="F17550">
        <f t="shared" si="2636"/>
        <v>34.824657534246576</v>
      </c>
      <c r="H17550" s="10">
        <f t="shared" si="2637"/>
        <v>86.113657534246585</v>
      </c>
      <c r="I17550" s="10">
        <f t="shared" si="2638"/>
        <v>25.942623287671267</v>
      </c>
      <c r="J17550" s="10">
        <f t="shared" si="2639"/>
        <v>-25.505015341043091</v>
      </c>
    </row>
    <row r="17551" spans="1:10">
      <c r="A17551">
        <v>19950118</v>
      </c>
      <c r="B17551">
        <v>83.9</v>
      </c>
      <c r="C17551" s="1">
        <f t="shared" si="2635"/>
        <v>80.451506849315081</v>
      </c>
      <c r="E17551" s="2">
        <v>47</v>
      </c>
      <c r="F17551">
        <f t="shared" si="2636"/>
        <v>34.799999999999997</v>
      </c>
      <c r="H17551" s="10">
        <f t="shared" si="2637"/>
        <v>86.097999999999999</v>
      </c>
      <c r="I17551" s="10">
        <f t="shared" si="2638"/>
        <v>25.911123287671252</v>
      </c>
      <c r="J17551" s="10">
        <f t="shared" si="2639"/>
        <v>-25.542749173358466</v>
      </c>
    </row>
    <row r="17552" spans="1:10">
      <c r="A17552">
        <v>19950119</v>
      </c>
      <c r="B17552">
        <v>87.3</v>
      </c>
      <c r="C17552" s="1">
        <f t="shared" si="2635"/>
        <v>80.431232876712357</v>
      </c>
      <c r="E17552" s="2">
        <v>57</v>
      </c>
      <c r="F17552">
        <f t="shared" si="2636"/>
        <v>34.772602739726025</v>
      </c>
      <c r="H17552" s="10">
        <f t="shared" si="2637"/>
        <v>86.080602739726032</v>
      </c>
      <c r="I17552" s="10">
        <f t="shared" si="2638"/>
        <v>25.879191780821962</v>
      </c>
      <c r="J17552" s="10">
        <f t="shared" si="2639"/>
        <v>-25.575913961550452</v>
      </c>
    </row>
    <row r="17553" spans="1:10">
      <c r="A17553">
        <v>19950120</v>
      </c>
      <c r="B17553">
        <v>89.6</v>
      </c>
      <c r="C17553" s="1">
        <f t="shared" si="2635"/>
        <v>80.406575342465771</v>
      </c>
      <c r="E17553" s="2">
        <v>69</v>
      </c>
      <c r="F17553">
        <f t="shared" si="2636"/>
        <v>34.720547945205482</v>
      </c>
      <c r="H17553" s="10">
        <f t="shared" si="2637"/>
        <v>86.04754794520548</v>
      </c>
      <c r="I17553" s="10">
        <f t="shared" si="2638"/>
        <v>25.840356164383589</v>
      </c>
      <c r="J17553" s="10">
        <f t="shared" si="2639"/>
        <v>-25.576185591414745</v>
      </c>
    </row>
    <row r="17554" spans="1:10">
      <c r="A17554">
        <v>19950121</v>
      </c>
      <c r="B17554">
        <v>93.4</v>
      </c>
      <c r="C17554" s="1">
        <f t="shared" si="2635"/>
        <v>80.381917808219185</v>
      </c>
      <c r="E17554" s="2">
        <v>74</v>
      </c>
      <c r="F17554">
        <f t="shared" si="2636"/>
        <v>34.68767123287671</v>
      </c>
      <c r="H17554" s="10">
        <f t="shared" si="2637"/>
        <v>86.026671232876708</v>
      </c>
      <c r="I17554" s="10">
        <f t="shared" si="2638"/>
        <v>25.801520547945216</v>
      </c>
      <c r="J17554" s="10">
        <f t="shared" si="2639"/>
        <v>-25.617605244451429</v>
      </c>
    </row>
    <row r="17555" spans="1:10">
      <c r="A17555">
        <v>19950122</v>
      </c>
      <c r="B17555">
        <v>92.5</v>
      </c>
      <c r="C17555" s="1">
        <f t="shared" si="2635"/>
        <v>80.361369863013707</v>
      </c>
      <c r="E17555" s="2">
        <v>72</v>
      </c>
      <c r="F17555">
        <f t="shared" si="2636"/>
        <v>34.624657534246573</v>
      </c>
      <c r="H17555" s="10">
        <f t="shared" si="2637"/>
        <v>85.986657534246575</v>
      </c>
      <c r="I17555" s="10">
        <f t="shared" si="2638"/>
        <v>25.769157534246588</v>
      </c>
      <c r="J17555" s="10">
        <f t="shared" si="2639"/>
        <v>-25.575704225352069</v>
      </c>
    </row>
    <row r="17556" spans="1:10">
      <c r="A17556">
        <v>19950123</v>
      </c>
      <c r="B17556">
        <v>93</v>
      </c>
      <c r="C17556" s="1">
        <f t="shared" si="2635"/>
        <v>80.344383561643852</v>
      </c>
      <c r="E17556" s="2">
        <v>73</v>
      </c>
      <c r="F17556">
        <f t="shared" si="2636"/>
        <v>34.56986301369863</v>
      </c>
      <c r="H17556" s="10">
        <f t="shared" si="2637"/>
        <v>85.951863013698627</v>
      </c>
      <c r="I17556" s="10">
        <f t="shared" si="2638"/>
        <v>25.742404109589067</v>
      </c>
      <c r="J17556" s="10">
        <f t="shared" si="2639"/>
        <v>-25.535128388017043</v>
      </c>
    </row>
    <row r="17557" spans="1:10">
      <c r="A17557">
        <v>19950124</v>
      </c>
      <c r="B17557">
        <v>94.1</v>
      </c>
      <c r="C17557" s="1">
        <f t="shared" si="2635"/>
        <v>80.328493150684949</v>
      </c>
      <c r="E17557" s="2">
        <v>81</v>
      </c>
      <c r="F17557">
        <f t="shared" si="2636"/>
        <v>34.523287671232879</v>
      </c>
      <c r="H17557" s="10">
        <f t="shared" si="2637"/>
        <v>85.92228767123288</v>
      </c>
      <c r="I17557" s="10">
        <f t="shared" si="2638"/>
        <v>25.717376712328793</v>
      </c>
      <c r="J17557" s="10">
        <f t="shared" si="2639"/>
        <v>-25.507162129989613</v>
      </c>
    </row>
    <row r="17558" spans="1:10">
      <c r="A17558">
        <v>19950125</v>
      </c>
      <c r="B17558">
        <v>86.8</v>
      </c>
      <c r="C17558" s="1">
        <f t="shared" si="2635"/>
        <v>80.315616438356173</v>
      </c>
      <c r="E17558" s="2">
        <v>66</v>
      </c>
      <c r="F17558">
        <f t="shared" si="2636"/>
        <v>34.482191780821921</v>
      </c>
      <c r="H17558" s="10">
        <f t="shared" si="2637"/>
        <v>85.896191780821923</v>
      </c>
      <c r="I17558" s="10">
        <f t="shared" si="2638"/>
        <v>25.697095890410971</v>
      </c>
      <c r="J17558" s="10">
        <f t="shared" si="2639"/>
        <v>-25.477196885428228</v>
      </c>
    </row>
    <row r="17559" spans="1:10">
      <c r="A17559">
        <v>19950126</v>
      </c>
      <c r="B17559">
        <v>83.1</v>
      </c>
      <c r="C17559" s="1">
        <f t="shared" si="2635"/>
        <v>80.304931506849329</v>
      </c>
      <c r="E17559" s="2">
        <v>40</v>
      </c>
      <c r="F17559">
        <f t="shared" si="2636"/>
        <v>34.457534246575342</v>
      </c>
      <c r="H17559" s="10">
        <f t="shared" si="2637"/>
        <v>85.880534246575337</v>
      </c>
      <c r="I17559" s="10">
        <f t="shared" si="2638"/>
        <v>25.680267123287692</v>
      </c>
      <c r="J17559" s="10">
        <f t="shared" si="2639"/>
        <v>-25.472708117993104</v>
      </c>
    </row>
    <row r="17560" spans="1:10">
      <c r="A17560">
        <v>19950127</v>
      </c>
      <c r="B17560">
        <v>85.8</v>
      </c>
      <c r="C17560" s="1">
        <f t="shared" si="2635"/>
        <v>80.292602739726021</v>
      </c>
      <c r="E17560" s="2">
        <v>31</v>
      </c>
      <c r="F17560">
        <f t="shared" si="2636"/>
        <v>34.394520547945206</v>
      </c>
      <c r="H17560" s="10">
        <f t="shared" si="2637"/>
        <v>85.840520547945204</v>
      </c>
      <c r="I17560" s="10">
        <f t="shared" si="2638"/>
        <v>25.660849315068482</v>
      </c>
      <c r="J17560" s="10">
        <f t="shared" si="2639"/>
        <v>-25.392623864903648</v>
      </c>
    </row>
    <row r="17561" spans="1:10">
      <c r="A17561">
        <v>19950128</v>
      </c>
      <c r="B17561">
        <v>80.2</v>
      </c>
      <c r="C17561" s="1">
        <f t="shared" si="2635"/>
        <v>80.276164383561635</v>
      </c>
      <c r="E17561" s="2">
        <v>34</v>
      </c>
      <c r="F17561">
        <f t="shared" si="2636"/>
        <v>34.367123287671234</v>
      </c>
      <c r="H17561" s="10">
        <f t="shared" si="2637"/>
        <v>85.823123287671237</v>
      </c>
      <c r="I17561" s="10">
        <f t="shared" si="2638"/>
        <v>25.634958904109574</v>
      </c>
      <c r="J17561" s="10">
        <f t="shared" si="2639"/>
        <v>-25.408482142857185</v>
      </c>
    </row>
    <row r="17562" spans="1:10">
      <c r="A17562">
        <v>19950129</v>
      </c>
      <c r="B17562">
        <v>82.1</v>
      </c>
      <c r="C17562" s="1">
        <f t="shared" si="2635"/>
        <v>80.260547945205474</v>
      </c>
      <c r="E17562" s="2">
        <v>24</v>
      </c>
      <c r="F17562">
        <f t="shared" si="2636"/>
        <v>34.320547945205476</v>
      </c>
      <c r="H17562" s="10">
        <f t="shared" si="2637"/>
        <v>85.793547945205475</v>
      </c>
      <c r="I17562" s="10">
        <f t="shared" si="2638"/>
        <v>25.61036301369862</v>
      </c>
      <c r="J17562" s="10">
        <f t="shared" si="2639"/>
        <v>-25.378921529496306</v>
      </c>
    </row>
    <row r="17563" spans="1:10">
      <c r="A17563">
        <v>19950130</v>
      </c>
      <c r="B17563">
        <v>83.9</v>
      </c>
      <c r="C17563" s="1">
        <f t="shared" si="2635"/>
        <v>80.249863013698629</v>
      </c>
      <c r="E17563" s="2">
        <v>42</v>
      </c>
      <c r="F17563">
        <f t="shared" si="2636"/>
        <v>34.320547945205476</v>
      </c>
      <c r="H17563" s="10">
        <f t="shared" si="2637"/>
        <v>85.793547945205475</v>
      </c>
      <c r="I17563" s="10">
        <f t="shared" si="2638"/>
        <v>25.593534246575341</v>
      </c>
      <c r="J17563" s="10">
        <f t="shared" si="2639"/>
        <v>-25.427955615869717</v>
      </c>
    </row>
    <row r="17564" spans="1:10">
      <c r="A17564">
        <v>19950131</v>
      </c>
      <c r="B17564">
        <v>84.2</v>
      </c>
      <c r="C17564" s="1">
        <f t="shared" si="2635"/>
        <v>80.246027397260278</v>
      </c>
      <c r="E17564" s="2">
        <v>43</v>
      </c>
      <c r="F17564">
        <f t="shared" si="2636"/>
        <v>34.323287671232876</v>
      </c>
      <c r="H17564" s="10">
        <f t="shared" si="2637"/>
        <v>85.79528767123287</v>
      </c>
      <c r="I17564" s="10">
        <f t="shared" si="2638"/>
        <v>25.587493150684935</v>
      </c>
      <c r="J17564" s="10">
        <f t="shared" si="2639"/>
        <v>-25.451508620689644</v>
      </c>
    </row>
    <row r="17565" spans="1:10">
      <c r="A17565">
        <v>19950201</v>
      </c>
      <c r="B17565">
        <v>84.6</v>
      </c>
      <c r="C17565" s="1">
        <f t="shared" si="2635"/>
        <v>80.241917808219171</v>
      </c>
      <c r="E17565" s="2">
        <v>54</v>
      </c>
      <c r="F17565">
        <f t="shared" si="2636"/>
        <v>34.334246575342469</v>
      </c>
      <c r="H17565" s="10">
        <f t="shared" si="2637"/>
        <v>85.802246575342465</v>
      </c>
      <c r="I17565" s="10">
        <f t="shared" si="2638"/>
        <v>25.581020547945194</v>
      </c>
      <c r="J17565" s="10">
        <f t="shared" si="2639"/>
        <v>-25.494154963294008</v>
      </c>
    </row>
    <row r="17566" spans="1:10">
      <c r="A17566">
        <v>19950202</v>
      </c>
      <c r="B17566">
        <v>83.5</v>
      </c>
      <c r="C17566" s="1">
        <f t="shared" si="2635"/>
        <v>80.233150684931516</v>
      </c>
      <c r="E17566" s="2">
        <v>63</v>
      </c>
      <c r="F17566">
        <f t="shared" si="2636"/>
        <v>34.339726027397262</v>
      </c>
      <c r="H17566" s="10">
        <f t="shared" si="2637"/>
        <v>85.80572602739727</v>
      </c>
      <c r="I17566" s="10">
        <f t="shared" si="2638"/>
        <v>25.567212328767138</v>
      </c>
      <c r="J17566" s="10">
        <f t="shared" si="2639"/>
        <v>-25.546254188606955</v>
      </c>
    </row>
    <row r="17567" spans="1:10">
      <c r="A17567">
        <v>19950203</v>
      </c>
      <c r="B17567">
        <v>80.400000000000006</v>
      </c>
      <c r="C17567" s="1">
        <f t="shared" si="2635"/>
        <v>80.226849315068492</v>
      </c>
      <c r="E17567" s="2">
        <v>58</v>
      </c>
      <c r="F17567">
        <f t="shared" si="2636"/>
        <v>34.336986301369862</v>
      </c>
      <c r="H17567" s="10">
        <f t="shared" si="2637"/>
        <v>85.803986301369861</v>
      </c>
      <c r="I17567" s="10">
        <f t="shared" si="2638"/>
        <v>25.557287671232874</v>
      </c>
      <c r="J17567" s="10">
        <f t="shared" si="2639"/>
        <v>-25.569217266416665</v>
      </c>
    </row>
    <row r="17568" spans="1:10">
      <c r="A17568">
        <v>19950204</v>
      </c>
      <c r="B17568">
        <v>83.6</v>
      </c>
      <c r="C17568" s="1">
        <f t="shared" si="2635"/>
        <v>80.225205479452043</v>
      </c>
      <c r="E17568" s="2">
        <v>54</v>
      </c>
      <c r="F17568">
        <f t="shared" si="2636"/>
        <v>34.317808219178083</v>
      </c>
      <c r="H17568" s="10">
        <f t="shared" si="2637"/>
        <v>85.79180821917808</v>
      </c>
      <c r="I17568" s="10">
        <f t="shared" si="2638"/>
        <v>25.554698630136969</v>
      </c>
      <c r="J17568" s="10">
        <f t="shared" si="2639"/>
        <v>-25.535166852945927</v>
      </c>
    </row>
    <row r="17569" spans="1:10">
      <c r="A17569">
        <v>19950205</v>
      </c>
      <c r="B17569">
        <v>78.8</v>
      </c>
      <c r="C17569" s="1">
        <f t="shared" si="2635"/>
        <v>80.22465753424656</v>
      </c>
      <c r="E17569" s="2">
        <v>54</v>
      </c>
      <c r="F17569">
        <f t="shared" si="2636"/>
        <v>34.323287671232876</v>
      </c>
      <c r="H17569" s="10">
        <f t="shared" si="2637"/>
        <v>85.79528767123287</v>
      </c>
      <c r="I17569" s="10">
        <f t="shared" si="2638"/>
        <v>25.553835616438331</v>
      </c>
      <c r="J17569" s="10">
        <f t="shared" si="2639"/>
        <v>-25.549568965517309</v>
      </c>
    </row>
    <row r="17570" spans="1:10">
      <c r="A17570">
        <v>19950206</v>
      </c>
      <c r="B17570">
        <v>82</v>
      </c>
      <c r="C17570" s="1">
        <f t="shared" si="2635"/>
        <v>80.218904109589019</v>
      </c>
      <c r="E17570" s="2">
        <v>52</v>
      </c>
      <c r="F17570">
        <f t="shared" si="2636"/>
        <v>34.331506849315069</v>
      </c>
      <c r="H17570" s="10">
        <f t="shared" si="2637"/>
        <v>85.80050684931507</v>
      </c>
      <c r="I17570" s="10">
        <f t="shared" si="2638"/>
        <v>25.544773972602705</v>
      </c>
      <c r="J17570" s="10">
        <f t="shared" si="2639"/>
        <v>-25.593787407230174</v>
      </c>
    </row>
    <row r="17571" spans="1:10">
      <c r="A17571">
        <v>19950207</v>
      </c>
      <c r="B17571">
        <v>81.5</v>
      </c>
      <c r="C17571" s="1">
        <f t="shared" si="2635"/>
        <v>80.218082191780809</v>
      </c>
      <c r="E17571" s="2">
        <v>24</v>
      </c>
      <c r="F17571">
        <f t="shared" si="2636"/>
        <v>34.328767123287669</v>
      </c>
      <c r="H17571" s="10">
        <f t="shared" si="2637"/>
        <v>85.798767123287675</v>
      </c>
      <c r="I17571" s="10">
        <f t="shared" si="2638"/>
        <v>25.543479452054772</v>
      </c>
      <c r="J17571" s="10">
        <f t="shared" si="2639"/>
        <v>-25.591620111731906</v>
      </c>
    </row>
    <row r="17572" spans="1:10">
      <c r="A17572">
        <v>19950208</v>
      </c>
      <c r="B17572">
        <v>83.2</v>
      </c>
      <c r="C17572" s="1">
        <f t="shared" si="2635"/>
        <v>80.21287671232875</v>
      </c>
      <c r="E17572" s="2">
        <v>18</v>
      </c>
      <c r="F17572">
        <f t="shared" si="2636"/>
        <v>34.30958904109589</v>
      </c>
      <c r="H17572" s="10">
        <f t="shared" si="2637"/>
        <v>85.786589041095894</v>
      </c>
      <c r="I17572" s="10">
        <f t="shared" si="2638"/>
        <v>25.53528082191778</v>
      </c>
      <c r="J17572" s="10">
        <f t="shared" si="2639"/>
        <v>-25.573923979877105</v>
      </c>
    </row>
    <row r="17573" spans="1:10">
      <c r="A17573">
        <v>19950209</v>
      </c>
      <c r="B17573">
        <v>81.5</v>
      </c>
      <c r="C17573" s="1">
        <f t="shared" si="2635"/>
        <v>80.199999999999974</v>
      </c>
      <c r="E17573" s="2">
        <v>29</v>
      </c>
      <c r="F17573">
        <f t="shared" si="2636"/>
        <v>34.282191780821918</v>
      </c>
      <c r="H17573" s="10">
        <f t="shared" si="2637"/>
        <v>85.769191780821927</v>
      </c>
      <c r="I17573" s="10">
        <f t="shared" si="2638"/>
        <v>25.514999999999958</v>
      </c>
      <c r="J17573" s="10">
        <f t="shared" si="2639"/>
        <v>-25.573603452409614</v>
      </c>
    </row>
    <row r="17574" spans="1:10">
      <c r="A17574">
        <v>19950210</v>
      </c>
      <c r="B17574">
        <v>79.3</v>
      </c>
      <c r="C17574" s="1">
        <f t="shared" si="2635"/>
        <v>80.189589041095886</v>
      </c>
      <c r="E17574" s="2">
        <v>35</v>
      </c>
      <c r="F17574">
        <f t="shared" si="2636"/>
        <v>34.235616438356168</v>
      </c>
      <c r="H17574" s="10">
        <f t="shared" si="2637"/>
        <v>85.739616438356165</v>
      </c>
      <c r="I17574" s="10">
        <f t="shared" si="2638"/>
        <v>25.498602739726017</v>
      </c>
      <c r="J17574" s="10">
        <f t="shared" si="2639"/>
        <v>-25.520246478873275</v>
      </c>
    </row>
    <row r="17575" spans="1:10">
      <c r="A17575">
        <v>19950211</v>
      </c>
      <c r="B17575">
        <v>79</v>
      </c>
      <c r="C17575" s="1">
        <f t="shared" si="2635"/>
        <v>80.164657534246558</v>
      </c>
      <c r="E17575" s="2">
        <v>20</v>
      </c>
      <c r="F17575">
        <f t="shared" si="2636"/>
        <v>34.084931506849315</v>
      </c>
      <c r="H17575" s="10">
        <f t="shared" si="2637"/>
        <v>85.643931506849313</v>
      </c>
      <c r="I17575" s="10">
        <f t="shared" si="2638"/>
        <v>25.459335616438327</v>
      </c>
      <c r="J17575" s="10">
        <f t="shared" si="2639"/>
        <v>-25.306185194116317</v>
      </c>
    </row>
    <row r="17576" spans="1:10">
      <c r="A17576">
        <v>19950212</v>
      </c>
      <c r="B17576">
        <v>79.099999999999994</v>
      </c>
      <c r="C17576" s="1">
        <f t="shared" si="2635"/>
        <v>80.126301369863</v>
      </c>
      <c r="E17576" s="2">
        <v>21</v>
      </c>
      <c r="F17576">
        <f t="shared" si="2636"/>
        <v>33.950684931506849</v>
      </c>
      <c r="H17576" s="10">
        <f t="shared" si="2637"/>
        <v>85.558684931506846</v>
      </c>
      <c r="I17576" s="10">
        <f t="shared" si="2638"/>
        <v>25.398924657534224</v>
      </c>
      <c r="J17576" s="10">
        <f t="shared" si="2639"/>
        <v>-25.188770981278314</v>
      </c>
    </row>
    <row r="17577" spans="1:10">
      <c r="A17577">
        <v>19950213</v>
      </c>
      <c r="B17577">
        <v>83.5</v>
      </c>
      <c r="C17577" s="1">
        <f t="shared" si="2635"/>
        <v>80.073424657534233</v>
      </c>
      <c r="E17577" s="2">
        <v>17</v>
      </c>
      <c r="F17577">
        <f t="shared" si="2636"/>
        <v>33.767123287671232</v>
      </c>
      <c r="H17577" s="10">
        <f t="shared" si="2637"/>
        <v>85.442123287671237</v>
      </c>
      <c r="I17577" s="10">
        <f t="shared" si="2638"/>
        <v>25.315643835616417</v>
      </c>
      <c r="J17577" s="10">
        <f t="shared" si="2639"/>
        <v>-25.028722109533529</v>
      </c>
    </row>
    <row r="17578" spans="1:10">
      <c r="A17578">
        <v>19950214</v>
      </c>
      <c r="B17578">
        <v>80.400000000000006</v>
      </c>
      <c r="C17578" s="1">
        <f t="shared" si="2635"/>
        <v>80.045205479452051</v>
      </c>
      <c r="E17578" s="2">
        <v>26</v>
      </c>
      <c r="F17578">
        <f t="shared" si="2636"/>
        <v>33.632876712328766</v>
      </c>
      <c r="H17578" s="10">
        <f t="shared" si="2637"/>
        <v>85.35687671232877</v>
      </c>
      <c r="I17578" s="10">
        <f t="shared" si="2638"/>
        <v>25.271198630136979</v>
      </c>
      <c r="J17578" s="10">
        <f t="shared" si="2639"/>
        <v>-24.861620234604125</v>
      </c>
    </row>
    <row r="17579" spans="1:10">
      <c r="A17579">
        <v>19950215</v>
      </c>
      <c r="B17579">
        <v>82.9</v>
      </c>
      <c r="C17579" s="1">
        <f t="shared" si="2635"/>
        <v>80.027397260273958</v>
      </c>
      <c r="E17579" s="2">
        <v>34</v>
      </c>
      <c r="F17579">
        <f t="shared" si="2636"/>
        <v>33.526027397260272</v>
      </c>
      <c r="H17579" s="10">
        <f t="shared" si="2637"/>
        <v>85.28902739726027</v>
      </c>
      <c r="I17579" s="10">
        <f t="shared" si="2638"/>
        <v>25.243150684931482</v>
      </c>
      <c r="J17579" s="10">
        <f t="shared" si="2639"/>
        <v>-24.705810247609776</v>
      </c>
    </row>
    <row r="17580" spans="1:10">
      <c r="A17580">
        <v>19950216</v>
      </c>
      <c r="B17580">
        <v>83.5</v>
      </c>
      <c r="C17580" s="1">
        <f t="shared" si="2635"/>
        <v>80.005479452054786</v>
      </c>
      <c r="E17580" s="2">
        <v>40</v>
      </c>
      <c r="F17580">
        <f t="shared" si="2636"/>
        <v>33.4</v>
      </c>
      <c r="H17580" s="10">
        <f t="shared" si="2637"/>
        <v>85.209000000000003</v>
      </c>
      <c r="I17580" s="10">
        <f t="shared" si="2638"/>
        <v>25.208630136986287</v>
      </c>
      <c r="J17580" s="10">
        <f t="shared" si="2639"/>
        <v>-24.525059470100935</v>
      </c>
    </row>
    <row r="17581" spans="1:10">
      <c r="A17581">
        <v>19950217</v>
      </c>
      <c r="B17581">
        <v>86.9</v>
      </c>
      <c r="C17581" s="1">
        <f t="shared" si="2635"/>
        <v>79.989863013698624</v>
      </c>
      <c r="E17581" s="2">
        <v>51</v>
      </c>
      <c r="F17581">
        <f t="shared" si="2636"/>
        <v>33.235616438356168</v>
      </c>
      <c r="H17581" s="10">
        <f t="shared" si="2637"/>
        <v>85.104616438356175</v>
      </c>
      <c r="I17581" s="10">
        <f t="shared" si="2638"/>
        <v>25.184034246575333</v>
      </c>
      <c r="J17581" s="10">
        <f t="shared" si="2639"/>
        <v>-24.225764570109671</v>
      </c>
    </row>
    <row r="17582" spans="1:10">
      <c r="A17582">
        <v>19950218</v>
      </c>
      <c r="B17582">
        <v>86.7</v>
      </c>
      <c r="C17582" s="1">
        <f t="shared" si="2635"/>
        <v>79.979726027397263</v>
      </c>
      <c r="E17582" s="2">
        <v>47</v>
      </c>
      <c r="F17582">
        <f t="shared" si="2636"/>
        <v>33.054794520547944</v>
      </c>
      <c r="H17582" s="10">
        <f t="shared" si="2637"/>
        <v>84.989794520547946</v>
      </c>
      <c r="I17582" s="10">
        <f t="shared" si="2638"/>
        <v>25.168068493150688</v>
      </c>
      <c r="J17582" s="10">
        <f t="shared" si="2639"/>
        <v>-23.859552424367994</v>
      </c>
    </row>
    <row r="17583" spans="1:10">
      <c r="A17583">
        <v>19950219</v>
      </c>
      <c r="B17583">
        <v>92.4</v>
      </c>
      <c r="C17583" s="1">
        <f t="shared" si="2635"/>
        <v>79.976986301369863</v>
      </c>
      <c r="E17583" s="2">
        <v>70</v>
      </c>
      <c r="F17583">
        <f t="shared" si="2636"/>
        <v>32.956164383561642</v>
      </c>
      <c r="H17583" s="10">
        <f t="shared" si="2637"/>
        <v>84.927164383561646</v>
      </c>
      <c r="I17583" s="10">
        <f t="shared" si="2638"/>
        <v>25.163753424657532</v>
      </c>
      <c r="J17583" s="10">
        <f t="shared" si="2639"/>
        <v>-23.64477512677696</v>
      </c>
    </row>
    <row r="17584" spans="1:10">
      <c r="A17584">
        <v>19950220</v>
      </c>
      <c r="B17584">
        <v>88.8</v>
      </c>
      <c r="C17584" s="1">
        <f t="shared" si="2635"/>
        <v>79.976986301369863</v>
      </c>
      <c r="E17584" s="2">
        <v>70</v>
      </c>
      <c r="F17584">
        <f t="shared" si="2636"/>
        <v>32.876712328767127</v>
      </c>
      <c r="H17584" s="10">
        <f t="shared" si="2637"/>
        <v>84.876712328767127</v>
      </c>
      <c r="I17584" s="10">
        <f t="shared" si="2638"/>
        <v>25.163753424657532</v>
      </c>
      <c r="J17584" s="10">
        <f t="shared" si="2639"/>
        <v>-23.460250000000016</v>
      </c>
    </row>
    <row r="17585" spans="1:10">
      <c r="A17585">
        <v>19950221</v>
      </c>
      <c r="B17585">
        <v>87.1</v>
      </c>
      <c r="C17585" s="1">
        <f t="shared" si="2635"/>
        <v>79.976164383561652</v>
      </c>
      <c r="E17585" s="2">
        <v>69</v>
      </c>
      <c r="F17585">
        <f t="shared" si="2636"/>
        <v>32.863013698630134</v>
      </c>
      <c r="H17585" s="10">
        <f t="shared" si="2637"/>
        <v>84.868013698630136</v>
      </c>
      <c r="I17585" s="10">
        <f t="shared" si="2638"/>
        <v>25.162458904109602</v>
      </c>
      <c r="J17585" s="10">
        <f t="shared" si="2639"/>
        <v>-23.432284285118751</v>
      </c>
    </row>
    <row r="17586" spans="1:10">
      <c r="A17586">
        <v>19950222</v>
      </c>
      <c r="B17586">
        <v>83.4</v>
      </c>
      <c r="C17586" s="1">
        <f t="shared" si="2635"/>
        <v>79.982739726027404</v>
      </c>
      <c r="E17586" s="2">
        <v>72</v>
      </c>
      <c r="F17586">
        <f t="shared" si="2636"/>
        <v>32.819178082191783</v>
      </c>
      <c r="H17586" s="10">
        <f t="shared" si="2637"/>
        <v>84.840178082191784</v>
      </c>
      <c r="I17586" s="10">
        <f t="shared" si="2638"/>
        <v>25.172815068493161</v>
      </c>
      <c r="J17586" s="10">
        <f t="shared" si="2639"/>
        <v>-23.298459804658126</v>
      </c>
    </row>
    <row r="17587" spans="1:10">
      <c r="A17587">
        <v>19950223</v>
      </c>
      <c r="B17587">
        <v>82.9</v>
      </c>
      <c r="C17587" s="1">
        <f t="shared" si="2635"/>
        <v>79.997260273972628</v>
      </c>
      <c r="E17587" s="2">
        <v>64</v>
      </c>
      <c r="F17587">
        <f t="shared" si="2636"/>
        <v>32.87945205479452</v>
      </c>
      <c r="H17587" s="10">
        <f t="shared" si="2637"/>
        <v>84.878452054794522</v>
      </c>
      <c r="I17587" s="10">
        <f t="shared" si="2638"/>
        <v>25.195684931506889</v>
      </c>
      <c r="J17587" s="10">
        <f t="shared" si="2639"/>
        <v>-23.369510874093702</v>
      </c>
    </row>
    <row r="17588" spans="1:10">
      <c r="A17588">
        <v>19950224</v>
      </c>
      <c r="B17588">
        <v>81.7</v>
      </c>
      <c r="C17588" s="1">
        <f t="shared" si="2635"/>
        <v>80.014520547945224</v>
      </c>
      <c r="E17588" s="2">
        <v>46</v>
      </c>
      <c r="F17588">
        <f t="shared" si="2636"/>
        <v>32.934246575342463</v>
      </c>
      <c r="H17588" s="10">
        <f t="shared" si="2637"/>
        <v>84.91324657534247</v>
      </c>
      <c r="I17588" s="10">
        <f t="shared" si="2638"/>
        <v>25.222869863013727</v>
      </c>
      <c r="J17588" s="10">
        <f t="shared" si="2639"/>
        <v>-23.414462191165367</v>
      </c>
    </row>
    <row r="17589" spans="1:10">
      <c r="A17589">
        <v>19950225</v>
      </c>
      <c r="B17589">
        <v>81.599999999999994</v>
      </c>
      <c r="C17589" s="1">
        <f t="shared" si="2635"/>
        <v>80.028767123287693</v>
      </c>
      <c r="E17589" s="2">
        <v>43</v>
      </c>
      <c r="F17589">
        <f t="shared" si="2636"/>
        <v>33.027397260273972</v>
      </c>
      <c r="H17589" s="10">
        <f t="shared" si="2637"/>
        <v>84.972397260273965</v>
      </c>
      <c r="I17589" s="10">
        <f t="shared" si="2638"/>
        <v>25.245308219178117</v>
      </c>
      <c r="J17589" s="10">
        <f t="shared" si="2639"/>
        <v>-23.562525922853482</v>
      </c>
    </row>
    <row r="17590" spans="1:10">
      <c r="A17590">
        <v>19950226</v>
      </c>
      <c r="B17590">
        <v>84.5</v>
      </c>
      <c r="C17590" s="1">
        <f t="shared" si="2635"/>
        <v>80.053698630137006</v>
      </c>
      <c r="E17590" s="2">
        <v>40</v>
      </c>
      <c r="F17590">
        <f t="shared" si="2636"/>
        <v>33.093150684931508</v>
      </c>
      <c r="H17590" s="10">
        <f t="shared" si="2637"/>
        <v>85.014150684931508</v>
      </c>
      <c r="I17590" s="10">
        <f t="shared" si="2638"/>
        <v>25.284575342465786</v>
      </c>
      <c r="J17590" s="10">
        <f t="shared" si="2639"/>
        <v>-23.59574468085097</v>
      </c>
    </row>
    <row r="17591" spans="1:10">
      <c r="A17591">
        <v>19950227</v>
      </c>
      <c r="B17591">
        <v>85.9</v>
      </c>
      <c r="C17591" s="1">
        <f t="shared" si="2635"/>
        <v>80.083013698630154</v>
      </c>
      <c r="E17591" s="2">
        <v>49</v>
      </c>
      <c r="F17591">
        <f t="shared" si="2636"/>
        <v>33.123287671232873</v>
      </c>
      <c r="H17591" s="10">
        <f t="shared" si="2637"/>
        <v>85.03328767123287</v>
      </c>
      <c r="I17591" s="10">
        <f t="shared" si="2638"/>
        <v>25.330746575342491</v>
      </c>
      <c r="J17591" s="10">
        <f t="shared" si="2639"/>
        <v>-23.525868486352273</v>
      </c>
    </row>
    <row r="17592" spans="1:10">
      <c r="A17592">
        <v>19950228</v>
      </c>
      <c r="B17592">
        <v>89.1</v>
      </c>
      <c r="C17592" s="1">
        <f t="shared" si="2635"/>
        <v>80.084657534246602</v>
      </c>
      <c r="E17592" s="2">
        <v>63</v>
      </c>
      <c r="F17592">
        <f t="shared" si="2636"/>
        <v>33.106849315068494</v>
      </c>
      <c r="H17592" s="10">
        <f t="shared" si="2637"/>
        <v>85.022849315068498</v>
      </c>
      <c r="I17592" s="10">
        <f t="shared" si="2638"/>
        <v>25.333335616438397</v>
      </c>
      <c r="J17592" s="10">
        <f t="shared" si="2639"/>
        <v>-23.480076961270981</v>
      </c>
    </row>
    <row r="17593" spans="1:10">
      <c r="A17593">
        <v>19950301</v>
      </c>
      <c r="B17593">
        <v>88.3</v>
      </c>
      <c r="C17593" s="1">
        <f t="shared" si="2635"/>
        <v>80.068767123287685</v>
      </c>
      <c r="E17593" s="2">
        <v>76</v>
      </c>
      <c r="F17593">
        <f t="shared" si="2636"/>
        <v>33.060273972602737</v>
      </c>
      <c r="H17593" s="10">
        <f t="shared" si="2637"/>
        <v>84.993273972602736</v>
      </c>
      <c r="I17593" s="10">
        <f t="shared" si="2638"/>
        <v>25.308308219178102</v>
      </c>
      <c r="J17593" s="10">
        <f t="shared" si="2639"/>
        <v>-23.447977956409975</v>
      </c>
    </row>
    <row r="17594" spans="1:10">
      <c r="A17594">
        <v>19950302</v>
      </c>
      <c r="B17594">
        <v>88.7</v>
      </c>
      <c r="C17594" s="1">
        <f t="shared" si="2635"/>
        <v>80.050136986301382</v>
      </c>
      <c r="E17594" s="2">
        <v>83</v>
      </c>
      <c r="F17594">
        <f t="shared" si="2636"/>
        <v>32.953424657534249</v>
      </c>
      <c r="H17594" s="10">
        <f t="shared" si="2637"/>
        <v>84.925424657534251</v>
      </c>
      <c r="I17594" s="10">
        <f t="shared" si="2638"/>
        <v>25.278965753424675</v>
      </c>
      <c r="J17594" s="10">
        <f t="shared" si="2639"/>
        <v>-23.288805287662075</v>
      </c>
    </row>
    <row r="17595" spans="1:10">
      <c r="A17595">
        <v>19950303</v>
      </c>
      <c r="B17595">
        <v>89.4</v>
      </c>
      <c r="C17595" s="1">
        <f t="shared" si="2635"/>
        <v>80.0164383561644</v>
      </c>
      <c r="E17595" s="2">
        <v>82</v>
      </c>
      <c r="F17595">
        <f t="shared" si="2636"/>
        <v>32.821917808219176</v>
      </c>
      <c r="H17595" s="10">
        <f t="shared" si="2637"/>
        <v>84.841917808219179</v>
      </c>
      <c r="I17595" s="10">
        <f t="shared" si="2638"/>
        <v>25.225890410958929</v>
      </c>
      <c r="J17595" s="10">
        <f t="shared" si="2639"/>
        <v>-23.143155258764526</v>
      </c>
    </row>
    <row r="17596" spans="1:10">
      <c r="A17596">
        <v>19950304</v>
      </c>
      <c r="B17596">
        <v>87.6</v>
      </c>
      <c r="C17596" s="1">
        <f t="shared" si="2635"/>
        <v>79.960821917808246</v>
      </c>
      <c r="E17596" s="2">
        <v>97</v>
      </c>
      <c r="F17596">
        <f t="shared" si="2636"/>
        <v>32.641095890410959</v>
      </c>
      <c r="H17596" s="10">
        <f t="shared" si="2637"/>
        <v>84.727095890410965</v>
      </c>
      <c r="I17596" s="10">
        <f t="shared" si="2638"/>
        <v>25.138294520547987</v>
      </c>
      <c r="J17596" s="10">
        <f t="shared" si="2639"/>
        <v>-22.985752056404102</v>
      </c>
    </row>
    <row r="17597" spans="1:10">
      <c r="A17597">
        <v>19950305</v>
      </c>
      <c r="B17597">
        <v>82.9</v>
      </c>
      <c r="C17597" s="1">
        <f t="shared" si="2635"/>
        <v>79.896986301369893</v>
      </c>
      <c r="E17597" s="2">
        <v>91</v>
      </c>
      <c r="F17597">
        <f t="shared" si="2636"/>
        <v>32.416438356164385</v>
      </c>
      <c r="H17597" s="10">
        <f t="shared" si="2637"/>
        <v>84.584438356164384</v>
      </c>
      <c r="I17597" s="10">
        <f t="shared" si="2638"/>
        <v>25.037753424657581</v>
      </c>
      <c r="J17597" s="10">
        <f t="shared" si="2639"/>
        <v>-22.762170385395397</v>
      </c>
    </row>
    <row r="17598" spans="1:10">
      <c r="A17598">
        <v>19950306</v>
      </c>
      <c r="B17598">
        <v>82.2</v>
      </c>
      <c r="C17598" s="1">
        <f t="shared" si="2635"/>
        <v>79.841643835616466</v>
      </c>
      <c r="E17598" s="2">
        <v>57</v>
      </c>
      <c r="F17598">
        <f t="shared" si="2636"/>
        <v>32.246575342465754</v>
      </c>
      <c r="H17598" s="10">
        <f t="shared" si="2637"/>
        <v>84.47657534246575</v>
      </c>
      <c r="I17598" s="10">
        <f t="shared" si="2638"/>
        <v>24.950589041095935</v>
      </c>
      <c r="J17598" s="10">
        <f t="shared" si="2639"/>
        <v>-22.625615972812096</v>
      </c>
    </row>
    <row r="17599" spans="1:10">
      <c r="A17599">
        <v>19950307</v>
      </c>
      <c r="B17599">
        <v>82.7</v>
      </c>
      <c r="C17599" s="1">
        <f t="shared" si="2635"/>
        <v>79.789041095890425</v>
      </c>
      <c r="E17599" s="2">
        <v>54</v>
      </c>
      <c r="F17599">
        <f t="shared" si="2636"/>
        <v>32.024657534246572</v>
      </c>
      <c r="H17599" s="10">
        <f t="shared" si="2637"/>
        <v>84.335657534246565</v>
      </c>
      <c r="I17599" s="10">
        <f t="shared" si="2638"/>
        <v>24.86773972602742</v>
      </c>
      <c r="J17599" s="10">
        <f t="shared" si="2639"/>
        <v>-22.348147831294302</v>
      </c>
    </row>
    <row r="17600" spans="1:10">
      <c r="A17600">
        <v>19950308</v>
      </c>
      <c r="B17600">
        <v>79.599999999999994</v>
      </c>
      <c r="C17600" s="1">
        <f t="shared" si="2635"/>
        <v>79.728767123287696</v>
      </c>
      <c r="E17600" s="2">
        <v>30</v>
      </c>
      <c r="F17600">
        <f t="shared" si="2636"/>
        <v>31.80821917808219</v>
      </c>
      <c r="H17600" s="10">
        <f t="shared" si="2637"/>
        <v>84.198219178082184</v>
      </c>
      <c r="I17600" s="10">
        <f t="shared" si="2638"/>
        <v>24.77280821917812</v>
      </c>
      <c r="J17600" s="10">
        <f t="shared" si="2639"/>
        <v>-22.118217054263443</v>
      </c>
    </row>
    <row r="17601" spans="1:10">
      <c r="A17601">
        <v>19950309</v>
      </c>
      <c r="B17601">
        <v>75.8</v>
      </c>
      <c r="C17601" s="1">
        <f t="shared" si="2635"/>
        <v>79.671506849315094</v>
      </c>
      <c r="E17601" s="2">
        <v>15</v>
      </c>
      <c r="F17601">
        <f t="shared" si="2636"/>
        <v>31.591780821917808</v>
      </c>
      <c r="H17601" s="10">
        <f t="shared" si="2637"/>
        <v>84.060780821917803</v>
      </c>
      <c r="I17601" s="10">
        <f t="shared" si="2638"/>
        <v>24.682623287671273</v>
      </c>
      <c r="J17601" s="10">
        <f t="shared" si="2639"/>
        <v>-21.870111005116517</v>
      </c>
    </row>
    <row r="17602" spans="1:10">
      <c r="A17602">
        <v>19950310</v>
      </c>
      <c r="B17602">
        <v>78.099999999999994</v>
      </c>
      <c r="C17602" s="1">
        <f t="shared" si="2635"/>
        <v>79.618082191780843</v>
      </c>
      <c r="E17602" s="2">
        <v>0</v>
      </c>
      <c r="F17602">
        <f t="shared" si="2636"/>
        <v>31.389041095890413</v>
      </c>
      <c r="H17602" s="10">
        <f t="shared" si="2637"/>
        <v>83.932041095890412</v>
      </c>
      <c r="I17602" s="10">
        <f t="shared" si="2638"/>
        <v>24.598479452054828</v>
      </c>
      <c r="J17602" s="10">
        <f t="shared" si="2639"/>
        <v>-21.633542812254415</v>
      </c>
    </row>
    <row r="17603" spans="1:10">
      <c r="A17603">
        <v>19950311</v>
      </c>
      <c r="B17603">
        <v>75.099999999999994</v>
      </c>
      <c r="C17603" s="1">
        <f t="shared" si="2635"/>
        <v>79.569863013698651</v>
      </c>
      <c r="E17603" s="2">
        <v>12</v>
      </c>
      <c r="F17603">
        <f t="shared" si="2636"/>
        <v>31.210958904109589</v>
      </c>
      <c r="H17603" s="10">
        <f t="shared" si="2637"/>
        <v>83.818958904109593</v>
      </c>
      <c r="I17603" s="10">
        <f t="shared" si="2638"/>
        <v>24.522534246575376</v>
      </c>
      <c r="J17603" s="10">
        <f t="shared" si="2639"/>
        <v>-21.42973139044933</v>
      </c>
    </row>
    <row r="17604" spans="1:10">
      <c r="A17604">
        <v>19950312</v>
      </c>
      <c r="B17604">
        <v>75.3</v>
      </c>
      <c r="C17604" s="1">
        <f t="shared" si="2635"/>
        <v>79.531780821917835</v>
      </c>
      <c r="E17604" s="2">
        <v>18</v>
      </c>
      <c r="F17604">
        <f t="shared" si="2636"/>
        <v>31.076712328767123</v>
      </c>
      <c r="H17604" s="10">
        <f t="shared" si="2637"/>
        <v>83.733712328767126</v>
      </c>
      <c r="I17604" s="10">
        <f t="shared" si="2638"/>
        <v>24.462554794520589</v>
      </c>
      <c r="J17604" s="10">
        <f t="shared" si="2639"/>
        <v>-21.283324517323326</v>
      </c>
    </row>
    <row r="17605" spans="1:10">
      <c r="A17605">
        <v>19950313</v>
      </c>
      <c r="B17605">
        <v>76.599999999999994</v>
      </c>
      <c r="C17605" s="1">
        <f t="shared" si="2635"/>
        <v>79.495890410958935</v>
      </c>
      <c r="E17605" s="2">
        <v>15</v>
      </c>
      <c r="F17605">
        <f t="shared" si="2636"/>
        <v>30.994520547945207</v>
      </c>
      <c r="H17605" s="10">
        <f t="shared" si="2637"/>
        <v>83.681520547945212</v>
      </c>
      <c r="I17605" s="10">
        <f t="shared" si="2638"/>
        <v>24.406027397260324</v>
      </c>
      <c r="J17605" s="10">
        <f t="shared" si="2639"/>
        <v>-21.256961018297378</v>
      </c>
    </row>
    <row r="17606" spans="1:10">
      <c r="A17606">
        <v>19950314</v>
      </c>
      <c r="B17606">
        <v>78.099999999999994</v>
      </c>
      <c r="C17606" s="1">
        <f t="shared" si="2635"/>
        <v>79.472054794520588</v>
      </c>
      <c r="E17606" s="2">
        <v>15</v>
      </c>
      <c r="F17606">
        <f t="shared" si="2636"/>
        <v>30.983561643835618</v>
      </c>
      <c r="H17606" s="10">
        <f t="shared" si="2637"/>
        <v>83.674561643835617</v>
      </c>
      <c r="I17606" s="10">
        <f t="shared" si="2638"/>
        <v>24.368486301369927</v>
      </c>
      <c r="J17606" s="10">
        <f t="shared" si="2639"/>
        <v>-21.350274117958946</v>
      </c>
    </row>
    <row r="17607" spans="1:10">
      <c r="A17607">
        <v>19950315</v>
      </c>
      <c r="B17607">
        <v>80.2</v>
      </c>
      <c r="C17607" s="1">
        <f t="shared" si="2635"/>
        <v>79.454520547945236</v>
      </c>
      <c r="E17607" s="2">
        <v>25</v>
      </c>
      <c r="F17607">
        <f t="shared" si="2636"/>
        <v>30.975342465753425</v>
      </c>
      <c r="H17607" s="10">
        <f t="shared" si="2637"/>
        <v>83.669342465753431</v>
      </c>
      <c r="I17607" s="10">
        <f t="shared" si="2638"/>
        <v>24.340869863013747</v>
      </c>
      <c r="J17607" s="10">
        <f t="shared" si="2639"/>
        <v>-21.41856094109307</v>
      </c>
    </row>
    <row r="17608" spans="1:10">
      <c r="A17608">
        <v>19950316</v>
      </c>
      <c r="B17608">
        <v>83.3</v>
      </c>
      <c r="C17608" s="1">
        <f t="shared" ref="C17608:C17671" si="2640">AVERAGE(B17426:B17790)</f>
        <v>79.442191780821943</v>
      </c>
      <c r="E17608" s="2">
        <v>19</v>
      </c>
      <c r="F17608">
        <f t="shared" ref="F17608:F17671" si="2641">AVERAGE(E17426:E17790)</f>
        <v>30.936986301369863</v>
      </c>
      <c r="H17608" s="10">
        <f t="shared" ref="H17608:H17671" si="2642">F17608*0.635+64</f>
        <v>83.644986301369869</v>
      </c>
      <c r="I17608" s="10">
        <f t="shared" ref="I17608:I17671" si="2643">(C17608-64)*1.575</f>
        <v>24.321452054794559</v>
      </c>
      <c r="J17608" s="10">
        <f t="shared" si="2639"/>
        <v>-21.383900106269802</v>
      </c>
    </row>
    <row r="17609" spans="1:10">
      <c r="A17609">
        <v>19950317</v>
      </c>
      <c r="B17609">
        <v>82.5</v>
      </c>
      <c r="C17609" s="1">
        <f t="shared" si="2640"/>
        <v>79.438356164383606</v>
      </c>
      <c r="E17609" s="2">
        <v>24</v>
      </c>
      <c r="F17609">
        <f t="shared" si="2641"/>
        <v>30.936986301369863</v>
      </c>
      <c r="H17609" s="10">
        <f t="shared" si="2642"/>
        <v>83.644986301369869</v>
      </c>
      <c r="I17609" s="10">
        <f t="shared" si="2643"/>
        <v>24.315410958904177</v>
      </c>
      <c r="J17609" s="10">
        <f t="shared" ref="J17609:J17672" si="2644">(I17609-F17609)/F17609*100</f>
        <v>-21.403427205100741</v>
      </c>
    </row>
    <row r="17610" spans="1:10">
      <c r="A17610">
        <v>19950318</v>
      </c>
      <c r="B17610">
        <v>90.9</v>
      </c>
      <c r="C17610" s="1">
        <f t="shared" si="2640"/>
        <v>79.435068493150723</v>
      </c>
      <c r="E17610" s="2">
        <v>52</v>
      </c>
      <c r="F17610">
        <f t="shared" si="2641"/>
        <v>30.931506849315067</v>
      </c>
      <c r="H17610" s="10">
        <f t="shared" si="2642"/>
        <v>83.641506849315064</v>
      </c>
      <c r="I17610" s="10">
        <f t="shared" si="2643"/>
        <v>24.310232876712387</v>
      </c>
      <c r="J17610" s="10">
        <f t="shared" si="2644"/>
        <v>-21.406244464127351</v>
      </c>
    </row>
    <row r="17611" spans="1:10">
      <c r="A17611">
        <v>19950319</v>
      </c>
      <c r="B17611">
        <v>83.4</v>
      </c>
      <c r="C17611" s="1">
        <f t="shared" si="2640"/>
        <v>79.43369863013703</v>
      </c>
      <c r="E17611" s="2">
        <v>57</v>
      </c>
      <c r="F17611">
        <f t="shared" si="2641"/>
        <v>30.87945205479452</v>
      </c>
      <c r="H17611" s="10">
        <f t="shared" si="2642"/>
        <v>83.608452054794526</v>
      </c>
      <c r="I17611" s="10">
        <f t="shared" si="2643"/>
        <v>24.308075342465823</v>
      </c>
      <c r="J17611" s="10">
        <f t="shared" si="2644"/>
        <v>-21.280742613787368</v>
      </c>
    </row>
    <row r="17612" spans="1:10">
      <c r="A17612">
        <v>19950320</v>
      </c>
      <c r="B17612">
        <v>88.3</v>
      </c>
      <c r="C17612" s="1">
        <f t="shared" si="2640"/>
        <v>79.433150684931547</v>
      </c>
      <c r="E17612" s="2">
        <v>61</v>
      </c>
      <c r="F17612">
        <f t="shared" si="2641"/>
        <v>30.783561643835615</v>
      </c>
      <c r="H17612" s="10">
        <f t="shared" si="2642"/>
        <v>83.547561643835621</v>
      </c>
      <c r="I17612" s="10">
        <f t="shared" si="2643"/>
        <v>24.307212328767186</v>
      </c>
      <c r="J17612" s="10">
        <f t="shared" si="2644"/>
        <v>-21.038336596653405</v>
      </c>
    </row>
    <row r="17613" spans="1:10">
      <c r="A17613">
        <v>19950321</v>
      </c>
      <c r="B17613">
        <v>89.3</v>
      </c>
      <c r="C17613" s="1">
        <f t="shared" si="2640"/>
        <v>79.442739726027426</v>
      </c>
      <c r="E17613" s="2">
        <v>62</v>
      </c>
      <c r="F17613">
        <f t="shared" si="2641"/>
        <v>30.764383561643836</v>
      </c>
      <c r="H17613" s="10">
        <f t="shared" si="2642"/>
        <v>83.53538356164384</v>
      </c>
      <c r="I17613" s="10">
        <f t="shared" si="2643"/>
        <v>24.322315068493197</v>
      </c>
      <c r="J17613" s="10">
        <f t="shared" si="2644"/>
        <v>-20.940021373229882</v>
      </c>
    </row>
    <row r="17614" spans="1:10">
      <c r="A17614">
        <v>19950322</v>
      </c>
      <c r="B17614">
        <v>92.9</v>
      </c>
      <c r="C17614" s="1">
        <f t="shared" si="2640"/>
        <v>79.458904109589085</v>
      </c>
      <c r="E17614" s="2">
        <v>67</v>
      </c>
      <c r="F17614">
        <f t="shared" si="2641"/>
        <v>30.841095890410958</v>
      </c>
      <c r="H17614" s="10">
        <f t="shared" si="2642"/>
        <v>83.584095890410964</v>
      </c>
      <c r="I17614" s="10">
        <f t="shared" si="2643"/>
        <v>24.347773972602809</v>
      </c>
      <c r="J17614" s="10">
        <f t="shared" si="2644"/>
        <v>-21.054121879719059</v>
      </c>
    </row>
    <row r="17615" spans="1:10">
      <c r="A17615">
        <v>19950323</v>
      </c>
      <c r="B17615">
        <v>93.6</v>
      </c>
      <c r="C17615" s="1">
        <f t="shared" si="2640"/>
        <v>79.470136986301412</v>
      </c>
      <c r="E17615" s="2">
        <v>65</v>
      </c>
      <c r="F17615">
        <f t="shared" si="2641"/>
        <v>30.920547945205481</v>
      </c>
      <c r="H17615" s="10">
        <f t="shared" si="2642"/>
        <v>83.634547945205483</v>
      </c>
      <c r="I17615" s="10">
        <f t="shared" si="2643"/>
        <v>24.365465753424722</v>
      </c>
      <c r="J17615" s="10">
        <f t="shared" si="2644"/>
        <v>-21.199760765550035</v>
      </c>
    </row>
    <row r="17616" spans="1:10">
      <c r="A17616">
        <v>19950324</v>
      </c>
      <c r="B17616">
        <v>94.4</v>
      </c>
      <c r="C17616" s="1">
        <f t="shared" si="2640"/>
        <v>79.480821917808242</v>
      </c>
      <c r="E17616" s="2">
        <v>65</v>
      </c>
      <c r="F17616">
        <f t="shared" si="2641"/>
        <v>30.983561643835618</v>
      </c>
      <c r="H17616" s="10">
        <f t="shared" si="2642"/>
        <v>83.674561643835617</v>
      </c>
      <c r="I17616" s="10">
        <f t="shared" si="2643"/>
        <v>24.38229452054798</v>
      </c>
      <c r="J17616" s="10">
        <f t="shared" si="2644"/>
        <v>-21.305707843310529</v>
      </c>
    </row>
    <row r="17617" spans="1:10">
      <c r="A17617">
        <v>19950325</v>
      </c>
      <c r="B17617">
        <v>91.8</v>
      </c>
      <c r="C17617" s="1">
        <f t="shared" si="2640"/>
        <v>79.490958904109618</v>
      </c>
      <c r="E17617" s="2">
        <v>62</v>
      </c>
      <c r="F17617">
        <f t="shared" si="2641"/>
        <v>31.035616438356165</v>
      </c>
      <c r="H17617" s="10">
        <f t="shared" si="2642"/>
        <v>83.707616438356169</v>
      </c>
      <c r="I17617" s="10">
        <f t="shared" si="2643"/>
        <v>24.39826027397265</v>
      </c>
      <c r="J17617" s="10">
        <f t="shared" si="2644"/>
        <v>-21.38625529661002</v>
      </c>
    </row>
    <row r="17618" spans="1:10">
      <c r="A17618">
        <v>19950326</v>
      </c>
      <c r="B17618">
        <v>89.9</v>
      </c>
      <c r="C17618" s="1">
        <f t="shared" si="2640"/>
        <v>79.493424657534277</v>
      </c>
      <c r="E17618" s="2">
        <v>61</v>
      </c>
      <c r="F17618">
        <f t="shared" si="2641"/>
        <v>31.084931506849315</v>
      </c>
      <c r="H17618" s="10">
        <f t="shared" si="2642"/>
        <v>83.738931506849312</v>
      </c>
      <c r="I17618" s="10">
        <f t="shared" si="2643"/>
        <v>24.402143835616485</v>
      </c>
      <c r="J17618" s="10">
        <f t="shared" si="2644"/>
        <v>-21.498479640401754</v>
      </c>
    </row>
    <row r="17619" spans="1:10">
      <c r="A17619">
        <v>19950327</v>
      </c>
      <c r="B17619">
        <v>88.6</v>
      </c>
      <c r="C17619" s="1">
        <f t="shared" si="2640"/>
        <v>79.487671232876735</v>
      </c>
      <c r="E17619" s="2">
        <v>42</v>
      </c>
      <c r="F17619">
        <f t="shared" si="2641"/>
        <v>31.109589041095891</v>
      </c>
      <c r="H17619" s="10">
        <f t="shared" si="2642"/>
        <v>83.754589041095898</v>
      </c>
      <c r="I17619" s="10">
        <f t="shared" si="2643"/>
        <v>24.393082191780859</v>
      </c>
      <c r="J17619" s="10">
        <f t="shared" si="2644"/>
        <v>-21.589828269484691</v>
      </c>
    </row>
    <row r="17620" spans="1:10">
      <c r="A17620">
        <v>19950328</v>
      </c>
      <c r="B17620">
        <v>83.4</v>
      </c>
      <c r="C17620" s="1">
        <f t="shared" si="2640"/>
        <v>79.478082191780857</v>
      </c>
      <c r="E17620" s="2">
        <v>28</v>
      </c>
      <c r="F17620">
        <f t="shared" si="2641"/>
        <v>31.087671232876712</v>
      </c>
      <c r="H17620" s="10">
        <f t="shared" si="2642"/>
        <v>83.740671232876707</v>
      </c>
      <c r="I17620" s="10">
        <f t="shared" si="2643"/>
        <v>24.377979452054849</v>
      </c>
      <c r="J17620" s="10">
        <f t="shared" si="2644"/>
        <v>-21.583127698951092</v>
      </c>
    </row>
    <row r="17621" spans="1:10">
      <c r="A17621">
        <v>19950329</v>
      </c>
      <c r="B17621">
        <v>80.7</v>
      </c>
      <c r="C17621" s="1">
        <f t="shared" si="2640"/>
        <v>79.471506849315105</v>
      </c>
      <c r="E17621" s="2">
        <v>34</v>
      </c>
      <c r="F17621">
        <f t="shared" si="2641"/>
        <v>31.06027397260274</v>
      </c>
      <c r="H17621" s="10">
        <f t="shared" si="2642"/>
        <v>83.72327397260274</v>
      </c>
      <c r="I17621" s="10">
        <f t="shared" si="2643"/>
        <v>24.367623287671289</v>
      </c>
      <c r="J17621" s="10">
        <f t="shared" si="2644"/>
        <v>-21.547300873246712</v>
      </c>
    </row>
    <row r="17622" spans="1:10">
      <c r="A17622">
        <v>19950330</v>
      </c>
      <c r="B17622">
        <v>79.5</v>
      </c>
      <c r="C17622" s="1">
        <f t="shared" si="2640"/>
        <v>79.468219178082222</v>
      </c>
      <c r="E17622" s="2">
        <v>34</v>
      </c>
      <c r="F17622">
        <f t="shared" si="2641"/>
        <v>31.002739726027396</v>
      </c>
      <c r="H17622" s="10">
        <f t="shared" si="2642"/>
        <v>83.686739726027398</v>
      </c>
      <c r="I17622" s="10">
        <f t="shared" si="2643"/>
        <v>24.362445205479499</v>
      </c>
      <c r="J17622" s="10">
        <f t="shared" si="2644"/>
        <v>-21.418411983032719</v>
      </c>
    </row>
    <row r="17623" spans="1:10">
      <c r="A17623">
        <v>19950331</v>
      </c>
      <c r="B17623">
        <v>76.7</v>
      </c>
      <c r="C17623" s="1">
        <f t="shared" si="2640"/>
        <v>79.466301369863046</v>
      </c>
      <c r="E17623" s="2">
        <v>33</v>
      </c>
      <c r="F17623">
        <f t="shared" si="2641"/>
        <v>30.961643835616439</v>
      </c>
      <c r="H17623" s="10">
        <f t="shared" si="2642"/>
        <v>83.66064383561644</v>
      </c>
      <c r="I17623" s="10">
        <f t="shared" si="2643"/>
        <v>24.359424657534298</v>
      </c>
      <c r="J17623" s="10">
        <f t="shared" si="2644"/>
        <v>-21.323865144677299</v>
      </c>
    </row>
    <row r="17624" spans="1:10">
      <c r="A17624">
        <v>19950401</v>
      </c>
      <c r="B17624">
        <v>75.3</v>
      </c>
      <c r="C17624" s="1">
        <f t="shared" si="2640"/>
        <v>79.461643835616485</v>
      </c>
      <c r="E17624" s="2">
        <v>20</v>
      </c>
      <c r="F17624">
        <f t="shared" si="2641"/>
        <v>30.917808219178081</v>
      </c>
      <c r="H17624" s="10">
        <f t="shared" si="2642"/>
        <v>83.632808219178088</v>
      </c>
      <c r="I17624" s="10">
        <f t="shared" si="2643"/>
        <v>24.352089041095962</v>
      </c>
      <c r="J17624" s="10">
        <f t="shared" si="2644"/>
        <v>-21.236043420469418</v>
      </c>
    </row>
    <row r="17625" spans="1:10">
      <c r="A17625">
        <v>19950402</v>
      </c>
      <c r="B17625">
        <v>76.2</v>
      </c>
      <c r="C17625" s="1">
        <f t="shared" si="2640"/>
        <v>79.456438356164426</v>
      </c>
      <c r="E17625" s="2">
        <v>26</v>
      </c>
      <c r="F17625">
        <f t="shared" si="2641"/>
        <v>30.852054794520548</v>
      </c>
      <c r="H17625" s="10">
        <f t="shared" si="2642"/>
        <v>83.591054794520545</v>
      </c>
      <c r="I17625" s="10">
        <f t="shared" si="2643"/>
        <v>24.34389041095897</v>
      </c>
      <c r="J17625" s="10">
        <f t="shared" si="2644"/>
        <v>-21.094751798241507</v>
      </c>
    </row>
    <row r="17626" spans="1:10">
      <c r="A17626">
        <v>19950403</v>
      </c>
      <c r="B17626">
        <v>75.2</v>
      </c>
      <c r="C17626" s="1">
        <f t="shared" si="2640"/>
        <v>79.451232876712368</v>
      </c>
      <c r="E17626" s="2">
        <v>29</v>
      </c>
      <c r="F17626">
        <f t="shared" si="2641"/>
        <v>30.778082191780822</v>
      </c>
      <c r="H17626" s="10">
        <f t="shared" si="2642"/>
        <v>83.544082191780831</v>
      </c>
      <c r="I17626" s="10">
        <f t="shared" si="2643"/>
        <v>24.335691780821978</v>
      </c>
      <c r="J17626" s="10">
        <f t="shared" si="2644"/>
        <v>-20.931747374042885</v>
      </c>
    </row>
    <row r="17627" spans="1:10">
      <c r="A17627">
        <v>19950404</v>
      </c>
      <c r="B17627">
        <v>73.099999999999994</v>
      </c>
      <c r="C17627" s="1">
        <f t="shared" si="2640"/>
        <v>79.442465753424699</v>
      </c>
      <c r="E17627" s="2">
        <v>15</v>
      </c>
      <c r="F17627">
        <f t="shared" si="2641"/>
        <v>30.712328767123289</v>
      </c>
      <c r="H17627" s="10">
        <f t="shared" si="2642"/>
        <v>83.502328767123288</v>
      </c>
      <c r="I17627" s="10">
        <f t="shared" si="2643"/>
        <v>24.321883561643901</v>
      </c>
      <c r="J17627" s="10">
        <f t="shared" si="2644"/>
        <v>-20.807426404995329</v>
      </c>
    </row>
    <row r="17628" spans="1:10">
      <c r="A17628">
        <v>19950405</v>
      </c>
      <c r="B17628">
        <v>72.2</v>
      </c>
      <c r="C17628" s="1">
        <f t="shared" si="2640"/>
        <v>79.43178082191784</v>
      </c>
      <c r="E17628" s="2">
        <v>0</v>
      </c>
      <c r="F17628">
        <f t="shared" si="2641"/>
        <v>30.6</v>
      </c>
      <c r="H17628" s="10">
        <f t="shared" si="2642"/>
        <v>83.430999999999997</v>
      </c>
      <c r="I17628" s="10">
        <f t="shared" si="2643"/>
        <v>24.305054794520597</v>
      </c>
      <c r="J17628" s="10">
        <f t="shared" si="2644"/>
        <v>-20.571716357775831</v>
      </c>
    </row>
    <row r="17629" spans="1:10">
      <c r="A17629">
        <v>19950406</v>
      </c>
      <c r="B17629">
        <v>71.900000000000006</v>
      </c>
      <c r="C17629" s="1">
        <f t="shared" si="2640"/>
        <v>79.40547945205482</v>
      </c>
      <c r="E17629" s="2">
        <v>0</v>
      </c>
      <c r="F17629">
        <f t="shared" si="2641"/>
        <v>30.4</v>
      </c>
      <c r="H17629" s="10">
        <f t="shared" si="2642"/>
        <v>83.304000000000002</v>
      </c>
      <c r="I17629" s="10">
        <f t="shared" si="2643"/>
        <v>24.26363013698634</v>
      </c>
      <c r="J17629" s="10">
        <f t="shared" si="2644"/>
        <v>-20.185427180965984</v>
      </c>
    </row>
    <row r="17630" spans="1:10">
      <c r="A17630">
        <v>19950407</v>
      </c>
      <c r="B17630">
        <v>70.7</v>
      </c>
      <c r="C17630" s="1">
        <f t="shared" si="2640"/>
        <v>79.369041095890438</v>
      </c>
      <c r="E17630" s="2">
        <v>0</v>
      </c>
      <c r="F17630">
        <f t="shared" si="2641"/>
        <v>30.17808219178082</v>
      </c>
      <c r="H17630" s="10">
        <f t="shared" si="2642"/>
        <v>83.163082191780816</v>
      </c>
      <c r="I17630" s="10">
        <f t="shared" si="2643"/>
        <v>24.206239726027441</v>
      </c>
      <c r="J17630" s="10">
        <f t="shared" si="2644"/>
        <v>-19.788674534725224</v>
      </c>
    </row>
    <row r="17631" spans="1:10">
      <c r="A17631">
        <v>19950408</v>
      </c>
      <c r="B17631">
        <v>72</v>
      </c>
      <c r="C17631" s="1">
        <f t="shared" si="2640"/>
        <v>79.339178082191808</v>
      </c>
      <c r="E17631" s="2">
        <v>0</v>
      </c>
      <c r="F17631">
        <f t="shared" si="2641"/>
        <v>30.027397260273972</v>
      </c>
      <c r="H17631" s="10">
        <f t="shared" si="2642"/>
        <v>83.067397260273964</v>
      </c>
      <c r="I17631" s="10">
        <f t="shared" si="2643"/>
        <v>24.159205479452098</v>
      </c>
      <c r="J17631" s="10">
        <f t="shared" si="2644"/>
        <v>-19.542791970802774</v>
      </c>
    </row>
    <row r="17632" spans="1:10">
      <c r="A17632">
        <v>19950409</v>
      </c>
      <c r="B17632">
        <v>72.900000000000006</v>
      </c>
      <c r="C17632" s="1">
        <f t="shared" si="2640"/>
        <v>79.306575342465791</v>
      </c>
      <c r="E17632" s="2">
        <v>0</v>
      </c>
      <c r="F17632">
        <f t="shared" si="2641"/>
        <v>29.87945205479452</v>
      </c>
      <c r="H17632" s="10">
        <f t="shared" si="2642"/>
        <v>82.973452054794521</v>
      </c>
      <c r="I17632" s="10">
        <f t="shared" si="2643"/>
        <v>24.10785616438362</v>
      </c>
      <c r="J17632" s="10">
        <f t="shared" si="2644"/>
        <v>-19.316270860076827</v>
      </c>
    </row>
    <row r="17633" spans="1:10">
      <c r="A17633">
        <v>19950410</v>
      </c>
      <c r="B17633">
        <v>74.8</v>
      </c>
      <c r="C17633" s="1">
        <f t="shared" si="2640"/>
        <v>79.276712328767147</v>
      </c>
      <c r="E17633" s="2">
        <v>0</v>
      </c>
      <c r="F17633">
        <f t="shared" si="2641"/>
        <v>29.758904109589039</v>
      </c>
      <c r="H17633" s="10">
        <f t="shared" si="2642"/>
        <v>82.896904109589045</v>
      </c>
      <c r="I17633" s="10">
        <f t="shared" si="2643"/>
        <v>24.060821917808255</v>
      </c>
      <c r="J17633" s="10">
        <f t="shared" si="2644"/>
        <v>-19.147486650708771</v>
      </c>
    </row>
    <row r="17634" spans="1:10">
      <c r="A17634">
        <v>19950411</v>
      </c>
      <c r="B17634">
        <v>78</v>
      </c>
      <c r="C17634" s="1">
        <f t="shared" si="2640"/>
        <v>79.264383561643868</v>
      </c>
      <c r="E17634" s="2">
        <v>15</v>
      </c>
      <c r="F17634">
        <f t="shared" si="2641"/>
        <v>29.668493150684931</v>
      </c>
      <c r="H17634" s="10">
        <f t="shared" si="2642"/>
        <v>82.83949315068493</v>
      </c>
      <c r="I17634" s="10">
        <f t="shared" si="2643"/>
        <v>24.041404109589092</v>
      </c>
      <c r="J17634" s="10">
        <f t="shared" si="2644"/>
        <v>-18.966548157724457</v>
      </c>
    </row>
    <row r="17635" spans="1:10">
      <c r="A17635">
        <v>19950412</v>
      </c>
      <c r="B17635">
        <v>82.3</v>
      </c>
      <c r="C17635" s="1">
        <f t="shared" si="2640"/>
        <v>79.269589041095927</v>
      </c>
      <c r="E17635" s="2">
        <v>28</v>
      </c>
      <c r="F17635">
        <f t="shared" si="2641"/>
        <v>29.660273972602738</v>
      </c>
      <c r="H17635" s="10">
        <f t="shared" si="2642"/>
        <v>82.834273972602745</v>
      </c>
      <c r="I17635" s="10">
        <f t="shared" si="2643"/>
        <v>24.049602739726083</v>
      </c>
      <c r="J17635" s="10">
        <f t="shared" si="2644"/>
        <v>-18.916451136153512</v>
      </c>
    </row>
    <row r="17636" spans="1:10">
      <c r="A17636">
        <v>19950413</v>
      </c>
      <c r="B17636">
        <v>83.3</v>
      </c>
      <c r="C17636" s="1">
        <f t="shared" si="2640"/>
        <v>79.280821917808254</v>
      </c>
      <c r="E17636" s="2">
        <v>48</v>
      </c>
      <c r="F17636">
        <f t="shared" si="2641"/>
        <v>29.698630136986303</v>
      </c>
      <c r="H17636" s="10">
        <f t="shared" si="2642"/>
        <v>82.858630136986307</v>
      </c>
      <c r="I17636" s="10">
        <f t="shared" si="2643"/>
        <v>24.067294520548</v>
      </c>
      <c r="J17636" s="10">
        <f t="shared" si="2644"/>
        <v>-18.961600553505356</v>
      </c>
    </row>
    <row r="17637" spans="1:10">
      <c r="A17637">
        <v>19950414</v>
      </c>
      <c r="B17637">
        <v>88.9</v>
      </c>
      <c r="C17637" s="1">
        <f t="shared" si="2640"/>
        <v>79.266575342465785</v>
      </c>
      <c r="E17637" s="2">
        <v>53</v>
      </c>
      <c r="F17637">
        <f t="shared" si="2641"/>
        <v>29.728767123287671</v>
      </c>
      <c r="H17637" s="10">
        <f t="shared" si="2642"/>
        <v>82.877767123287668</v>
      </c>
      <c r="I17637" s="10">
        <f t="shared" si="2643"/>
        <v>24.04485616438361</v>
      </c>
      <c r="J17637" s="10">
        <f t="shared" si="2644"/>
        <v>-19.119228642521264</v>
      </c>
    </row>
    <row r="17638" spans="1:10">
      <c r="A17638">
        <v>19950415</v>
      </c>
      <c r="B17638">
        <v>92</v>
      </c>
      <c r="C17638" s="1">
        <f t="shared" si="2640"/>
        <v>79.251780821917833</v>
      </c>
      <c r="E17638" s="2">
        <v>65</v>
      </c>
      <c r="F17638">
        <f t="shared" si="2641"/>
        <v>29.69041095890411</v>
      </c>
      <c r="H17638" s="10">
        <f t="shared" si="2642"/>
        <v>82.853410958904107</v>
      </c>
      <c r="I17638" s="10">
        <f t="shared" si="2643"/>
        <v>24.021554794520586</v>
      </c>
      <c r="J17638" s="10">
        <f t="shared" si="2644"/>
        <v>-19.093222293992675</v>
      </c>
    </row>
    <row r="17639" spans="1:10">
      <c r="A17639">
        <v>19950416</v>
      </c>
      <c r="B17639">
        <v>89.7</v>
      </c>
      <c r="C17639" s="1">
        <f t="shared" si="2640"/>
        <v>79.225205479452086</v>
      </c>
      <c r="E17639" s="2">
        <v>71</v>
      </c>
      <c r="F17639">
        <f t="shared" si="2641"/>
        <v>29.575342465753426</v>
      </c>
      <c r="H17639" s="10">
        <f t="shared" si="2642"/>
        <v>82.780342465753421</v>
      </c>
      <c r="I17639" s="10">
        <f t="shared" si="2643"/>
        <v>23.979698630137033</v>
      </c>
      <c r="J17639" s="10">
        <f t="shared" si="2644"/>
        <v>-18.919962945808088</v>
      </c>
    </row>
    <row r="17640" spans="1:10">
      <c r="A17640">
        <v>19950417</v>
      </c>
      <c r="B17640">
        <v>89.6</v>
      </c>
      <c r="C17640" s="1">
        <f t="shared" si="2640"/>
        <v>79.209041095890456</v>
      </c>
      <c r="E17640" s="2">
        <v>74</v>
      </c>
      <c r="F17640">
        <f t="shared" si="2641"/>
        <v>29.531506849315068</v>
      </c>
      <c r="H17640" s="10">
        <f t="shared" si="2642"/>
        <v>82.752506849315068</v>
      </c>
      <c r="I17640" s="10">
        <f t="shared" si="2643"/>
        <v>23.954239726027467</v>
      </c>
      <c r="J17640" s="10">
        <f t="shared" si="2644"/>
        <v>-18.885819649317884</v>
      </c>
    </row>
    <row r="17641" spans="1:10">
      <c r="A17641">
        <v>19950418</v>
      </c>
      <c r="B17641">
        <v>90.7</v>
      </c>
      <c r="C17641" s="1">
        <f t="shared" si="2640"/>
        <v>79.190136986301397</v>
      </c>
      <c r="E17641" s="2">
        <v>63</v>
      </c>
      <c r="F17641">
        <f t="shared" si="2641"/>
        <v>29.515068493150686</v>
      </c>
      <c r="H17641" s="10">
        <f t="shared" si="2642"/>
        <v>82.742068493150683</v>
      </c>
      <c r="I17641" s="10">
        <f t="shared" si="2643"/>
        <v>23.924465753424698</v>
      </c>
      <c r="J17641" s="10">
        <f t="shared" si="2644"/>
        <v>-18.941520467836124</v>
      </c>
    </row>
    <row r="17642" spans="1:10">
      <c r="A17642">
        <v>19950419</v>
      </c>
      <c r="B17642">
        <v>92.6</v>
      </c>
      <c r="C17642" s="1">
        <f t="shared" si="2640"/>
        <v>79.165753424657566</v>
      </c>
      <c r="E17642" s="2">
        <v>53</v>
      </c>
      <c r="F17642">
        <f t="shared" si="2641"/>
        <v>29.397260273972602</v>
      </c>
      <c r="H17642" s="10">
        <f t="shared" si="2642"/>
        <v>82.667260273972602</v>
      </c>
      <c r="I17642" s="10">
        <f t="shared" si="2643"/>
        <v>23.886061643835667</v>
      </c>
      <c r="J17642" s="10">
        <f t="shared" si="2644"/>
        <v>-18.747320596458351</v>
      </c>
    </row>
    <row r="17643" spans="1:10">
      <c r="A17643">
        <v>19950420</v>
      </c>
      <c r="B17643">
        <v>87.2</v>
      </c>
      <c r="C17643" s="1">
        <f t="shared" si="2640"/>
        <v>79.138082191780839</v>
      </c>
      <c r="E17643" s="2">
        <v>39</v>
      </c>
      <c r="F17643">
        <f t="shared" si="2641"/>
        <v>29.243835616438357</v>
      </c>
      <c r="H17643" s="10">
        <f t="shared" si="2642"/>
        <v>82.569835616438354</v>
      </c>
      <c r="I17643" s="10">
        <f t="shared" si="2643"/>
        <v>23.842479452054821</v>
      </c>
      <c r="J17643" s="10">
        <f t="shared" si="2644"/>
        <v>-18.470067453625543</v>
      </c>
    </row>
    <row r="17644" spans="1:10">
      <c r="A17644">
        <v>19950421</v>
      </c>
      <c r="B17644">
        <v>85.5</v>
      </c>
      <c r="C17644" s="1">
        <f t="shared" si="2640"/>
        <v>79.11753424657536</v>
      </c>
      <c r="E17644" s="2">
        <v>20</v>
      </c>
      <c r="F17644">
        <f t="shared" si="2641"/>
        <v>29.109589041095891</v>
      </c>
      <c r="H17644" s="10">
        <f t="shared" si="2642"/>
        <v>82.484589041095887</v>
      </c>
      <c r="I17644" s="10">
        <f t="shared" si="2643"/>
        <v>23.810116438356193</v>
      </c>
      <c r="J17644" s="10">
        <f t="shared" si="2644"/>
        <v>-18.205247058823431</v>
      </c>
    </row>
    <row r="17645" spans="1:10">
      <c r="A17645">
        <v>19950422</v>
      </c>
      <c r="B17645">
        <v>84.8</v>
      </c>
      <c r="C17645" s="1">
        <f t="shared" si="2640"/>
        <v>79.099178082191798</v>
      </c>
      <c r="E17645" s="2">
        <v>17</v>
      </c>
      <c r="F17645">
        <f t="shared" si="2641"/>
        <v>29.041095890410958</v>
      </c>
      <c r="H17645" s="10">
        <f t="shared" si="2642"/>
        <v>82.441095890410963</v>
      </c>
      <c r="I17645" s="10">
        <f t="shared" si="2643"/>
        <v>23.781205479452083</v>
      </c>
      <c r="J17645" s="10">
        <f t="shared" si="2644"/>
        <v>-18.111886792452729</v>
      </c>
    </row>
    <row r="17646" spans="1:10">
      <c r="A17646">
        <v>19950423</v>
      </c>
      <c r="B17646">
        <v>77.599999999999994</v>
      </c>
      <c r="C17646" s="1">
        <f t="shared" si="2640"/>
        <v>79.085479452054813</v>
      </c>
      <c r="E17646" s="2">
        <v>0</v>
      </c>
      <c r="F17646">
        <f t="shared" si="2641"/>
        <v>29.024657534246575</v>
      </c>
      <c r="H17646" s="10">
        <f t="shared" si="2642"/>
        <v>82.430657534246578</v>
      </c>
      <c r="I17646" s="10">
        <f t="shared" si="2643"/>
        <v>23.759630136986328</v>
      </c>
      <c r="J17646" s="10">
        <f t="shared" si="2644"/>
        <v>-18.139843307532473</v>
      </c>
    </row>
    <row r="17647" spans="1:10">
      <c r="A17647">
        <v>19950424</v>
      </c>
      <c r="B17647">
        <v>73.400000000000006</v>
      </c>
      <c r="C17647" s="1">
        <f t="shared" si="2640"/>
        <v>79.065205479452075</v>
      </c>
      <c r="E17647" s="2">
        <v>0</v>
      </c>
      <c r="F17647">
        <f t="shared" si="2641"/>
        <v>29.010958904109589</v>
      </c>
      <c r="H17647" s="10">
        <f t="shared" si="2642"/>
        <v>82.421958904109587</v>
      </c>
      <c r="I17647" s="10">
        <f t="shared" si="2643"/>
        <v>23.727698630137017</v>
      </c>
      <c r="J17647" s="10">
        <f t="shared" si="2644"/>
        <v>-18.211256964774662</v>
      </c>
    </row>
    <row r="17648" spans="1:10">
      <c r="A17648">
        <v>19950425</v>
      </c>
      <c r="B17648">
        <v>71.3</v>
      </c>
      <c r="C17648" s="1">
        <f t="shared" si="2640"/>
        <v>79.043835616438372</v>
      </c>
      <c r="E17648" s="2">
        <v>0</v>
      </c>
      <c r="F17648">
        <f t="shared" si="2641"/>
        <v>28.991780821917807</v>
      </c>
      <c r="H17648" s="10">
        <f t="shared" si="2642"/>
        <v>82.409780821917806</v>
      </c>
      <c r="I17648" s="10">
        <f t="shared" si="2643"/>
        <v>23.694041095890434</v>
      </c>
      <c r="J17648" s="10">
        <f t="shared" si="2644"/>
        <v>-18.273247023246942</v>
      </c>
    </row>
    <row r="17649" spans="1:10">
      <c r="A17649">
        <v>19950426</v>
      </c>
      <c r="B17649">
        <v>70.2</v>
      </c>
      <c r="C17649" s="1">
        <f t="shared" si="2640"/>
        <v>79.001643835616463</v>
      </c>
      <c r="E17649" s="2">
        <v>0</v>
      </c>
      <c r="F17649">
        <f t="shared" si="2641"/>
        <v>28.967123287671232</v>
      </c>
      <c r="H17649" s="10">
        <f t="shared" si="2642"/>
        <v>82.394123287671235</v>
      </c>
      <c r="I17649" s="10">
        <f t="shared" si="2643"/>
        <v>23.627589041095927</v>
      </c>
      <c r="J17649" s="10">
        <f t="shared" si="2644"/>
        <v>-18.433084271256845</v>
      </c>
    </row>
    <row r="17650" spans="1:10">
      <c r="A17650">
        <v>19950427</v>
      </c>
      <c r="B17650">
        <v>69.099999999999994</v>
      </c>
      <c r="C17650" s="1">
        <f t="shared" si="2640"/>
        <v>78.950958904109612</v>
      </c>
      <c r="E17650" s="2">
        <v>12</v>
      </c>
      <c r="F17650">
        <f t="shared" si="2641"/>
        <v>28.81917808219178</v>
      </c>
      <c r="H17650" s="10">
        <f t="shared" si="2642"/>
        <v>82.300178082191778</v>
      </c>
      <c r="I17650" s="10">
        <f t="shared" si="2643"/>
        <v>23.547760273972639</v>
      </c>
      <c r="J17650" s="10">
        <f t="shared" si="2644"/>
        <v>-18.291353740849765</v>
      </c>
    </row>
    <row r="17651" spans="1:10">
      <c r="A17651">
        <v>19950428</v>
      </c>
      <c r="B17651">
        <v>68.599999999999994</v>
      </c>
      <c r="C17651" s="1">
        <f t="shared" si="2640"/>
        <v>78.899452054794537</v>
      </c>
      <c r="E17651" s="2">
        <v>0</v>
      </c>
      <c r="F17651">
        <f t="shared" si="2641"/>
        <v>28.627397260273973</v>
      </c>
      <c r="H17651" s="10">
        <f t="shared" si="2642"/>
        <v>82.178397260273968</v>
      </c>
      <c r="I17651" s="10">
        <f t="shared" si="2643"/>
        <v>23.466636986301395</v>
      </c>
      <c r="J17651" s="10">
        <f t="shared" si="2644"/>
        <v>-18.027347114556331</v>
      </c>
    </row>
    <row r="17652" spans="1:10">
      <c r="A17652">
        <v>19950429</v>
      </c>
      <c r="B17652">
        <v>69</v>
      </c>
      <c r="C17652" s="1">
        <f t="shared" si="2640"/>
        <v>78.835890410958925</v>
      </c>
      <c r="E17652" s="2">
        <v>0</v>
      </c>
      <c r="F17652">
        <f t="shared" si="2641"/>
        <v>28.43013698630137</v>
      </c>
      <c r="H17652" s="10">
        <f t="shared" si="2642"/>
        <v>82.053136986301368</v>
      </c>
      <c r="I17652" s="10">
        <f t="shared" si="2643"/>
        <v>23.366527397260306</v>
      </c>
      <c r="J17652" s="10">
        <f t="shared" si="2644"/>
        <v>-17.810711188204571</v>
      </c>
    </row>
    <row r="17653" spans="1:10">
      <c r="A17653">
        <v>19950430</v>
      </c>
      <c r="B17653">
        <v>68.2</v>
      </c>
      <c r="C17653" s="1">
        <f t="shared" si="2640"/>
        <v>78.76986301369864</v>
      </c>
      <c r="E17653" s="2">
        <v>0</v>
      </c>
      <c r="F17653">
        <f t="shared" si="2641"/>
        <v>28.235616438356164</v>
      </c>
      <c r="H17653" s="10">
        <f t="shared" si="2642"/>
        <v>81.929616438356163</v>
      </c>
      <c r="I17653" s="10">
        <f t="shared" si="2643"/>
        <v>23.262534246575356</v>
      </c>
      <c r="J17653" s="10">
        <f t="shared" si="2644"/>
        <v>-17.61279836988157</v>
      </c>
    </row>
    <row r="17654" spans="1:10">
      <c r="A17654">
        <v>19950501</v>
      </c>
      <c r="B17654">
        <v>69.7</v>
      </c>
      <c r="C17654" s="1">
        <f t="shared" si="2640"/>
        <v>78.703835616438354</v>
      </c>
      <c r="E17654" s="2">
        <v>12</v>
      </c>
      <c r="F17654">
        <f t="shared" si="2641"/>
        <v>27.989041095890411</v>
      </c>
      <c r="H17654" s="10">
        <f t="shared" si="2642"/>
        <v>81.773041095890406</v>
      </c>
      <c r="I17654" s="10">
        <f t="shared" si="2643"/>
        <v>23.158541095890406</v>
      </c>
      <c r="J17654" s="10">
        <f t="shared" si="2644"/>
        <v>-17.258540524667204</v>
      </c>
    </row>
    <row r="17655" spans="1:10">
      <c r="A17655">
        <v>19950502</v>
      </c>
      <c r="B17655">
        <v>69.900000000000006</v>
      </c>
      <c r="C17655" s="1">
        <f t="shared" si="2640"/>
        <v>78.640821917808225</v>
      </c>
      <c r="E17655" s="2">
        <v>0</v>
      </c>
      <c r="F17655">
        <f t="shared" si="2641"/>
        <v>27.816438356164383</v>
      </c>
      <c r="H17655" s="10">
        <f t="shared" si="2642"/>
        <v>81.663438356164392</v>
      </c>
      <c r="I17655" s="10">
        <f t="shared" si="2643"/>
        <v>23.059294520547954</v>
      </c>
      <c r="J17655" s="10">
        <f t="shared" si="2644"/>
        <v>-17.101915689943826</v>
      </c>
    </row>
    <row r="17656" spans="1:10">
      <c r="A17656">
        <v>19950503</v>
      </c>
      <c r="B17656">
        <v>70.2</v>
      </c>
      <c r="C17656" s="1">
        <f t="shared" si="2640"/>
        <v>78.592602739726033</v>
      </c>
      <c r="E17656" s="2">
        <v>0</v>
      </c>
      <c r="F17656">
        <f t="shared" si="2641"/>
        <v>27.613698630136987</v>
      </c>
      <c r="H17656" s="10">
        <f t="shared" si="2642"/>
        <v>81.534698630136987</v>
      </c>
      <c r="I17656" s="10">
        <f t="shared" si="2643"/>
        <v>22.983349315068502</v>
      </c>
      <c r="J17656" s="10">
        <f t="shared" si="2644"/>
        <v>-16.768305387439202</v>
      </c>
    </row>
    <row r="17657" spans="1:10">
      <c r="A17657">
        <v>19950504</v>
      </c>
      <c r="B17657">
        <v>71.8</v>
      </c>
      <c r="C17657" s="1">
        <f t="shared" si="2640"/>
        <v>78.543561643835616</v>
      </c>
      <c r="E17657" s="2">
        <v>11</v>
      </c>
      <c r="F17657">
        <f t="shared" si="2641"/>
        <v>27.43013698630137</v>
      </c>
      <c r="H17657" s="10">
        <f t="shared" si="2642"/>
        <v>81.418136986301363</v>
      </c>
      <c r="I17657" s="10">
        <f t="shared" si="2643"/>
        <v>22.906109589041094</v>
      </c>
      <c r="J17657" s="10">
        <f t="shared" si="2644"/>
        <v>-16.492908509788261</v>
      </c>
    </row>
    <row r="17658" spans="1:10">
      <c r="A17658">
        <v>19950505</v>
      </c>
      <c r="B17658">
        <v>74.2</v>
      </c>
      <c r="C17658" s="1">
        <f t="shared" si="2640"/>
        <v>78.503835616438366</v>
      </c>
      <c r="E17658" s="2">
        <v>13</v>
      </c>
      <c r="F17658">
        <f t="shared" si="2641"/>
        <v>27.30958904109589</v>
      </c>
      <c r="H17658" s="10">
        <f t="shared" si="2642"/>
        <v>81.341589041095887</v>
      </c>
      <c r="I17658" s="10">
        <f t="shared" si="2643"/>
        <v>22.843541095890426</v>
      </c>
      <c r="J17658" s="10">
        <f t="shared" si="2644"/>
        <v>-16.353405898876346</v>
      </c>
    </row>
    <row r="17659" spans="1:10">
      <c r="A17659">
        <v>19950506</v>
      </c>
      <c r="B17659">
        <v>77.8</v>
      </c>
      <c r="C17659" s="1">
        <f t="shared" si="2640"/>
        <v>78.47479452054796</v>
      </c>
      <c r="E17659" s="2">
        <v>12</v>
      </c>
      <c r="F17659">
        <f t="shared" si="2641"/>
        <v>27.183561643835617</v>
      </c>
      <c r="H17659" s="10">
        <f t="shared" si="2642"/>
        <v>81.26156164383562</v>
      </c>
      <c r="I17659" s="10">
        <f t="shared" si="2643"/>
        <v>22.797801369863034</v>
      </c>
      <c r="J17659" s="10">
        <f t="shared" si="2644"/>
        <v>-16.133869179600811</v>
      </c>
    </row>
    <row r="17660" spans="1:10">
      <c r="A17660">
        <v>19950507</v>
      </c>
      <c r="B17660">
        <v>79</v>
      </c>
      <c r="C17660" s="1">
        <f t="shared" si="2640"/>
        <v>78.452602739726032</v>
      </c>
      <c r="E17660" s="2">
        <v>11</v>
      </c>
      <c r="F17660">
        <f t="shared" si="2641"/>
        <v>27.043835616438358</v>
      </c>
      <c r="H17660" s="10">
        <f t="shared" si="2642"/>
        <v>81.172835616438363</v>
      </c>
      <c r="I17660" s="10">
        <f t="shared" si="2643"/>
        <v>22.7628493150685</v>
      </c>
      <c r="J17660" s="10">
        <f t="shared" si="2644"/>
        <v>-15.829804477763124</v>
      </c>
    </row>
    <row r="17661" spans="1:10">
      <c r="A17661">
        <v>19950508</v>
      </c>
      <c r="B17661">
        <v>79.400000000000006</v>
      </c>
      <c r="C17661" s="1">
        <f t="shared" si="2640"/>
        <v>78.435616438356163</v>
      </c>
      <c r="E17661" s="2">
        <v>12</v>
      </c>
      <c r="F17661">
        <f t="shared" si="2641"/>
        <v>26.969863013698632</v>
      </c>
      <c r="H17661" s="10">
        <f t="shared" si="2642"/>
        <v>81.125863013698634</v>
      </c>
      <c r="I17661" s="10">
        <f t="shared" si="2643"/>
        <v>22.736095890410958</v>
      </c>
      <c r="J17661" s="10">
        <f t="shared" si="2644"/>
        <v>-15.698140999593669</v>
      </c>
    </row>
    <row r="17662" spans="1:10">
      <c r="A17662">
        <v>19950509</v>
      </c>
      <c r="B17662">
        <v>79.2</v>
      </c>
      <c r="C17662" s="1">
        <f t="shared" si="2640"/>
        <v>78.415890410958909</v>
      </c>
      <c r="E17662" s="2">
        <v>13</v>
      </c>
      <c r="F17662">
        <f t="shared" si="2641"/>
        <v>26.926027397260274</v>
      </c>
      <c r="H17662" s="10">
        <f t="shared" si="2642"/>
        <v>81.098027397260267</v>
      </c>
      <c r="I17662" s="10">
        <f t="shared" si="2643"/>
        <v>22.705027397260281</v>
      </c>
      <c r="J17662" s="10">
        <f t="shared" si="2644"/>
        <v>-15.676282051282026</v>
      </c>
    </row>
    <row r="17663" spans="1:10">
      <c r="A17663">
        <v>19950510</v>
      </c>
      <c r="B17663">
        <v>79.3</v>
      </c>
      <c r="C17663" s="1">
        <f t="shared" si="2640"/>
        <v>78.405479452054792</v>
      </c>
      <c r="E17663" s="2">
        <v>15</v>
      </c>
      <c r="F17663">
        <f t="shared" si="2641"/>
        <v>26.887671232876713</v>
      </c>
      <c r="H17663" s="10">
        <f t="shared" si="2642"/>
        <v>81.073671232876706</v>
      </c>
      <c r="I17663" s="10">
        <f t="shared" si="2643"/>
        <v>22.688630136986298</v>
      </c>
      <c r="J17663" s="10">
        <f t="shared" si="2644"/>
        <v>-15.616975748930114</v>
      </c>
    </row>
    <row r="17664" spans="1:10">
      <c r="A17664">
        <v>19950511</v>
      </c>
      <c r="B17664">
        <v>78.400000000000006</v>
      </c>
      <c r="C17664" s="1">
        <f t="shared" si="2640"/>
        <v>78.400821917808202</v>
      </c>
      <c r="E17664" s="2">
        <v>16</v>
      </c>
      <c r="F17664">
        <f t="shared" si="2641"/>
        <v>26.82191780821918</v>
      </c>
      <c r="H17664" s="10">
        <f t="shared" si="2642"/>
        <v>81.031917808219177</v>
      </c>
      <c r="I17664" s="10">
        <f t="shared" si="2643"/>
        <v>22.681294520547915</v>
      </c>
      <c r="J17664" s="10">
        <f t="shared" si="2644"/>
        <v>-15.43746169560788</v>
      </c>
    </row>
    <row r="17665" spans="1:10">
      <c r="A17665">
        <v>19950512</v>
      </c>
      <c r="B17665">
        <v>82.4</v>
      </c>
      <c r="C17665" s="1">
        <f t="shared" si="2640"/>
        <v>78.395342465753416</v>
      </c>
      <c r="E17665" s="2">
        <v>35</v>
      </c>
      <c r="F17665">
        <f t="shared" si="2641"/>
        <v>26.767123287671232</v>
      </c>
      <c r="H17665" s="10">
        <f t="shared" si="2642"/>
        <v>80.997123287671229</v>
      </c>
      <c r="I17665" s="10">
        <f t="shared" si="2643"/>
        <v>22.672664383561628</v>
      </c>
      <c r="J17665" s="10">
        <f t="shared" si="2644"/>
        <v>-15.296596724667408</v>
      </c>
    </row>
    <row r="17666" spans="1:10">
      <c r="A17666">
        <v>19950513</v>
      </c>
      <c r="B17666">
        <v>82.2</v>
      </c>
      <c r="C17666" s="1">
        <f t="shared" si="2640"/>
        <v>78.390958904109596</v>
      </c>
      <c r="E17666" s="2">
        <v>35</v>
      </c>
      <c r="F17666">
        <f t="shared" si="2641"/>
        <v>26.734246575342464</v>
      </c>
      <c r="H17666" s="10">
        <f t="shared" si="2642"/>
        <v>80.976246575342458</v>
      </c>
      <c r="I17666" s="10">
        <f t="shared" si="2643"/>
        <v>22.665760273972612</v>
      </c>
      <c r="J17666" s="10">
        <f t="shared" si="2644"/>
        <v>-15.21825681492105</v>
      </c>
    </row>
    <row r="17667" spans="1:10">
      <c r="A17667">
        <v>19950514</v>
      </c>
      <c r="B17667">
        <v>81.599999999999994</v>
      </c>
      <c r="C17667" s="1">
        <f t="shared" si="2640"/>
        <v>78.380273972602723</v>
      </c>
      <c r="E17667" s="2">
        <v>36</v>
      </c>
      <c r="F17667">
        <f t="shared" si="2641"/>
        <v>26.69041095890411</v>
      </c>
      <c r="H17667" s="10">
        <f t="shared" si="2642"/>
        <v>80.948410958904105</v>
      </c>
      <c r="I17667" s="10">
        <f t="shared" si="2643"/>
        <v>22.648931506849287</v>
      </c>
      <c r="J17667" s="10">
        <f t="shared" si="2644"/>
        <v>-15.14206528433597</v>
      </c>
    </row>
    <row r="17668" spans="1:10">
      <c r="A17668">
        <v>19950515</v>
      </c>
      <c r="B17668">
        <v>87.8</v>
      </c>
      <c r="C17668" s="1">
        <f t="shared" si="2640"/>
        <v>78.358356164383551</v>
      </c>
      <c r="E17668" s="2">
        <v>48</v>
      </c>
      <c r="F17668">
        <f t="shared" si="2641"/>
        <v>26.687671232876713</v>
      </c>
      <c r="H17668" s="10">
        <f t="shared" si="2642"/>
        <v>80.94667123287671</v>
      </c>
      <c r="I17668" s="10">
        <f t="shared" si="2643"/>
        <v>22.614410958904092</v>
      </c>
      <c r="J17668" s="10">
        <f t="shared" si="2644"/>
        <v>-15.262704034493449</v>
      </c>
    </row>
    <row r="17669" spans="1:10">
      <c r="A17669">
        <v>19950516</v>
      </c>
      <c r="B17669">
        <v>95.9</v>
      </c>
      <c r="C17669" s="1">
        <f t="shared" si="2640"/>
        <v>78.348493150684916</v>
      </c>
      <c r="E17669" s="2">
        <v>54</v>
      </c>
      <c r="F17669">
        <f t="shared" si="2641"/>
        <v>26.67945205479452</v>
      </c>
      <c r="H17669" s="10">
        <f t="shared" si="2642"/>
        <v>80.941452054794524</v>
      </c>
      <c r="I17669" s="10">
        <f t="shared" si="2643"/>
        <v>22.598876712328742</v>
      </c>
      <c r="J17669" s="10">
        <f t="shared" si="2644"/>
        <v>-15.294824399260721</v>
      </c>
    </row>
    <row r="17670" spans="1:10">
      <c r="A17670">
        <v>19950517</v>
      </c>
      <c r="B17670">
        <v>97.3</v>
      </c>
      <c r="C17670" s="1">
        <f t="shared" si="2640"/>
        <v>78.342465753424648</v>
      </c>
      <c r="E17670" s="2">
        <v>58</v>
      </c>
      <c r="F17670">
        <f t="shared" si="2641"/>
        <v>26.728767123287671</v>
      </c>
      <c r="H17670" s="10">
        <f t="shared" si="2642"/>
        <v>80.972767123287667</v>
      </c>
      <c r="I17670" s="10">
        <f t="shared" si="2643"/>
        <v>22.589383561643821</v>
      </c>
      <c r="J17670" s="10">
        <f t="shared" si="2644"/>
        <v>-15.486623616236217</v>
      </c>
    </row>
    <row r="17671" spans="1:10">
      <c r="A17671">
        <v>19950518</v>
      </c>
      <c r="B17671">
        <v>93.4</v>
      </c>
      <c r="C17671" s="1">
        <f t="shared" si="2640"/>
        <v>78.334246575342462</v>
      </c>
      <c r="E17671" s="2">
        <v>54</v>
      </c>
      <c r="F17671">
        <f t="shared" si="2641"/>
        <v>26.786301369863015</v>
      </c>
      <c r="H17671" s="10">
        <f t="shared" si="2642"/>
        <v>81.00930136986301</v>
      </c>
      <c r="I17671" s="10">
        <f t="shared" si="2643"/>
        <v>22.576438356164378</v>
      </c>
      <c r="J17671" s="10">
        <f t="shared" si="2644"/>
        <v>-15.71647744706968</v>
      </c>
    </row>
    <row r="17672" spans="1:10">
      <c r="A17672">
        <v>19950519</v>
      </c>
      <c r="B17672">
        <v>88.3</v>
      </c>
      <c r="C17672" s="1">
        <f t="shared" ref="C17672:C17735" si="2645">AVERAGE(B17490:B17854)</f>
        <v>78.323561643835617</v>
      </c>
      <c r="E17672" s="2">
        <v>47</v>
      </c>
      <c r="F17672">
        <f t="shared" ref="F17672:F17735" si="2646">AVERAGE(E17490:E17854)</f>
        <v>26.882191780821916</v>
      </c>
      <c r="H17672" s="10">
        <f t="shared" ref="H17672:H17735" si="2647">F17672*0.635+64</f>
        <v>81.070191780821915</v>
      </c>
      <c r="I17672" s="10">
        <f t="shared" ref="I17672:I17735" si="2648">(C17672-64)*1.575</f>
        <v>22.559609589041099</v>
      </c>
      <c r="J17672" s="10">
        <f t="shared" si="2644"/>
        <v>-16.079723807582535</v>
      </c>
    </row>
    <row r="17673" spans="1:10">
      <c r="A17673">
        <v>19950520</v>
      </c>
      <c r="B17673">
        <v>82.8</v>
      </c>
      <c r="C17673" s="1">
        <f t="shared" si="2645"/>
        <v>78.310684931506842</v>
      </c>
      <c r="E17673" s="2">
        <v>36</v>
      </c>
      <c r="F17673">
        <f t="shared" si="2646"/>
        <v>26.895890410958906</v>
      </c>
      <c r="H17673" s="10">
        <f t="shared" si="2647"/>
        <v>81.078890410958905</v>
      </c>
      <c r="I17673" s="10">
        <f t="shared" si="2648"/>
        <v>22.539328767123276</v>
      </c>
      <c r="J17673" s="10">
        <f t="shared" ref="J17673:J17736" si="2649">(I17673-F17673)/F17673*100</f>
        <v>-16.197871040032645</v>
      </c>
    </row>
    <row r="17674" spans="1:10">
      <c r="A17674">
        <v>19950521</v>
      </c>
      <c r="B17674">
        <v>77</v>
      </c>
      <c r="C17674" s="1">
        <f t="shared" si="2645"/>
        <v>78.298630136986304</v>
      </c>
      <c r="E17674" s="2">
        <v>17</v>
      </c>
      <c r="F17674">
        <f t="shared" si="2646"/>
        <v>26.87123287671233</v>
      </c>
      <c r="H17674" s="10">
        <f t="shared" si="2647"/>
        <v>81.063232876712334</v>
      </c>
      <c r="I17674" s="10">
        <f t="shared" si="2648"/>
        <v>22.52034246575343</v>
      </c>
      <c r="J17674" s="10">
        <f t="shared" si="2649"/>
        <v>-16.191629282218585</v>
      </c>
    </row>
    <row r="17675" spans="1:10">
      <c r="A17675">
        <v>19950522</v>
      </c>
      <c r="B17675">
        <v>72.599999999999994</v>
      </c>
      <c r="C17675" s="1">
        <f t="shared" si="2645"/>
        <v>78.283835616438367</v>
      </c>
      <c r="E17675" s="2">
        <v>13</v>
      </c>
      <c r="F17675">
        <f t="shared" si="2646"/>
        <v>26.873972602739727</v>
      </c>
      <c r="H17675" s="10">
        <f t="shared" si="2647"/>
        <v>81.064972602739729</v>
      </c>
      <c r="I17675" s="10">
        <f t="shared" si="2648"/>
        <v>22.497041095890427</v>
      </c>
      <c r="J17675" s="10">
        <f t="shared" si="2649"/>
        <v>-16.286879396472568</v>
      </c>
    </row>
    <row r="17676" spans="1:10">
      <c r="A17676">
        <v>19950523</v>
      </c>
      <c r="B17676">
        <v>70.400000000000006</v>
      </c>
      <c r="C17676" s="1">
        <f t="shared" si="2645"/>
        <v>78.270410958904108</v>
      </c>
      <c r="E17676" s="2">
        <v>0</v>
      </c>
      <c r="F17676">
        <f t="shared" si="2646"/>
        <v>26.882191780821916</v>
      </c>
      <c r="H17676" s="10">
        <f t="shared" si="2647"/>
        <v>81.070191780821915</v>
      </c>
      <c r="I17676" s="10">
        <f t="shared" si="2648"/>
        <v>22.475897260273971</v>
      </c>
      <c r="J17676" s="10">
        <f t="shared" si="2649"/>
        <v>-16.391128210354669</v>
      </c>
    </row>
    <row r="17677" spans="1:10">
      <c r="A17677">
        <v>19950524</v>
      </c>
      <c r="B17677">
        <v>68.8</v>
      </c>
      <c r="C17677" s="1">
        <f t="shared" si="2645"/>
        <v>78.260821917808229</v>
      </c>
      <c r="E17677" s="2">
        <v>0</v>
      </c>
      <c r="F17677">
        <f t="shared" si="2646"/>
        <v>26.884931506849316</v>
      </c>
      <c r="H17677" s="10">
        <f t="shared" si="2647"/>
        <v>81.071931506849324</v>
      </c>
      <c r="I17677" s="10">
        <f t="shared" si="2648"/>
        <v>22.46079452054796</v>
      </c>
      <c r="J17677" s="10">
        <f t="shared" si="2649"/>
        <v>-16.455823907062008</v>
      </c>
    </row>
    <row r="17678" spans="1:10">
      <c r="A17678">
        <v>19950525</v>
      </c>
      <c r="B17678">
        <v>68.900000000000006</v>
      </c>
      <c r="C17678" s="1">
        <f t="shared" si="2645"/>
        <v>78.247945205479468</v>
      </c>
      <c r="E17678" s="2">
        <v>0</v>
      </c>
      <c r="F17678">
        <f t="shared" si="2646"/>
        <v>26.887671232876713</v>
      </c>
      <c r="H17678" s="10">
        <f t="shared" si="2647"/>
        <v>81.073671232876706</v>
      </c>
      <c r="I17678" s="10">
        <f t="shared" si="2648"/>
        <v>22.440513698630163</v>
      </c>
      <c r="J17678" s="10">
        <f t="shared" si="2649"/>
        <v>-16.539764621968523</v>
      </c>
    </row>
    <row r="17679" spans="1:10">
      <c r="A17679">
        <v>19950526</v>
      </c>
      <c r="B17679">
        <v>68.099999999999994</v>
      </c>
      <c r="C17679" s="1">
        <f t="shared" si="2645"/>
        <v>78.230958904109613</v>
      </c>
      <c r="E17679" s="2">
        <v>0</v>
      </c>
      <c r="F17679">
        <f t="shared" si="2646"/>
        <v>26.852054794520548</v>
      </c>
      <c r="H17679" s="10">
        <f t="shared" si="2647"/>
        <v>81.051054794520553</v>
      </c>
      <c r="I17679" s="10">
        <f t="shared" si="2648"/>
        <v>22.413760273972642</v>
      </c>
      <c r="J17679" s="10">
        <f t="shared" si="2649"/>
        <v>-16.528696051423179</v>
      </c>
    </row>
    <row r="17680" spans="1:10">
      <c r="A17680">
        <v>19950527</v>
      </c>
      <c r="B17680">
        <v>67.5</v>
      </c>
      <c r="C17680" s="1">
        <f t="shared" si="2645"/>
        <v>78.204931506849348</v>
      </c>
      <c r="E17680" s="2">
        <v>0</v>
      </c>
      <c r="F17680">
        <f t="shared" si="2646"/>
        <v>26.769863013698629</v>
      </c>
      <c r="H17680" s="10">
        <f t="shared" si="2647"/>
        <v>80.998863013698625</v>
      </c>
      <c r="I17680" s="10">
        <f t="shared" si="2648"/>
        <v>22.372767123287723</v>
      </c>
      <c r="J17680" s="10">
        <f t="shared" si="2649"/>
        <v>-16.42554498004279</v>
      </c>
    </row>
    <row r="17681" spans="1:10">
      <c r="A17681">
        <v>19950528</v>
      </c>
      <c r="B17681">
        <v>68.400000000000006</v>
      </c>
      <c r="C17681" s="1">
        <f t="shared" si="2645"/>
        <v>78.176986301369894</v>
      </c>
      <c r="E17681" s="2">
        <v>12</v>
      </c>
      <c r="F17681">
        <f t="shared" si="2646"/>
        <v>26.693150684931506</v>
      </c>
      <c r="H17681" s="10">
        <f t="shared" si="2647"/>
        <v>80.950150684931515</v>
      </c>
      <c r="I17681" s="10">
        <f t="shared" si="2648"/>
        <v>22.328753424657581</v>
      </c>
      <c r="J17681" s="10">
        <f t="shared" si="2649"/>
        <v>-16.350251462588346</v>
      </c>
    </row>
    <row r="17682" spans="1:10">
      <c r="A17682">
        <v>19950529</v>
      </c>
      <c r="B17682">
        <v>68.7</v>
      </c>
      <c r="C17682" s="1">
        <f t="shared" si="2645"/>
        <v>78.151232876712356</v>
      </c>
      <c r="E17682" s="2">
        <v>16</v>
      </c>
      <c r="F17682">
        <f t="shared" si="2646"/>
        <v>26.602739726027398</v>
      </c>
      <c r="H17682" s="10">
        <f t="shared" si="2647"/>
        <v>80.892739726027401</v>
      </c>
      <c r="I17682" s="10">
        <f t="shared" si="2648"/>
        <v>22.288191780821961</v>
      </c>
      <c r="J17682" s="10">
        <f t="shared" si="2649"/>
        <v>-16.218434603501382</v>
      </c>
    </row>
    <row r="17683" spans="1:10">
      <c r="A17683">
        <v>19950530</v>
      </c>
      <c r="B17683">
        <v>69.400000000000006</v>
      </c>
      <c r="C17683" s="1">
        <f t="shared" si="2645"/>
        <v>78.134520547945243</v>
      </c>
      <c r="E17683" s="2">
        <v>13</v>
      </c>
      <c r="F17683">
        <f t="shared" si="2646"/>
        <v>26.536986301369861</v>
      </c>
      <c r="H17683" s="10">
        <f t="shared" si="2647"/>
        <v>80.850986301369858</v>
      </c>
      <c r="I17683" s="10">
        <f t="shared" si="2648"/>
        <v>22.261869863013757</v>
      </c>
      <c r="J17683" s="10">
        <f t="shared" si="2649"/>
        <v>-16.110029940119531</v>
      </c>
    </row>
    <row r="17684" spans="1:10">
      <c r="A17684">
        <v>19950531</v>
      </c>
      <c r="B17684">
        <v>70.900000000000006</v>
      </c>
      <c r="C17684" s="1">
        <f t="shared" si="2645"/>
        <v>78.115342465753457</v>
      </c>
      <c r="E17684" s="2">
        <v>12</v>
      </c>
      <c r="F17684">
        <f t="shared" si="2646"/>
        <v>26.534246575342465</v>
      </c>
      <c r="H17684" s="10">
        <f t="shared" si="2647"/>
        <v>80.849246575342463</v>
      </c>
      <c r="I17684" s="10">
        <f t="shared" si="2648"/>
        <v>22.231664383561693</v>
      </c>
      <c r="J17684" s="10">
        <f t="shared" si="2649"/>
        <v>-16.215203923592998</v>
      </c>
    </row>
    <row r="17685" spans="1:10">
      <c r="A17685">
        <v>19950601</v>
      </c>
      <c r="B17685">
        <v>72.5</v>
      </c>
      <c r="C17685" s="1">
        <f t="shared" si="2645"/>
        <v>78.10493150684934</v>
      </c>
      <c r="E17685" s="2">
        <v>12</v>
      </c>
      <c r="F17685">
        <f t="shared" si="2646"/>
        <v>26.542465753424658</v>
      </c>
      <c r="H17685" s="10">
        <f t="shared" si="2647"/>
        <v>80.854465753424662</v>
      </c>
      <c r="I17685" s="10">
        <f t="shared" si="2648"/>
        <v>22.21526712328771</v>
      </c>
      <c r="J17685" s="10">
        <f t="shared" si="2649"/>
        <v>-16.302926300577891</v>
      </c>
    </row>
    <row r="17686" spans="1:10">
      <c r="A17686">
        <v>19950602</v>
      </c>
      <c r="B17686">
        <v>75.400000000000006</v>
      </c>
      <c r="C17686" s="1">
        <f t="shared" si="2645"/>
        <v>78.0879452054795</v>
      </c>
      <c r="E17686" s="2">
        <v>13</v>
      </c>
      <c r="F17686">
        <f t="shared" si="2646"/>
        <v>26.572602739726026</v>
      </c>
      <c r="H17686" s="10">
        <f t="shared" si="2647"/>
        <v>80.873602739726024</v>
      </c>
      <c r="I17686" s="10">
        <f t="shared" si="2648"/>
        <v>22.18851369863021</v>
      </c>
      <c r="J17686" s="10">
        <f t="shared" si="2649"/>
        <v>-16.498530776368419</v>
      </c>
    </row>
    <row r="17687" spans="1:10">
      <c r="A17687">
        <v>19950603</v>
      </c>
      <c r="B17687">
        <v>76.8</v>
      </c>
      <c r="C17687" s="1">
        <f t="shared" si="2645"/>
        <v>78.072602739726065</v>
      </c>
      <c r="E17687" s="2">
        <v>17</v>
      </c>
      <c r="F17687">
        <f t="shared" si="2646"/>
        <v>26.591780821917808</v>
      </c>
      <c r="H17687" s="10">
        <f t="shared" si="2647"/>
        <v>80.885780821917805</v>
      </c>
      <c r="I17687" s="10">
        <f t="shared" si="2648"/>
        <v>22.164349315068552</v>
      </c>
      <c r="J17687" s="10">
        <f t="shared" si="2649"/>
        <v>-16.649623943951973</v>
      </c>
    </row>
    <row r="17688" spans="1:10">
      <c r="A17688">
        <v>19950604</v>
      </c>
      <c r="B17688">
        <v>81.400000000000006</v>
      </c>
      <c r="C17688" s="1">
        <f t="shared" si="2645"/>
        <v>78.049863013698669</v>
      </c>
      <c r="E17688" s="2">
        <v>20</v>
      </c>
      <c r="F17688">
        <f t="shared" si="2646"/>
        <v>26.657534246575342</v>
      </c>
      <c r="H17688" s="10">
        <f t="shared" si="2647"/>
        <v>80.927534246575334</v>
      </c>
      <c r="I17688" s="10">
        <f t="shared" si="2648"/>
        <v>22.128534246575402</v>
      </c>
      <c r="J17688" s="10">
        <f t="shared" si="2649"/>
        <v>-16.989568345323512</v>
      </c>
    </row>
    <row r="17689" spans="1:10">
      <c r="A17689">
        <v>19950605</v>
      </c>
      <c r="B17689">
        <v>84.2</v>
      </c>
      <c r="C17689" s="1">
        <f t="shared" si="2645"/>
        <v>78.02575342465758</v>
      </c>
      <c r="E17689" s="2">
        <v>43</v>
      </c>
      <c r="F17689">
        <f t="shared" si="2646"/>
        <v>26.69041095890411</v>
      </c>
      <c r="H17689" s="10">
        <f t="shared" si="2647"/>
        <v>80.948410958904105</v>
      </c>
      <c r="I17689" s="10">
        <f t="shared" si="2648"/>
        <v>22.090561643835688</v>
      </c>
      <c r="J17689" s="10">
        <f t="shared" si="2649"/>
        <v>-17.23408950934073</v>
      </c>
    </row>
    <row r="17690" spans="1:10">
      <c r="A17690">
        <v>19950606</v>
      </c>
      <c r="B17690">
        <v>81.8</v>
      </c>
      <c r="C17690" s="1">
        <f t="shared" si="2645"/>
        <v>78.006575342465794</v>
      </c>
      <c r="E17690" s="2">
        <v>35</v>
      </c>
      <c r="F17690">
        <f t="shared" si="2646"/>
        <v>26.698630136986303</v>
      </c>
      <c r="H17690" s="10">
        <f t="shared" si="2647"/>
        <v>80.953630136986305</v>
      </c>
      <c r="I17690" s="10">
        <f t="shared" si="2648"/>
        <v>22.060356164383624</v>
      </c>
      <c r="J17690" s="10">
        <f t="shared" si="2649"/>
        <v>-17.372703950743741</v>
      </c>
    </row>
    <row r="17691" spans="1:10">
      <c r="A17691">
        <v>19950607</v>
      </c>
      <c r="B17691">
        <v>85</v>
      </c>
      <c r="C17691" s="1">
        <f t="shared" si="2645"/>
        <v>77.994520547945243</v>
      </c>
      <c r="E17691" s="2">
        <v>40</v>
      </c>
      <c r="F17691">
        <f t="shared" si="2646"/>
        <v>26.698630136986303</v>
      </c>
      <c r="H17691" s="10">
        <f t="shared" si="2647"/>
        <v>80.953630136986305</v>
      </c>
      <c r="I17691" s="10">
        <f t="shared" si="2648"/>
        <v>22.041369863013756</v>
      </c>
      <c r="J17691" s="10">
        <f t="shared" si="2649"/>
        <v>-17.443817342226573</v>
      </c>
    </row>
    <row r="17692" spans="1:10">
      <c r="A17692">
        <v>19950608</v>
      </c>
      <c r="B17692">
        <v>86.8</v>
      </c>
      <c r="C17692" s="1">
        <f t="shared" si="2645"/>
        <v>77.978630136986354</v>
      </c>
      <c r="E17692" s="2">
        <v>40</v>
      </c>
      <c r="F17692">
        <f t="shared" si="2646"/>
        <v>26.671232876712327</v>
      </c>
      <c r="H17692" s="10">
        <f t="shared" si="2647"/>
        <v>80.936232876712324</v>
      </c>
      <c r="I17692" s="10">
        <f t="shared" si="2648"/>
        <v>22.016342465753507</v>
      </c>
      <c r="J17692" s="10">
        <f t="shared" si="2649"/>
        <v>-17.452850539290907</v>
      </c>
    </row>
    <row r="17693" spans="1:10">
      <c r="A17693">
        <v>19950609</v>
      </c>
      <c r="B17693">
        <v>89</v>
      </c>
      <c r="C17693" s="1">
        <f t="shared" si="2645"/>
        <v>77.959452054794568</v>
      </c>
      <c r="E17693" s="2">
        <v>35</v>
      </c>
      <c r="F17693">
        <f t="shared" si="2646"/>
        <v>26.61917808219178</v>
      </c>
      <c r="H17693" s="10">
        <f t="shared" si="2647"/>
        <v>80.903178082191772</v>
      </c>
      <c r="I17693" s="10">
        <f t="shared" si="2648"/>
        <v>21.986136986301442</v>
      </c>
      <c r="J17693" s="10">
        <f t="shared" si="2649"/>
        <v>-17.40489913544641</v>
      </c>
    </row>
    <row r="17694" spans="1:10">
      <c r="A17694">
        <v>19950610</v>
      </c>
      <c r="B17694">
        <v>87</v>
      </c>
      <c r="C17694" s="1">
        <f t="shared" si="2645"/>
        <v>77.92547945205483</v>
      </c>
      <c r="E17694" s="2">
        <v>43</v>
      </c>
      <c r="F17694">
        <f t="shared" si="2646"/>
        <v>26.553424657534247</v>
      </c>
      <c r="H17694" s="10">
        <f t="shared" si="2647"/>
        <v>80.861424657534243</v>
      </c>
      <c r="I17694" s="10">
        <f t="shared" si="2648"/>
        <v>21.932630136986358</v>
      </c>
      <c r="J17694" s="10">
        <f t="shared" si="2649"/>
        <v>-17.401877837391453</v>
      </c>
    </row>
    <row r="17695" spans="1:10">
      <c r="A17695">
        <v>19950611</v>
      </c>
      <c r="B17695">
        <v>85.1</v>
      </c>
      <c r="C17695" s="1">
        <f t="shared" si="2645"/>
        <v>77.89123287671238</v>
      </c>
      <c r="E17695" s="2">
        <v>35</v>
      </c>
      <c r="F17695">
        <f t="shared" si="2646"/>
        <v>26.473972602739725</v>
      </c>
      <c r="H17695" s="10">
        <f t="shared" si="2647"/>
        <v>80.810972602739724</v>
      </c>
      <c r="I17695" s="10">
        <f t="shared" si="2648"/>
        <v>21.878691780821999</v>
      </c>
      <c r="J17695" s="10">
        <f t="shared" si="2649"/>
        <v>-17.357730518472213</v>
      </c>
    </row>
    <row r="17696" spans="1:10">
      <c r="A17696">
        <v>19950612</v>
      </c>
      <c r="B17696">
        <v>83.3</v>
      </c>
      <c r="C17696" s="1">
        <f t="shared" si="2645"/>
        <v>77.833150684931539</v>
      </c>
      <c r="E17696" s="2">
        <v>29</v>
      </c>
      <c r="F17696">
        <f t="shared" si="2646"/>
        <v>26.356164383561644</v>
      </c>
      <c r="H17696" s="10">
        <f t="shared" si="2647"/>
        <v>80.736164383561643</v>
      </c>
      <c r="I17696" s="10">
        <f t="shared" si="2648"/>
        <v>21.787212328767172</v>
      </c>
      <c r="J17696" s="10">
        <f t="shared" si="2649"/>
        <v>-17.335420997920814</v>
      </c>
    </row>
    <row r="17697" spans="1:10">
      <c r="A17697">
        <v>19950613</v>
      </c>
      <c r="B17697">
        <v>79.2</v>
      </c>
      <c r="C17697" s="1">
        <f t="shared" si="2645"/>
        <v>77.760821917808258</v>
      </c>
      <c r="E17697" s="2">
        <v>24</v>
      </c>
      <c r="F17697">
        <f t="shared" si="2646"/>
        <v>26.227397260273971</v>
      </c>
      <c r="H17697" s="10">
        <f t="shared" si="2647"/>
        <v>80.654397260273967</v>
      </c>
      <c r="I17697" s="10">
        <f t="shared" si="2648"/>
        <v>21.673294520548005</v>
      </c>
      <c r="J17697" s="10">
        <f t="shared" si="2649"/>
        <v>-17.363914133500238</v>
      </c>
    </row>
    <row r="17698" spans="1:10">
      <c r="A17698">
        <v>19950614</v>
      </c>
      <c r="B17698">
        <v>78.099999999999994</v>
      </c>
      <c r="C17698" s="1">
        <f t="shared" si="2645"/>
        <v>77.696712328767163</v>
      </c>
      <c r="E17698" s="2">
        <v>17</v>
      </c>
      <c r="F17698">
        <f t="shared" si="2646"/>
        <v>26.134246575342466</v>
      </c>
      <c r="H17698" s="10">
        <f t="shared" si="2647"/>
        <v>80.595246575342458</v>
      </c>
      <c r="I17698" s="10">
        <f t="shared" si="2648"/>
        <v>21.572321917808281</v>
      </c>
      <c r="J17698" s="10">
        <f t="shared" si="2649"/>
        <v>-17.455734353705601</v>
      </c>
    </row>
    <row r="17699" spans="1:10">
      <c r="A17699">
        <v>19950615</v>
      </c>
      <c r="B17699">
        <v>75.599999999999994</v>
      </c>
      <c r="C17699" s="1">
        <f t="shared" si="2645"/>
        <v>77.630684931506892</v>
      </c>
      <c r="E17699" s="2">
        <v>0</v>
      </c>
      <c r="F17699">
        <f t="shared" si="2646"/>
        <v>26.052054794520547</v>
      </c>
      <c r="H17699" s="10">
        <f t="shared" si="2647"/>
        <v>80.543054794520543</v>
      </c>
      <c r="I17699" s="10">
        <f t="shared" si="2648"/>
        <v>21.468328767123353</v>
      </c>
      <c r="J17699" s="10">
        <f t="shared" si="2649"/>
        <v>-17.594489431065053</v>
      </c>
    </row>
    <row r="17700" spans="1:10">
      <c r="A17700">
        <v>19950616</v>
      </c>
      <c r="B17700">
        <v>73.099999999999994</v>
      </c>
      <c r="C17700" s="1">
        <f t="shared" si="2645"/>
        <v>77.569589041095938</v>
      </c>
      <c r="E17700" s="2">
        <v>0</v>
      </c>
      <c r="F17700">
        <f t="shared" si="2646"/>
        <v>25.978082191780821</v>
      </c>
      <c r="H17700" s="10">
        <f t="shared" si="2647"/>
        <v>80.496082191780829</v>
      </c>
      <c r="I17700" s="10">
        <f t="shared" si="2648"/>
        <v>21.372102739726103</v>
      </c>
      <c r="J17700" s="10">
        <f t="shared" si="2649"/>
        <v>-17.730252056527867</v>
      </c>
    </row>
    <row r="17701" spans="1:10">
      <c r="A17701">
        <v>19950617</v>
      </c>
      <c r="B17701">
        <v>72.099999999999994</v>
      </c>
      <c r="C17701" s="1">
        <f t="shared" si="2645"/>
        <v>77.508219178082228</v>
      </c>
      <c r="E17701" s="2">
        <v>10</v>
      </c>
      <c r="F17701">
        <f t="shared" si="2646"/>
        <v>25.890410958904109</v>
      </c>
      <c r="H17701" s="10">
        <f t="shared" si="2647"/>
        <v>80.44041095890411</v>
      </c>
      <c r="I17701" s="10">
        <f t="shared" si="2648"/>
        <v>21.27544520547951</v>
      </c>
      <c r="J17701" s="10">
        <f t="shared" si="2649"/>
        <v>-17.824999999999775</v>
      </c>
    </row>
    <row r="17702" spans="1:10">
      <c r="A17702">
        <v>19950618</v>
      </c>
      <c r="B17702">
        <v>71.8</v>
      </c>
      <c r="C17702" s="1">
        <f t="shared" si="2645"/>
        <v>77.448493150684968</v>
      </c>
      <c r="E17702" s="2">
        <v>13</v>
      </c>
      <c r="F17702">
        <f t="shared" si="2646"/>
        <v>25.772602739726029</v>
      </c>
      <c r="H17702" s="10">
        <f t="shared" si="2647"/>
        <v>80.365602739726029</v>
      </c>
      <c r="I17702" s="10">
        <f t="shared" si="2648"/>
        <v>21.181376712328824</v>
      </c>
      <c r="J17702" s="10">
        <f t="shared" si="2649"/>
        <v>-17.814366960773679</v>
      </c>
    </row>
    <row r="17703" spans="1:10">
      <c r="A17703">
        <v>19950619</v>
      </c>
      <c r="B17703">
        <v>73.7</v>
      </c>
      <c r="C17703" s="1">
        <f t="shared" si="2645"/>
        <v>77.398630136986341</v>
      </c>
      <c r="E17703" s="2">
        <v>26</v>
      </c>
      <c r="F17703">
        <f t="shared" si="2646"/>
        <v>25.657534246575342</v>
      </c>
      <c r="H17703" s="10">
        <f t="shared" si="2647"/>
        <v>80.292534246575343</v>
      </c>
      <c r="I17703" s="10">
        <f t="shared" si="2648"/>
        <v>21.102842465753486</v>
      </c>
      <c r="J17703" s="10">
        <f t="shared" si="2649"/>
        <v>-17.751868659903653</v>
      </c>
    </row>
    <row r="17704" spans="1:10">
      <c r="A17704">
        <v>19950620</v>
      </c>
      <c r="B17704">
        <v>74.2</v>
      </c>
      <c r="C17704" s="1">
        <f t="shared" si="2645"/>
        <v>77.356712328767159</v>
      </c>
      <c r="E17704" s="2">
        <v>19</v>
      </c>
      <c r="F17704">
        <f t="shared" si="2646"/>
        <v>25.547945205479451</v>
      </c>
      <c r="H17704" s="10">
        <f t="shared" si="2647"/>
        <v>80.222945205479448</v>
      </c>
      <c r="I17704" s="10">
        <f t="shared" si="2648"/>
        <v>21.036821917808275</v>
      </c>
      <c r="J17704" s="10">
        <f t="shared" si="2649"/>
        <v>-17.65747989276117</v>
      </c>
    </row>
    <row r="17705" spans="1:10">
      <c r="A17705">
        <v>19950621</v>
      </c>
      <c r="B17705">
        <v>74.7</v>
      </c>
      <c r="C17705" s="1">
        <f t="shared" si="2645"/>
        <v>77.322465753424694</v>
      </c>
      <c r="E17705" s="2">
        <v>22</v>
      </c>
      <c r="F17705">
        <f t="shared" si="2646"/>
        <v>25.509589041095889</v>
      </c>
      <c r="H17705" s="10">
        <f t="shared" si="2647"/>
        <v>80.198589041095886</v>
      </c>
      <c r="I17705" s="10">
        <f t="shared" si="2648"/>
        <v>20.982883561643892</v>
      </c>
      <c r="J17705" s="10">
        <f t="shared" si="2649"/>
        <v>-17.745113306841148</v>
      </c>
    </row>
    <row r="17706" spans="1:10">
      <c r="A17706">
        <v>19950622</v>
      </c>
      <c r="B17706">
        <v>75.5</v>
      </c>
      <c r="C17706" s="1">
        <f t="shared" si="2645"/>
        <v>77.290136986301391</v>
      </c>
      <c r="E17706" s="2">
        <v>24</v>
      </c>
      <c r="F17706">
        <f t="shared" si="2646"/>
        <v>25.484931506849314</v>
      </c>
      <c r="H17706" s="10">
        <f t="shared" si="2647"/>
        <v>80.182931506849314</v>
      </c>
      <c r="I17706" s="10">
        <f t="shared" si="2648"/>
        <v>20.931965753424691</v>
      </c>
      <c r="J17706" s="10">
        <f t="shared" si="2649"/>
        <v>-17.865324661363012</v>
      </c>
    </row>
    <row r="17707" spans="1:10">
      <c r="A17707">
        <v>19950623</v>
      </c>
      <c r="B17707">
        <v>74.3</v>
      </c>
      <c r="C17707" s="1">
        <f t="shared" si="2645"/>
        <v>77.261095890410985</v>
      </c>
      <c r="E17707" s="2">
        <v>23</v>
      </c>
      <c r="F17707">
        <f t="shared" si="2646"/>
        <v>25.419178082191781</v>
      </c>
      <c r="H17707" s="10">
        <f t="shared" si="2647"/>
        <v>80.141178082191786</v>
      </c>
      <c r="I17707" s="10">
        <f t="shared" si="2648"/>
        <v>20.886226027397299</v>
      </c>
      <c r="J17707" s="10">
        <f t="shared" si="2649"/>
        <v>-17.83280340590629</v>
      </c>
    </row>
    <row r="17708" spans="1:10">
      <c r="A17708">
        <v>19950624</v>
      </c>
      <c r="B17708">
        <v>73.400000000000006</v>
      </c>
      <c r="C17708" s="1">
        <f t="shared" si="2645"/>
        <v>77.241095890410989</v>
      </c>
      <c r="E17708" s="2">
        <v>19</v>
      </c>
      <c r="F17708">
        <f t="shared" si="2646"/>
        <v>25.38082191780822</v>
      </c>
      <c r="H17708" s="10">
        <f t="shared" si="2647"/>
        <v>80.116821917808224</v>
      </c>
      <c r="I17708" s="10">
        <f t="shared" si="2648"/>
        <v>20.854726027397309</v>
      </c>
      <c r="J17708" s="10">
        <f t="shared" si="2649"/>
        <v>-17.832739637305512</v>
      </c>
    </row>
    <row r="17709" spans="1:10">
      <c r="A17709">
        <v>19950625</v>
      </c>
      <c r="B17709">
        <v>73.2</v>
      </c>
      <c r="C17709" s="1">
        <f t="shared" si="2645"/>
        <v>77.221643835616462</v>
      </c>
      <c r="E17709" s="2">
        <v>19</v>
      </c>
      <c r="F17709">
        <f t="shared" si="2646"/>
        <v>25.279452054794522</v>
      </c>
      <c r="H17709" s="10">
        <f t="shared" si="2647"/>
        <v>80.052452054794514</v>
      </c>
      <c r="I17709" s="10">
        <f t="shared" si="2648"/>
        <v>20.824089041095927</v>
      </c>
      <c r="J17709" s="10">
        <f t="shared" si="2649"/>
        <v>-17.624444564863843</v>
      </c>
    </row>
    <row r="17710" spans="1:10">
      <c r="A17710">
        <v>19950626</v>
      </c>
      <c r="B17710">
        <v>73.2</v>
      </c>
      <c r="C17710" s="1">
        <f t="shared" si="2645"/>
        <v>77.200000000000017</v>
      </c>
      <c r="E17710" s="2">
        <v>17</v>
      </c>
      <c r="F17710">
        <f t="shared" si="2646"/>
        <v>25.208219178082192</v>
      </c>
      <c r="H17710" s="10">
        <f t="shared" si="2647"/>
        <v>80.007219178082195</v>
      </c>
      <c r="I17710" s="10">
        <f t="shared" si="2648"/>
        <v>20.790000000000028</v>
      </c>
      <c r="J17710" s="10">
        <f t="shared" si="2649"/>
        <v>-17.526899250081403</v>
      </c>
    </row>
    <row r="17711" spans="1:10">
      <c r="A17711">
        <v>19950627</v>
      </c>
      <c r="B17711">
        <v>74.7</v>
      </c>
      <c r="C17711" s="1">
        <f t="shared" si="2645"/>
        <v>77.184931506849338</v>
      </c>
      <c r="E17711" s="2">
        <v>14</v>
      </c>
      <c r="F17711">
        <f t="shared" si="2646"/>
        <v>25.13150684931507</v>
      </c>
      <c r="H17711" s="10">
        <f t="shared" si="2647"/>
        <v>79.958506849315071</v>
      </c>
      <c r="I17711" s="10">
        <f t="shared" si="2648"/>
        <v>20.766267123287708</v>
      </c>
      <c r="J17711" s="10">
        <f t="shared" si="2649"/>
        <v>-17.369590101384354</v>
      </c>
    </row>
    <row r="17712" spans="1:10">
      <c r="A17712">
        <v>19950628</v>
      </c>
      <c r="B17712">
        <v>77</v>
      </c>
      <c r="C17712" s="1">
        <f t="shared" si="2645"/>
        <v>77.17972602739728</v>
      </c>
      <c r="E17712" s="2">
        <v>13</v>
      </c>
      <c r="F17712">
        <f t="shared" si="2646"/>
        <v>25.106849315068494</v>
      </c>
      <c r="H17712" s="10">
        <f t="shared" si="2647"/>
        <v>79.9428493150685</v>
      </c>
      <c r="I17712" s="10">
        <f t="shared" si="2648"/>
        <v>20.758068493150716</v>
      </c>
      <c r="J17712" s="10">
        <f t="shared" si="2649"/>
        <v>-17.321093408991587</v>
      </c>
    </row>
    <row r="17713" spans="1:10">
      <c r="A17713">
        <v>19950629</v>
      </c>
      <c r="B17713">
        <v>80.099999999999994</v>
      </c>
      <c r="C17713" s="1">
        <f t="shared" si="2645"/>
        <v>77.171780821917835</v>
      </c>
      <c r="E17713" s="2">
        <v>20</v>
      </c>
      <c r="F17713">
        <f t="shared" si="2646"/>
        <v>25.117808219178084</v>
      </c>
      <c r="H17713" s="10">
        <f t="shared" si="2647"/>
        <v>79.949808219178081</v>
      </c>
      <c r="I17713" s="10">
        <f t="shared" si="2648"/>
        <v>20.74555479452059</v>
      </c>
      <c r="J17713" s="10">
        <f t="shared" si="2649"/>
        <v>-17.406986256544339</v>
      </c>
    </row>
    <row r="17714" spans="1:10">
      <c r="A17714">
        <v>19950630</v>
      </c>
      <c r="B17714">
        <v>80.8</v>
      </c>
      <c r="C17714" s="1">
        <f t="shared" si="2645"/>
        <v>77.163287671232908</v>
      </c>
      <c r="E17714" s="2">
        <v>33</v>
      </c>
      <c r="F17714">
        <f t="shared" si="2646"/>
        <v>25.095890410958905</v>
      </c>
      <c r="H17714" s="10">
        <f t="shared" si="2647"/>
        <v>79.935890410958905</v>
      </c>
      <c r="I17714" s="10">
        <f t="shared" si="2648"/>
        <v>20.73217808219183</v>
      </c>
      <c r="J17714" s="10">
        <f t="shared" si="2649"/>
        <v>-17.388155021833871</v>
      </c>
    </row>
    <row r="17715" spans="1:10">
      <c r="A17715">
        <v>19950701</v>
      </c>
      <c r="B17715">
        <v>81.5</v>
      </c>
      <c r="C17715" s="1">
        <f t="shared" si="2645"/>
        <v>77.160000000000039</v>
      </c>
      <c r="E17715" s="2">
        <v>42</v>
      </c>
      <c r="F17715">
        <f t="shared" si="2646"/>
        <v>25.104109589041094</v>
      </c>
      <c r="H17715" s="10">
        <f t="shared" si="2647"/>
        <v>79.941109589041091</v>
      </c>
      <c r="I17715" s="10">
        <f t="shared" si="2648"/>
        <v>20.727000000000061</v>
      </c>
      <c r="J17715" s="10">
        <f t="shared" si="2649"/>
        <v>-17.4358288770051</v>
      </c>
    </row>
    <row r="17716" spans="1:10">
      <c r="A17716">
        <v>19950702</v>
      </c>
      <c r="B17716">
        <v>80.3</v>
      </c>
      <c r="C17716" s="1">
        <f t="shared" si="2645"/>
        <v>77.154246575342498</v>
      </c>
      <c r="E17716" s="2">
        <v>35</v>
      </c>
      <c r="F17716">
        <f t="shared" si="2646"/>
        <v>25.073972602739726</v>
      </c>
      <c r="H17716" s="10">
        <f t="shared" si="2647"/>
        <v>79.921972602739729</v>
      </c>
      <c r="I17716" s="10">
        <f t="shared" si="2648"/>
        <v>20.717938356164435</v>
      </c>
      <c r="J17716" s="10">
        <f t="shared" si="2649"/>
        <v>-17.372732736013781</v>
      </c>
    </row>
    <row r="17717" spans="1:10">
      <c r="A17717">
        <v>19950703</v>
      </c>
      <c r="B17717">
        <v>80.7</v>
      </c>
      <c r="C17717" s="1">
        <f t="shared" si="2645"/>
        <v>77.153424657534288</v>
      </c>
      <c r="E17717" s="2">
        <v>20</v>
      </c>
      <c r="F17717">
        <f t="shared" si="2646"/>
        <v>25.038356164383561</v>
      </c>
      <c r="H17717" s="10">
        <f t="shared" si="2647"/>
        <v>79.899356164383562</v>
      </c>
      <c r="I17717" s="10">
        <f t="shared" si="2648"/>
        <v>20.716643835616502</v>
      </c>
      <c r="J17717" s="10">
        <f t="shared" si="2649"/>
        <v>-17.260367655104243</v>
      </c>
    </row>
    <row r="17718" spans="1:10">
      <c r="A17718">
        <v>19950704</v>
      </c>
      <c r="B17718">
        <v>83.5</v>
      </c>
      <c r="C17718" s="1">
        <f t="shared" si="2645"/>
        <v>77.146575342465795</v>
      </c>
      <c r="E17718" s="2">
        <v>20</v>
      </c>
      <c r="F17718">
        <f t="shared" si="2646"/>
        <v>25.046575342465754</v>
      </c>
      <c r="H17718" s="10">
        <f t="shared" si="2647"/>
        <v>79.904575342465762</v>
      </c>
      <c r="I17718" s="10">
        <f t="shared" si="2648"/>
        <v>20.705856164383626</v>
      </c>
      <c r="J17718" s="10">
        <f t="shared" si="2649"/>
        <v>-17.330589586523484</v>
      </c>
    </row>
    <row r="17719" spans="1:10">
      <c r="A17719">
        <v>19950705</v>
      </c>
      <c r="B17719">
        <v>82.9</v>
      </c>
      <c r="C17719" s="1">
        <f t="shared" si="2645"/>
        <v>77.157260273972653</v>
      </c>
      <c r="E17719" s="2">
        <v>31</v>
      </c>
      <c r="F17719">
        <f t="shared" si="2646"/>
        <v>25.065753424657533</v>
      </c>
      <c r="H17719" s="10">
        <f t="shared" si="2647"/>
        <v>79.916753424657529</v>
      </c>
      <c r="I17719" s="10">
        <f t="shared" si="2648"/>
        <v>20.722684931506929</v>
      </c>
      <c r="J17719" s="10">
        <f t="shared" si="2649"/>
        <v>-17.326702371843595</v>
      </c>
    </row>
    <row r="17720" spans="1:10">
      <c r="A17720">
        <v>19950706</v>
      </c>
      <c r="B17720">
        <v>83.6</v>
      </c>
      <c r="C17720" s="1">
        <f t="shared" si="2645"/>
        <v>77.181095890411001</v>
      </c>
      <c r="E17720" s="2">
        <v>38</v>
      </c>
      <c r="F17720">
        <f t="shared" si="2646"/>
        <v>25.109589041095891</v>
      </c>
      <c r="H17720" s="10">
        <f t="shared" si="2647"/>
        <v>79.944589041095895</v>
      </c>
      <c r="I17720" s="10">
        <f t="shared" si="2648"/>
        <v>20.760226027397326</v>
      </c>
      <c r="J17720" s="10">
        <f t="shared" si="2649"/>
        <v>-17.321522094926088</v>
      </c>
    </row>
    <row r="17721" spans="1:10">
      <c r="A17721">
        <v>19950707</v>
      </c>
      <c r="B17721">
        <v>83.3</v>
      </c>
      <c r="C17721" s="1">
        <f t="shared" si="2645"/>
        <v>77.203835616438397</v>
      </c>
      <c r="E17721" s="2">
        <v>41</v>
      </c>
      <c r="F17721">
        <f t="shared" si="2646"/>
        <v>25.221917808219178</v>
      </c>
      <c r="H17721" s="10">
        <f t="shared" si="2647"/>
        <v>80.015917808219172</v>
      </c>
      <c r="I17721" s="10">
        <f t="shared" si="2648"/>
        <v>20.796041095890473</v>
      </c>
      <c r="J17721" s="10">
        <f t="shared" si="2649"/>
        <v>-17.547740603953695</v>
      </c>
    </row>
    <row r="17722" spans="1:10">
      <c r="A17722">
        <v>19950708</v>
      </c>
      <c r="B17722">
        <v>84.2</v>
      </c>
      <c r="C17722" s="1">
        <f t="shared" si="2645"/>
        <v>77.225479452054827</v>
      </c>
      <c r="E17722" s="2">
        <v>35</v>
      </c>
      <c r="F17722">
        <f t="shared" si="2646"/>
        <v>25.317808219178083</v>
      </c>
      <c r="H17722" s="10">
        <f t="shared" si="2647"/>
        <v>80.076808219178076</v>
      </c>
      <c r="I17722" s="10">
        <f t="shared" si="2648"/>
        <v>20.830130136986352</v>
      </c>
      <c r="J17722" s="10">
        <f t="shared" si="2649"/>
        <v>-17.725381452223591</v>
      </c>
    </row>
    <row r="17723" spans="1:10">
      <c r="A17723">
        <v>19950709</v>
      </c>
      <c r="B17723">
        <v>82.9</v>
      </c>
      <c r="C17723" s="1">
        <f t="shared" si="2645"/>
        <v>77.246301369863048</v>
      </c>
      <c r="E17723" s="2">
        <v>39</v>
      </c>
      <c r="F17723">
        <f t="shared" si="2646"/>
        <v>25.424657534246574</v>
      </c>
      <c r="H17723" s="10">
        <f t="shared" si="2647"/>
        <v>80.144657534246576</v>
      </c>
      <c r="I17723" s="10">
        <f t="shared" si="2648"/>
        <v>20.8629246575343</v>
      </c>
      <c r="J17723" s="10">
        <f t="shared" si="2649"/>
        <v>-17.942160560344611</v>
      </c>
    </row>
    <row r="17724" spans="1:10">
      <c r="A17724">
        <v>19950710</v>
      </c>
      <c r="B17724">
        <v>79.900000000000006</v>
      </c>
      <c r="C17724" s="1">
        <f t="shared" si="2645"/>
        <v>77.261095890410985</v>
      </c>
      <c r="E17724" s="2">
        <v>30</v>
      </c>
      <c r="F17724">
        <f t="shared" si="2646"/>
        <v>25.504109589041096</v>
      </c>
      <c r="H17724" s="10">
        <f t="shared" si="2647"/>
        <v>80.195109589041095</v>
      </c>
      <c r="I17724" s="10">
        <f t="shared" si="2648"/>
        <v>20.886226027397299</v>
      </c>
      <c r="J17724" s="10">
        <f t="shared" si="2649"/>
        <v>-18.106429262004362</v>
      </c>
    </row>
    <row r="17725" spans="1:10">
      <c r="A17725">
        <v>19950711</v>
      </c>
      <c r="B17725">
        <v>78.599999999999994</v>
      </c>
      <c r="C17725" s="1">
        <f t="shared" si="2645"/>
        <v>77.266575342465785</v>
      </c>
      <c r="E17725" s="2">
        <v>25</v>
      </c>
      <c r="F17725">
        <f t="shared" si="2646"/>
        <v>25.531506849315068</v>
      </c>
      <c r="H17725" s="10">
        <f t="shared" si="2647"/>
        <v>80.212506849315076</v>
      </c>
      <c r="I17725" s="10">
        <f t="shared" si="2648"/>
        <v>20.894856164383611</v>
      </c>
      <c r="J17725" s="10">
        <f t="shared" si="2649"/>
        <v>-18.160505419036184</v>
      </c>
    </row>
    <row r="17726" spans="1:10">
      <c r="A17726">
        <v>19950712</v>
      </c>
      <c r="B17726">
        <v>76.7</v>
      </c>
      <c r="C17726" s="1">
        <f t="shared" si="2645"/>
        <v>77.267945205479492</v>
      </c>
      <c r="E17726" s="2">
        <v>18</v>
      </c>
      <c r="F17726">
        <f t="shared" si="2646"/>
        <v>25.536986301369861</v>
      </c>
      <c r="H17726" s="10">
        <f t="shared" si="2647"/>
        <v>80.215986301369867</v>
      </c>
      <c r="I17726" s="10">
        <f t="shared" si="2648"/>
        <v>20.8970136986302</v>
      </c>
      <c r="J17726" s="10">
        <f t="shared" si="2649"/>
        <v>-18.169616993884524</v>
      </c>
    </row>
    <row r="17727" spans="1:10">
      <c r="A17727">
        <v>19950713</v>
      </c>
      <c r="B17727">
        <v>74.900000000000006</v>
      </c>
      <c r="C17727" s="1">
        <f t="shared" si="2645"/>
        <v>77.257808219178116</v>
      </c>
      <c r="E17727" s="2">
        <v>15</v>
      </c>
      <c r="F17727">
        <f t="shared" si="2646"/>
        <v>25.504109589041096</v>
      </c>
      <c r="H17727" s="10">
        <f t="shared" si="2647"/>
        <v>80.195109589041095</v>
      </c>
      <c r="I17727" s="10">
        <f t="shared" si="2648"/>
        <v>20.881047945205534</v>
      </c>
      <c r="J17727" s="10">
        <f t="shared" si="2649"/>
        <v>-18.126732194650128</v>
      </c>
    </row>
    <row r="17728" spans="1:10">
      <c r="A17728">
        <v>19950714</v>
      </c>
      <c r="B17728">
        <v>76.8</v>
      </c>
      <c r="C17728" s="1">
        <f t="shared" si="2645"/>
        <v>77.240000000000052</v>
      </c>
      <c r="E17728" s="2">
        <v>18</v>
      </c>
      <c r="F17728">
        <f t="shared" si="2646"/>
        <v>25.468493150684932</v>
      </c>
      <c r="H17728" s="10">
        <f t="shared" si="2647"/>
        <v>80.172493150684929</v>
      </c>
      <c r="I17728" s="10">
        <f t="shared" si="2648"/>
        <v>20.85300000000008</v>
      </c>
      <c r="J17728" s="10">
        <f t="shared" si="2649"/>
        <v>-18.122364457831015</v>
      </c>
    </row>
    <row r="17729" spans="1:10">
      <c r="A17729">
        <v>19950715</v>
      </c>
      <c r="B17729">
        <v>76.8</v>
      </c>
      <c r="C17729" s="1">
        <f t="shared" si="2645"/>
        <v>77.224109589041149</v>
      </c>
      <c r="E17729" s="2">
        <v>27</v>
      </c>
      <c r="F17729">
        <f t="shared" si="2646"/>
        <v>25.438356164383563</v>
      </c>
      <c r="H17729" s="10">
        <f t="shared" si="2647"/>
        <v>80.153356164383567</v>
      </c>
      <c r="I17729" s="10">
        <f t="shared" si="2648"/>
        <v>20.827972602739809</v>
      </c>
      <c r="J17729" s="10">
        <f t="shared" si="2649"/>
        <v>-18.123747980613572</v>
      </c>
    </row>
    <row r="17730" spans="1:10">
      <c r="A17730">
        <v>19950716</v>
      </c>
      <c r="B17730">
        <v>75.900000000000006</v>
      </c>
      <c r="C17730" s="1">
        <f t="shared" si="2645"/>
        <v>77.204109589041153</v>
      </c>
      <c r="E17730" s="2">
        <v>24</v>
      </c>
      <c r="F17730">
        <f t="shared" si="2646"/>
        <v>25.397260273972602</v>
      </c>
      <c r="H17730" s="10">
        <f t="shared" si="2647"/>
        <v>80.12726027397261</v>
      </c>
      <c r="I17730" s="10">
        <f t="shared" si="2648"/>
        <v>20.796472602739815</v>
      </c>
      <c r="J17730" s="10">
        <f t="shared" si="2649"/>
        <v>-18.115291262135568</v>
      </c>
    </row>
    <row r="17731" spans="1:10">
      <c r="A17731">
        <v>19950717</v>
      </c>
      <c r="B17731">
        <v>74.7</v>
      </c>
      <c r="C17731" s="1">
        <f t="shared" si="2645"/>
        <v>77.176438356164439</v>
      </c>
      <c r="E17731" s="2">
        <v>22</v>
      </c>
      <c r="F17731">
        <f t="shared" si="2646"/>
        <v>25.353424657534248</v>
      </c>
      <c r="H17731" s="10">
        <f t="shared" si="2647"/>
        <v>80.099424657534243</v>
      </c>
      <c r="I17731" s="10">
        <f t="shared" si="2648"/>
        <v>20.75289041095899</v>
      </c>
      <c r="J17731" s="10">
        <f t="shared" si="2649"/>
        <v>-18.145612708017818</v>
      </c>
    </row>
    <row r="17732" spans="1:10">
      <c r="A17732">
        <v>19950718</v>
      </c>
      <c r="B17732">
        <v>74.400000000000006</v>
      </c>
      <c r="C17732" s="1">
        <f t="shared" si="2645"/>
        <v>77.142191780821975</v>
      </c>
      <c r="E17732" s="2">
        <v>20</v>
      </c>
      <c r="F17732">
        <f t="shared" si="2646"/>
        <v>25.290410958904111</v>
      </c>
      <c r="H17732" s="10">
        <f t="shared" si="2647"/>
        <v>80.05941095890411</v>
      </c>
      <c r="I17732" s="10">
        <f t="shared" si="2648"/>
        <v>20.69895205479461</v>
      </c>
      <c r="J17732" s="10">
        <f t="shared" si="2649"/>
        <v>-18.154939876502741</v>
      </c>
    </row>
    <row r="17733" spans="1:10">
      <c r="A17733">
        <v>19950719</v>
      </c>
      <c r="B17733">
        <v>72.8</v>
      </c>
      <c r="C17733" s="1">
        <f t="shared" si="2645"/>
        <v>77.107671232876768</v>
      </c>
      <c r="E17733" s="2">
        <v>30</v>
      </c>
      <c r="F17733">
        <f t="shared" si="2646"/>
        <v>25.205479452054796</v>
      </c>
      <c r="H17733" s="10">
        <f t="shared" si="2647"/>
        <v>80.0054794520548</v>
      </c>
      <c r="I17733" s="10">
        <f t="shared" si="2648"/>
        <v>20.644582191780909</v>
      </c>
      <c r="J17733" s="10">
        <f t="shared" si="2649"/>
        <v>-18.094864130434441</v>
      </c>
    </row>
    <row r="17734" spans="1:10">
      <c r="A17734">
        <v>19950720</v>
      </c>
      <c r="B17734">
        <v>72</v>
      </c>
      <c r="C17734" s="1">
        <f t="shared" si="2645"/>
        <v>77.066027397260328</v>
      </c>
      <c r="E17734" s="2">
        <v>32</v>
      </c>
      <c r="F17734">
        <f t="shared" si="2646"/>
        <v>25.076712328767123</v>
      </c>
      <c r="H17734" s="10">
        <f t="shared" si="2647"/>
        <v>79.923712328767124</v>
      </c>
      <c r="I17734" s="10">
        <f t="shared" si="2648"/>
        <v>20.578993150685015</v>
      </c>
      <c r="J17734" s="10">
        <f t="shared" si="2649"/>
        <v>-17.935840707964264</v>
      </c>
    </row>
    <row r="17735" spans="1:10">
      <c r="A17735">
        <v>19950721</v>
      </c>
      <c r="B17735">
        <v>70.8</v>
      </c>
      <c r="C17735" s="1">
        <f t="shared" si="2645"/>
        <v>77.014520547945253</v>
      </c>
      <c r="E17735" s="2">
        <v>20</v>
      </c>
      <c r="F17735">
        <f t="shared" si="2646"/>
        <v>24.920547945205481</v>
      </c>
      <c r="H17735" s="10">
        <f t="shared" si="2647"/>
        <v>79.824547945205481</v>
      </c>
      <c r="I17735" s="10">
        <f t="shared" si="2648"/>
        <v>20.497869863013772</v>
      </c>
      <c r="J17735" s="10">
        <f t="shared" si="2649"/>
        <v>-17.747114116094696</v>
      </c>
    </row>
    <row r="17736" spans="1:10">
      <c r="A17736">
        <v>19950722</v>
      </c>
      <c r="B17736">
        <v>71.099999999999994</v>
      </c>
      <c r="C17736" s="1">
        <f t="shared" ref="C17736:C17799" si="2650">AVERAGE(B17554:B17918)</f>
        <v>76.958356164383602</v>
      </c>
      <c r="E17736" s="2">
        <v>15</v>
      </c>
      <c r="F17736">
        <f t="shared" ref="F17736:F17799" si="2651">AVERAGE(E17554:E17918)</f>
        <v>24.731506849315068</v>
      </c>
      <c r="H17736" s="10">
        <f t="shared" ref="H17736:H17799" si="2652">F17736*0.635+64</f>
        <v>79.704506849315067</v>
      </c>
      <c r="I17736" s="10">
        <f t="shared" ref="I17736:I17799" si="2653">(C17736-64)*1.575</f>
        <v>20.409410958904171</v>
      </c>
      <c r="J17736" s="10">
        <f t="shared" si="2649"/>
        <v>-17.476071784645807</v>
      </c>
    </row>
    <row r="17737" spans="1:10">
      <c r="A17737">
        <v>19950723</v>
      </c>
      <c r="B17737">
        <v>70.7</v>
      </c>
      <c r="C17737" s="1">
        <f t="shared" si="2650"/>
        <v>76.8928767123288</v>
      </c>
      <c r="E17737" s="2">
        <v>0</v>
      </c>
      <c r="F17737">
        <f t="shared" si="2651"/>
        <v>24.556164383561644</v>
      </c>
      <c r="H17737" s="10">
        <f t="shared" si="2652"/>
        <v>79.593164383561643</v>
      </c>
      <c r="I17737" s="10">
        <f t="shared" si="2653"/>
        <v>20.306280821917859</v>
      </c>
      <c r="J17737" s="10">
        <f t="shared" ref="J17737:J17800" si="2654">(I17737-F17737)/F17737*100</f>
        <v>-17.306789021532762</v>
      </c>
    </row>
    <row r="17738" spans="1:10">
      <c r="A17738">
        <v>19950724</v>
      </c>
      <c r="B17738">
        <v>71.5</v>
      </c>
      <c r="C17738" s="1">
        <f t="shared" si="2650"/>
        <v>76.831232876712363</v>
      </c>
      <c r="E17738" s="2">
        <v>0</v>
      </c>
      <c r="F17738">
        <f t="shared" si="2651"/>
        <v>24.358904109589041</v>
      </c>
      <c r="H17738" s="10">
        <f t="shared" si="2652"/>
        <v>79.467904109589043</v>
      </c>
      <c r="I17738" s="10">
        <f t="shared" si="2653"/>
        <v>20.209191780821971</v>
      </c>
      <c r="J17738" s="10">
        <f t="shared" si="2654"/>
        <v>-17.035710268810938</v>
      </c>
    </row>
    <row r="17739" spans="1:10">
      <c r="A17739">
        <v>19950725</v>
      </c>
      <c r="B17739">
        <v>72</v>
      </c>
      <c r="C17739" s="1">
        <f t="shared" si="2650"/>
        <v>76.770958904109619</v>
      </c>
      <c r="E17739" s="2">
        <v>0</v>
      </c>
      <c r="F17739">
        <f t="shared" si="2651"/>
        <v>24.158904109589042</v>
      </c>
      <c r="H17739" s="10">
        <f t="shared" si="2652"/>
        <v>79.340904109589047</v>
      </c>
      <c r="I17739" s="10">
        <f t="shared" si="2653"/>
        <v>20.114260273972651</v>
      </c>
      <c r="J17739" s="10">
        <f t="shared" si="2654"/>
        <v>-16.74183488319327</v>
      </c>
    </row>
    <row r="17740" spans="1:10">
      <c r="A17740">
        <v>19950726</v>
      </c>
      <c r="B17740">
        <v>71.599999999999994</v>
      </c>
      <c r="C17740" s="1">
        <f t="shared" si="2650"/>
        <v>76.706849315068538</v>
      </c>
      <c r="E17740" s="2">
        <v>10</v>
      </c>
      <c r="F17740">
        <f t="shared" si="2651"/>
        <v>23.972602739726028</v>
      </c>
      <c r="H17740" s="10">
        <f t="shared" si="2652"/>
        <v>79.222602739726028</v>
      </c>
      <c r="I17740" s="10">
        <f t="shared" si="2653"/>
        <v>20.013287671232948</v>
      </c>
      <c r="J17740" s="10">
        <f t="shared" si="2654"/>
        <v>-16.515999999999703</v>
      </c>
    </row>
    <row r="17741" spans="1:10">
      <c r="A17741">
        <v>19950727</v>
      </c>
      <c r="B17741">
        <v>72.7</v>
      </c>
      <c r="C17741" s="1">
        <f t="shared" si="2650"/>
        <v>76.665479452054825</v>
      </c>
      <c r="E17741" s="2">
        <v>11</v>
      </c>
      <c r="F17741">
        <f t="shared" si="2651"/>
        <v>23.81917808219178</v>
      </c>
      <c r="H17741" s="10">
        <f t="shared" si="2652"/>
        <v>79.125178082191781</v>
      </c>
      <c r="I17741" s="10">
        <f t="shared" si="2653"/>
        <v>19.94813013698635</v>
      </c>
      <c r="J17741" s="10">
        <f t="shared" si="2654"/>
        <v>-16.251811594202689</v>
      </c>
    </row>
    <row r="17742" spans="1:10">
      <c r="A17742">
        <v>19950728</v>
      </c>
      <c r="B17742">
        <v>72.599999999999994</v>
      </c>
      <c r="C17742" s="1">
        <f t="shared" si="2650"/>
        <v>76.633698630137019</v>
      </c>
      <c r="E17742" s="2">
        <v>0</v>
      </c>
      <c r="F17742">
        <f t="shared" si="2651"/>
        <v>23.736986301369864</v>
      </c>
      <c r="H17742" s="10">
        <f t="shared" si="2652"/>
        <v>79.072986301369866</v>
      </c>
      <c r="I17742" s="10">
        <f t="shared" si="2653"/>
        <v>19.898075342465805</v>
      </c>
      <c r="J17742" s="10">
        <f t="shared" si="2654"/>
        <v>-16.172697368420838</v>
      </c>
    </row>
    <row r="17743" spans="1:10">
      <c r="A17743">
        <v>19950729</v>
      </c>
      <c r="B17743">
        <v>72</v>
      </c>
      <c r="C17743" s="1">
        <f t="shared" si="2650"/>
        <v>76.594794520547964</v>
      </c>
      <c r="E17743" s="2">
        <v>0</v>
      </c>
      <c r="F17743">
        <f t="shared" si="2651"/>
        <v>23.67945205479452</v>
      </c>
      <c r="H17743" s="10">
        <f t="shared" si="2652"/>
        <v>79.036452054794523</v>
      </c>
      <c r="I17743" s="10">
        <f t="shared" si="2653"/>
        <v>19.836801369863043</v>
      </c>
      <c r="J17743" s="10">
        <f t="shared" si="2654"/>
        <v>-16.227785491148783</v>
      </c>
    </row>
    <row r="17744" spans="1:10">
      <c r="A17744">
        <v>19950730</v>
      </c>
      <c r="B17744">
        <v>71.900000000000006</v>
      </c>
      <c r="C17744" s="1">
        <f t="shared" si="2650"/>
        <v>76.570684931506875</v>
      </c>
      <c r="E17744" s="2">
        <v>0</v>
      </c>
      <c r="F17744">
        <f t="shared" si="2651"/>
        <v>23.61917808219178</v>
      </c>
      <c r="H17744" s="10">
        <f t="shared" si="2652"/>
        <v>78.998178082191785</v>
      </c>
      <c r="I17744" s="10">
        <f t="shared" si="2653"/>
        <v>19.798828767123329</v>
      </c>
      <c r="J17744" s="10">
        <f t="shared" si="2654"/>
        <v>-16.174776708038337</v>
      </c>
    </row>
    <row r="17745" spans="1:10">
      <c r="A17745">
        <v>19950731</v>
      </c>
      <c r="B17745">
        <v>72.900000000000006</v>
      </c>
      <c r="C17745" s="1">
        <f t="shared" si="2650"/>
        <v>76.542465753424693</v>
      </c>
      <c r="E17745" s="2">
        <v>14</v>
      </c>
      <c r="F17745">
        <f t="shared" si="2651"/>
        <v>23.580821917808219</v>
      </c>
      <c r="H17745" s="10">
        <f t="shared" si="2652"/>
        <v>78.973821917808223</v>
      </c>
      <c r="I17745" s="10">
        <f t="shared" si="2653"/>
        <v>19.754383561643891</v>
      </c>
      <c r="J17745" s="10">
        <f t="shared" si="2654"/>
        <v>-16.226908330428486</v>
      </c>
    </row>
    <row r="17746" spans="1:10">
      <c r="A17746">
        <v>19950801</v>
      </c>
      <c r="B17746">
        <v>74.8</v>
      </c>
      <c r="C17746" s="1">
        <f t="shared" si="2650"/>
        <v>76.511232876712356</v>
      </c>
      <c r="E17746" s="2">
        <v>18</v>
      </c>
      <c r="F17746">
        <f t="shared" si="2651"/>
        <v>23.517808219178082</v>
      </c>
      <c r="H17746" s="10">
        <f t="shared" si="2652"/>
        <v>78.933808219178076</v>
      </c>
      <c r="I17746" s="10">
        <f t="shared" si="2653"/>
        <v>19.705191780821959</v>
      </c>
      <c r="J17746" s="10">
        <f t="shared" si="2654"/>
        <v>-16.211614631873079</v>
      </c>
    </row>
    <row r="17747" spans="1:10">
      <c r="A17747">
        <v>19950802</v>
      </c>
      <c r="B17747">
        <v>75.7</v>
      </c>
      <c r="C17747" s="1">
        <f t="shared" si="2650"/>
        <v>76.484657534246594</v>
      </c>
      <c r="E17747" s="2">
        <v>19</v>
      </c>
      <c r="F17747">
        <f t="shared" si="2651"/>
        <v>23.435616438356163</v>
      </c>
      <c r="H17747" s="10">
        <f t="shared" si="2652"/>
        <v>78.881616438356161</v>
      </c>
      <c r="I17747" s="10">
        <f t="shared" si="2653"/>
        <v>19.663335616438385</v>
      </c>
      <c r="J17747" s="10">
        <f t="shared" si="2654"/>
        <v>-16.096358428805111</v>
      </c>
    </row>
    <row r="17748" spans="1:10">
      <c r="A17748">
        <v>19950803</v>
      </c>
      <c r="B17748">
        <v>75.5</v>
      </c>
      <c r="C17748" s="1">
        <f t="shared" si="2650"/>
        <v>76.452602739726061</v>
      </c>
      <c r="E17748" s="2">
        <v>22</v>
      </c>
      <c r="F17748">
        <f t="shared" si="2651"/>
        <v>23.331506849315069</v>
      </c>
      <c r="H17748" s="10">
        <f t="shared" si="2652"/>
        <v>78.815506849315071</v>
      </c>
      <c r="I17748" s="10">
        <f t="shared" si="2653"/>
        <v>19.612849315068544</v>
      </c>
      <c r="J17748" s="10">
        <f t="shared" si="2654"/>
        <v>-15.938351338656428</v>
      </c>
    </row>
    <row r="17749" spans="1:10">
      <c r="A17749">
        <v>19950804</v>
      </c>
      <c r="B17749">
        <v>75.099999999999994</v>
      </c>
      <c r="C17749" s="1">
        <f t="shared" si="2650"/>
        <v>76.42712328767125</v>
      </c>
      <c r="E17749" s="2">
        <v>20</v>
      </c>
      <c r="F17749">
        <f t="shared" si="2651"/>
        <v>23.202739726027396</v>
      </c>
      <c r="H17749" s="10">
        <f t="shared" si="2652"/>
        <v>78.733739726027395</v>
      </c>
      <c r="I17749" s="10">
        <f t="shared" si="2653"/>
        <v>19.57271917808222</v>
      </c>
      <c r="J17749" s="10">
        <f t="shared" si="2654"/>
        <v>-15.64479277364493</v>
      </c>
    </row>
    <row r="17750" spans="1:10">
      <c r="A17750">
        <v>19950805</v>
      </c>
      <c r="B17750">
        <v>77.2</v>
      </c>
      <c r="C17750" s="1">
        <f t="shared" si="2650"/>
        <v>76.403835616438386</v>
      </c>
      <c r="E17750" s="2">
        <v>20</v>
      </c>
      <c r="F17750">
        <f t="shared" si="2651"/>
        <v>23.076712328767123</v>
      </c>
      <c r="H17750" s="10">
        <f t="shared" si="2652"/>
        <v>78.653712328767128</v>
      </c>
      <c r="I17750" s="10">
        <f t="shared" si="2653"/>
        <v>19.536041095890457</v>
      </c>
      <c r="J17750" s="10">
        <f t="shared" si="2654"/>
        <v>-15.343048794965961</v>
      </c>
    </row>
    <row r="17751" spans="1:10">
      <c r="A17751">
        <v>19950806</v>
      </c>
      <c r="B17751">
        <v>77.3</v>
      </c>
      <c r="C17751" s="1">
        <f t="shared" si="2650"/>
        <v>76.370410958904145</v>
      </c>
      <c r="E17751" s="2">
        <v>28</v>
      </c>
      <c r="F17751">
        <f t="shared" si="2651"/>
        <v>22.92876712328767</v>
      </c>
      <c r="H17751" s="10">
        <f t="shared" si="2652"/>
        <v>78.559767123287671</v>
      </c>
      <c r="I17751" s="10">
        <f t="shared" si="2653"/>
        <v>19.483397260274028</v>
      </c>
      <c r="J17751" s="10">
        <f t="shared" si="2654"/>
        <v>-15.026406978133341</v>
      </c>
    </row>
    <row r="17752" spans="1:10">
      <c r="A17752">
        <v>19950807</v>
      </c>
      <c r="B17752">
        <v>75.8</v>
      </c>
      <c r="C17752" s="1">
        <f t="shared" si="2650"/>
        <v>76.344657534246622</v>
      </c>
      <c r="E17752" s="2">
        <v>23</v>
      </c>
      <c r="F17752">
        <f t="shared" si="2651"/>
        <v>22.780821917808218</v>
      </c>
      <c r="H17752" s="10">
        <f t="shared" si="2652"/>
        <v>78.465821917808213</v>
      </c>
      <c r="I17752" s="10">
        <f t="shared" si="2653"/>
        <v>19.44283561643843</v>
      </c>
      <c r="J17752" s="10">
        <f t="shared" si="2654"/>
        <v>-14.652615754659926</v>
      </c>
    </row>
    <row r="17753" spans="1:10">
      <c r="A17753">
        <v>19950808</v>
      </c>
      <c r="B17753">
        <v>75.599999999999994</v>
      </c>
      <c r="C17753" s="1">
        <f t="shared" si="2650"/>
        <v>76.309589041095947</v>
      </c>
      <c r="E17753" s="2">
        <v>17</v>
      </c>
      <c r="F17753">
        <f t="shared" si="2651"/>
        <v>22.638356164383563</v>
      </c>
      <c r="H17753" s="10">
        <f t="shared" si="2652"/>
        <v>78.375356164383561</v>
      </c>
      <c r="I17753" s="10">
        <f t="shared" si="2653"/>
        <v>19.387602739726116</v>
      </c>
      <c r="J17753" s="10">
        <f t="shared" si="2654"/>
        <v>-14.359494130460703</v>
      </c>
    </row>
    <row r="17754" spans="1:10">
      <c r="A17754">
        <v>19950809</v>
      </c>
      <c r="B17754">
        <v>75.5</v>
      </c>
      <c r="C17754" s="1">
        <f t="shared" si="2650"/>
        <v>76.273150684931565</v>
      </c>
      <c r="E17754" s="2">
        <v>11</v>
      </c>
      <c r="F17754">
        <f t="shared" si="2651"/>
        <v>22.572602739726026</v>
      </c>
      <c r="H17754" s="10">
        <f t="shared" si="2652"/>
        <v>78.333602739726032</v>
      </c>
      <c r="I17754" s="10">
        <f t="shared" si="2653"/>
        <v>19.330212328767214</v>
      </c>
      <c r="J17754" s="10">
        <f t="shared" si="2654"/>
        <v>-14.364273576889994</v>
      </c>
    </row>
    <row r="17755" spans="1:10">
      <c r="A17755">
        <v>19950810</v>
      </c>
      <c r="B17755">
        <v>75</v>
      </c>
      <c r="C17755" s="1">
        <f t="shared" si="2650"/>
        <v>76.2252054794521</v>
      </c>
      <c r="E17755" s="2">
        <v>13</v>
      </c>
      <c r="F17755">
        <f t="shared" si="2651"/>
        <v>22.523287671232875</v>
      </c>
      <c r="H17755" s="10">
        <f t="shared" si="2652"/>
        <v>78.302287671232875</v>
      </c>
      <c r="I17755" s="10">
        <f t="shared" si="2653"/>
        <v>19.254698630137057</v>
      </c>
      <c r="J17755" s="10">
        <f t="shared" si="2654"/>
        <v>-14.512042330616396</v>
      </c>
    </row>
    <row r="17756" spans="1:10">
      <c r="A17756">
        <v>19950811</v>
      </c>
      <c r="B17756">
        <v>74.900000000000006</v>
      </c>
      <c r="C17756" s="1">
        <f t="shared" si="2650"/>
        <v>76.188493150684991</v>
      </c>
      <c r="E17756" s="2">
        <v>14</v>
      </c>
      <c r="F17756">
        <f t="shared" si="2651"/>
        <v>22.443835616438356</v>
      </c>
      <c r="H17756" s="10">
        <f t="shared" si="2652"/>
        <v>78.251835616438356</v>
      </c>
      <c r="I17756" s="10">
        <f t="shared" si="2653"/>
        <v>19.196876712328859</v>
      </c>
      <c r="J17756" s="10">
        <f t="shared" si="2654"/>
        <v>-14.467041015624593</v>
      </c>
    </row>
    <row r="17757" spans="1:10">
      <c r="A17757">
        <v>19950812</v>
      </c>
      <c r="B17757">
        <v>73.8</v>
      </c>
      <c r="C17757" s="1">
        <f t="shared" si="2650"/>
        <v>76.157534246575395</v>
      </c>
      <c r="E17757" s="2">
        <v>0</v>
      </c>
      <c r="F17757">
        <f t="shared" si="2651"/>
        <v>22.347945205479451</v>
      </c>
      <c r="H17757" s="10">
        <f t="shared" si="2652"/>
        <v>78.190945205479451</v>
      </c>
      <c r="I17757" s="10">
        <f t="shared" si="2653"/>
        <v>19.148116438356247</v>
      </c>
      <c r="J17757" s="10">
        <f t="shared" si="2654"/>
        <v>-14.318223611621548</v>
      </c>
    </row>
    <row r="17758" spans="1:10">
      <c r="A17758">
        <v>19950813</v>
      </c>
      <c r="B17758">
        <v>72.7</v>
      </c>
      <c r="C17758" s="1">
        <f t="shared" si="2650"/>
        <v>76.12794520547952</v>
      </c>
      <c r="E17758" s="2">
        <v>11</v>
      </c>
      <c r="F17758">
        <f t="shared" si="2651"/>
        <v>22.293150684931508</v>
      </c>
      <c r="H17758" s="10">
        <f t="shared" si="2652"/>
        <v>78.156150684931504</v>
      </c>
      <c r="I17758" s="10">
        <f t="shared" si="2653"/>
        <v>19.101513698630242</v>
      </c>
      <c r="J17758" s="10">
        <f t="shared" si="2654"/>
        <v>-14.316670763180065</v>
      </c>
    </row>
    <row r="17759" spans="1:10">
      <c r="A17759">
        <v>19950814</v>
      </c>
      <c r="B17759">
        <v>71.900000000000006</v>
      </c>
      <c r="C17759" s="1">
        <f t="shared" si="2650"/>
        <v>76.095616438356217</v>
      </c>
      <c r="E17759" s="2">
        <v>0</v>
      </c>
      <c r="F17759">
        <f t="shared" si="2651"/>
        <v>22.235616438356164</v>
      </c>
      <c r="H17759" s="10">
        <f t="shared" si="2652"/>
        <v>78.119616438356161</v>
      </c>
      <c r="I17759" s="10">
        <f t="shared" si="2653"/>
        <v>19.050595890411042</v>
      </c>
      <c r="J17759" s="10">
        <f t="shared" si="2654"/>
        <v>-14.323958846722148</v>
      </c>
    </row>
    <row r="17760" spans="1:10">
      <c r="A17760">
        <v>19950815</v>
      </c>
      <c r="B17760">
        <v>73.2</v>
      </c>
      <c r="C17760" s="1">
        <f t="shared" si="2650"/>
        <v>76.05041095890418</v>
      </c>
      <c r="E17760" s="2">
        <v>15</v>
      </c>
      <c r="F17760">
        <f t="shared" si="2651"/>
        <v>22.18904109589041</v>
      </c>
      <c r="H17760" s="10">
        <f t="shared" si="2652"/>
        <v>78.090041095890413</v>
      </c>
      <c r="I17760" s="10">
        <f t="shared" si="2653"/>
        <v>18.979397260274084</v>
      </c>
      <c r="J17760" s="10">
        <f t="shared" si="2654"/>
        <v>-14.464995678478321</v>
      </c>
    </row>
    <row r="17761" spans="1:10">
      <c r="A17761">
        <v>19950816</v>
      </c>
      <c r="B17761">
        <v>72.3</v>
      </c>
      <c r="C17761" s="1">
        <f t="shared" si="2650"/>
        <v>76.014246575342511</v>
      </c>
      <c r="E17761" s="2">
        <v>27</v>
      </c>
      <c r="F17761">
        <f t="shared" si="2651"/>
        <v>22.117808219178084</v>
      </c>
      <c r="H17761" s="10">
        <f t="shared" si="2652"/>
        <v>78.04480821917808</v>
      </c>
      <c r="I17761" s="10">
        <f t="shared" si="2653"/>
        <v>18.922438356164456</v>
      </c>
      <c r="J17761" s="10">
        <f t="shared" si="2654"/>
        <v>-14.447045707914953</v>
      </c>
    </row>
    <row r="17762" spans="1:10">
      <c r="A17762">
        <v>19950817</v>
      </c>
      <c r="B17762">
        <v>71.5</v>
      </c>
      <c r="C17762" s="1">
        <f t="shared" si="2650"/>
        <v>75.971780821917875</v>
      </c>
      <c r="E17762" s="2">
        <v>17</v>
      </c>
      <c r="F17762">
        <f t="shared" si="2651"/>
        <v>22.057534246575344</v>
      </c>
      <c r="H17762" s="10">
        <f t="shared" si="2652"/>
        <v>78.006534246575342</v>
      </c>
      <c r="I17762" s="10">
        <f t="shared" si="2653"/>
        <v>18.855554794520653</v>
      </c>
      <c r="J17762" s="10">
        <f t="shared" si="2654"/>
        <v>-14.516488634951708</v>
      </c>
    </row>
    <row r="17763" spans="1:10">
      <c r="A17763">
        <v>19950818</v>
      </c>
      <c r="B17763">
        <v>73.599999999999994</v>
      </c>
      <c r="C17763" s="1">
        <f t="shared" si="2650"/>
        <v>75.930684931506917</v>
      </c>
      <c r="E17763" s="2">
        <v>0</v>
      </c>
      <c r="F17763">
        <f t="shared" si="2651"/>
        <v>21.947945205479453</v>
      </c>
      <c r="H17763" s="10">
        <f t="shared" si="2652"/>
        <v>77.936945205479446</v>
      </c>
      <c r="I17763" s="10">
        <f t="shared" si="2653"/>
        <v>18.790828767123394</v>
      </c>
      <c r="J17763" s="10">
        <f t="shared" si="2654"/>
        <v>-14.384564973161423</v>
      </c>
    </row>
    <row r="17764" spans="1:10">
      <c r="A17764">
        <v>19950819</v>
      </c>
      <c r="B17764">
        <v>73.400000000000006</v>
      </c>
      <c r="C17764" s="1">
        <f t="shared" si="2650"/>
        <v>75.881643835616501</v>
      </c>
      <c r="E17764" s="2">
        <v>0</v>
      </c>
      <c r="F17764">
        <f t="shared" si="2651"/>
        <v>21.80821917808219</v>
      </c>
      <c r="H17764" s="10">
        <f t="shared" si="2652"/>
        <v>77.848219178082189</v>
      </c>
      <c r="I17764" s="10">
        <f t="shared" si="2653"/>
        <v>18.71358904109599</v>
      </c>
      <c r="J17764" s="10">
        <f t="shared" si="2654"/>
        <v>-14.190201005024663</v>
      </c>
    </row>
    <row r="17765" spans="1:10">
      <c r="A17765">
        <v>19950820</v>
      </c>
      <c r="B17765">
        <v>73</v>
      </c>
      <c r="C17765" s="1">
        <f t="shared" si="2650"/>
        <v>75.832054794520602</v>
      </c>
      <c r="E17765" s="2">
        <v>10</v>
      </c>
      <c r="F17765">
        <f t="shared" si="2651"/>
        <v>21.67945205479452</v>
      </c>
      <c r="H17765" s="10">
        <f t="shared" si="2652"/>
        <v>77.766452054794513</v>
      </c>
      <c r="I17765" s="10">
        <f t="shared" si="2653"/>
        <v>18.635486301369948</v>
      </c>
      <c r="J17765" s="10">
        <f t="shared" si="2654"/>
        <v>-14.040787312017805</v>
      </c>
    </row>
    <row r="17766" spans="1:10">
      <c r="A17766">
        <v>19950821</v>
      </c>
      <c r="B17766">
        <v>72.7</v>
      </c>
      <c r="C17766" s="1">
        <f t="shared" si="2650"/>
        <v>75.767945205479492</v>
      </c>
      <c r="E17766" s="2">
        <v>0</v>
      </c>
      <c r="F17766">
        <f t="shared" si="2651"/>
        <v>21.487671232876714</v>
      </c>
      <c r="H17766" s="10">
        <f t="shared" si="2652"/>
        <v>77.644671232876718</v>
      </c>
      <c r="I17766" s="10">
        <f t="shared" si="2653"/>
        <v>18.534513698630199</v>
      </c>
      <c r="J17766" s="10">
        <f t="shared" si="2654"/>
        <v>-13.743497386203977</v>
      </c>
    </row>
    <row r="17767" spans="1:10">
      <c r="A17767">
        <v>19950822</v>
      </c>
      <c r="B17767">
        <v>71.900000000000006</v>
      </c>
      <c r="C17767" s="1">
        <f t="shared" si="2650"/>
        <v>75.718082191780866</v>
      </c>
      <c r="E17767" s="2">
        <v>10</v>
      </c>
      <c r="F17767">
        <f t="shared" si="2651"/>
        <v>21.334246575342465</v>
      </c>
      <c r="H17767" s="10">
        <f t="shared" si="2652"/>
        <v>77.54724657534247</v>
      </c>
      <c r="I17767" s="10">
        <f t="shared" si="2653"/>
        <v>18.455979452054862</v>
      </c>
      <c r="J17767" s="10">
        <f t="shared" si="2654"/>
        <v>-13.491299601900286</v>
      </c>
    </row>
    <row r="17768" spans="1:10">
      <c r="A17768">
        <v>19950823</v>
      </c>
      <c r="B17768">
        <v>75.900000000000006</v>
      </c>
      <c r="C17768" s="1">
        <f t="shared" si="2650"/>
        <v>75.672328767123332</v>
      </c>
      <c r="E17768" s="2">
        <v>19</v>
      </c>
      <c r="F17768">
        <f t="shared" si="2651"/>
        <v>21.19178082191781</v>
      </c>
      <c r="H17768" s="10">
        <f t="shared" si="2652"/>
        <v>77.456780821917803</v>
      </c>
      <c r="I17768" s="10">
        <f t="shared" si="2653"/>
        <v>18.383917808219248</v>
      </c>
      <c r="J17768" s="10">
        <f t="shared" si="2654"/>
        <v>-13.249773755655783</v>
      </c>
    </row>
    <row r="17769" spans="1:10">
      <c r="A17769">
        <v>19950824</v>
      </c>
      <c r="B17769">
        <v>78.8</v>
      </c>
      <c r="C17769" s="1">
        <f t="shared" si="2650"/>
        <v>75.635890410958936</v>
      </c>
      <c r="E17769" s="2">
        <v>40</v>
      </c>
      <c r="F17769">
        <f t="shared" si="2651"/>
        <v>21.032876712328768</v>
      </c>
      <c r="H17769" s="10">
        <f t="shared" si="2652"/>
        <v>77.355876712328765</v>
      </c>
      <c r="I17769" s="10">
        <f t="shared" si="2653"/>
        <v>18.326527397260325</v>
      </c>
      <c r="J17769" s="10">
        <f t="shared" si="2654"/>
        <v>-12.867233294255332</v>
      </c>
    </row>
    <row r="17770" spans="1:10">
      <c r="A17770">
        <v>19950825</v>
      </c>
      <c r="B17770">
        <v>78.8</v>
      </c>
      <c r="C17770" s="1">
        <f t="shared" si="2650"/>
        <v>75.60684931506853</v>
      </c>
      <c r="E17770" s="2">
        <v>38</v>
      </c>
      <c r="F17770">
        <f t="shared" si="2651"/>
        <v>20.895890410958906</v>
      </c>
      <c r="H17770" s="10">
        <f t="shared" si="2652"/>
        <v>77.268890410958903</v>
      </c>
      <c r="I17770" s="10">
        <f t="shared" si="2653"/>
        <v>18.280787671232932</v>
      </c>
      <c r="J17770" s="10">
        <f t="shared" si="2654"/>
        <v>-12.514914120886065</v>
      </c>
    </row>
    <row r="17771" spans="1:10">
      <c r="A17771">
        <v>19950826</v>
      </c>
      <c r="B17771">
        <v>78.900000000000006</v>
      </c>
      <c r="C17771" s="1">
        <f t="shared" si="2650"/>
        <v>75.586027397260324</v>
      </c>
      <c r="E17771" s="2">
        <v>52</v>
      </c>
      <c r="F17771">
        <f t="shared" si="2651"/>
        <v>20.849315068493151</v>
      </c>
      <c r="H17771" s="10">
        <f t="shared" si="2652"/>
        <v>77.239315068493156</v>
      </c>
      <c r="I17771" s="10">
        <f t="shared" si="2653"/>
        <v>18.247993150685009</v>
      </c>
      <c r="J17771" s="10">
        <f t="shared" si="2654"/>
        <v>-12.476773981602788</v>
      </c>
    </row>
    <row r="17772" spans="1:10">
      <c r="A17772">
        <v>19950827</v>
      </c>
      <c r="B17772">
        <v>81.599999999999994</v>
      </c>
      <c r="C17772" s="1">
        <f t="shared" si="2650"/>
        <v>75.559178082191821</v>
      </c>
      <c r="E17772" s="2">
        <v>41</v>
      </c>
      <c r="F17772">
        <f t="shared" si="2651"/>
        <v>20.794520547945204</v>
      </c>
      <c r="H17772" s="10">
        <f t="shared" si="2652"/>
        <v>77.204520547945208</v>
      </c>
      <c r="I17772" s="10">
        <f t="shared" si="2653"/>
        <v>18.205705479452117</v>
      </c>
      <c r="J17772" s="10">
        <f t="shared" si="2654"/>
        <v>-12.44950592885345</v>
      </c>
    </row>
    <row r="17773" spans="1:10">
      <c r="A17773">
        <v>19950828</v>
      </c>
      <c r="B17773">
        <v>83.2</v>
      </c>
      <c r="C17773" s="1">
        <f t="shared" si="2650"/>
        <v>75.521917808219229</v>
      </c>
      <c r="E17773" s="2">
        <v>31</v>
      </c>
      <c r="F17773">
        <f t="shared" si="2651"/>
        <v>20.723287671232878</v>
      </c>
      <c r="H17773" s="10">
        <f t="shared" si="2652"/>
        <v>77.159287671232875</v>
      </c>
      <c r="I17773" s="10">
        <f t="shared" si="2653"/>
        <v>18.147020547945285</v>
      </c>
      <c r="J17773" s="10">
        <f t="shared" si="2654"/>
        <v>-12.431749074563344</v>
      </c>
    </row>
    <row r="17774" spans="1:10">
      <c r="A17774">
        <v>19950829</v>
      </c>
      <c r="B17774">
        <v>79.7</v>
      </c>
      <c r="C17774" s="1">
        <f t="shared" si="2650"/>
        <v>75.480273972602788</v>
      </c>
      <c r="E17774" s="2">
        <v>18</v>
      </c>
      <c r="F17774">
        <f t="shared" si="2651"/>
        <v>20.621917808219177</v>
      </c>
      <c r="H17774" s="10">
        <f t="shared" si="2652"/>
        <v>77.094917808219179</v>
      </c>
      <c r="I17774" s="10">
        <f t="shared" si="2653"/>
        <v>18.081431506849391</v>
      </c>
      <c r="J17774" s="10">
        <f t="shared" si="2654"/>
        <v>-12.319350338780016</v>
      </c>
    </row>
    <row r="17775" spans="1:10">
      <c r="A17775">
        <v>19950830</v>
      </c>
      <c r="B17775">
        <v>78.900000000000006</v>
      </c>
      <c r="C17775" s="1">
        <f t="shared" si="2650"/>
        <v>75.43013698630142</v>
      </c>
      <c r="E17775" s="2">
        <v>17</v>
      </c>
      <c r="F17775">
        <f t="shared" si="2651"/>
        <v>20.487671232876714</v>
      </c>
      <c r="H17775" s="10">
        <f t="shared" si="2652"/>
        <v>77.009671232876713</v>
      </c>
      <c r="I17775" s="10">
        <f t="shared" si="2653"/>
        <v>18.002465753424737</v>
      </c>
      <c r="J17775" s="10">
        <f t="shared" si="2654"/>
        <v>-12.130248729606468</v>
      </c>
    </row>
    <row r="17776" spans="1:10">
      <c r="A17776">
        <v>19950831</v>
      </c>
      <c r="B17776">
        <v>77</v>
      </c>
      <c r="C17776" s="1">
        <f t="shared" si="2650"/>
        <v>75.382465753424697</v>
      </c>
      <c r="E17776" s="2">
        <v>14</v>
      </c>
      <c r="F17776">
        <f t="shared" si="2651"/>
        <v>20.323287671232876</v>
      </c>
      <c r="H17776" s="10">
        <f t="shared" si="2652"/>
        <v>76.905287671232884</v>
      </c>
      <c r="I17776" s="10">
        <f t="shared" si="2653"/>
        <v>17.927383561643897</v>
      </c>
      <c r="J17776" s="10">
        <f t="shared" si="2654"/>
        <v>-11.788959288217546</v>
      </c>
    </row>
    <row r="17777" spans="1:10">
      <c r="A17777">
        <v>19950901</v>
      </c>
      <c r="B17777">
        <v>75</v>
      </c>
      <c r="C17777" s="1">
        <f t="shared" si="2650"/>
        <v>75.332876712328812</v>
      </c>
      <c r="E17777" s="2">
        <v>12</v>
      </c>
      <c r="F17777">
        <f t="shared" si="2651"/>
        <v>20.095890410958905</v>
      </c>
      <c r="H17777" s="10">
        <f t="shared" si="2652"/>
        <v>76.760890410958908</v>
      </c>
      <c r="I17777" s="10">
        <f t="shared" si="2653"/>
        <v>17.849280821917876</v>
      </c>
      <c r="J17777" s="10">
        <f t="shared" si="2654"/>
        <v>-11.179447852760402</v>
      </c>
    </row>
    <row r="17778" spans="1:10">
      <c r="A17778">
        <v>19950902</v>
      </c>
      <c r="B17778">
        <v>74.599999999999994</v>
      </c>
      <c r="C17778" s="1">
        <f t="shared" si="2650"/>
        <v>75.279178082191819</v>
      </c>
      <c r="E17778" s="2">
        <v>11</v>
      </c>
      <c r="F17778">
        <f t="shared" si="2651"/>
        <v>19.87123287671233</v>
      </c>
      <c r="H17778" s="10">
        <f t="shared" si="2652"/>
        <v>76.618232876712327</v>
      </c>
      <c r="I17778" s="10">
        <f t="shared" si="2653"/>
        <v>17.764705479452115</v>
      </c>
      <c r="J17778" s="10">
        <f t="shared" si="2654"/>
        <v>-10.600889287191213</v>
      </c>
    </row>
    <row r="17779" spans="1:10">
      <c r="A17779">
        <v>19950903</v>
      </c>
      <c r="B17779">
        <v>74.900000000000006</v>
      </c>
      <c r="C17779" s="1">
        <f t="shared" si="2650"/>
        <v>75.228219178082242</v>
      </c>
      <c r="E17779" s="2">
        <v>11</v>
      </c>
      <c r="F17779">
        <f t="shared" si="2651"/>
        <v>19.605479452054794</v>
      </c>
      <c r="H17779" s="10">
        <f t="shared" si="2652"/>
        <v>76.449479452054788</v>
      </c>
      <c r="I17779" s="10">
        <f t="shared" si="2653"/>
        <v>17.68444520547953</v>
      </c>
      <c r="J17779" s="10">
        <f t="shared" si="2654"/>
        <v>-9.7984558412516947</v>
      </c>
    </row>
    <row r="17780" spans="1:10">
      <c r="A17780">
        <v>19950904</v>
      </c>
      <c r="B17780">
        <v>75.599999999999994</v>
      </c>
      <c r="C17780" s="1">
        <f t="shared" si="2650"/>
        <v>75.187671232876752</v>
      </c>
      <c r="E17780" s="2">
        <v>21</v>
      </c>
      <c r="F17780">
        <f t="shared" si="2651"/>
        <v>19.389041095890413</v>
      </c>
      <c r="H17780" s="10">
        <f t="shared" si="2652"/>
        <v>76.312041095890407</v>
      </c>
      <c r="I17780" s="10">
        <f t="shared" si="2653"/>
        <v>17.620582191780883</v>
      </c>
      <c r="J17780" s="10">
        <f t="shared" si="2654"/>
        <v>-9.1209198813053298</v>
      </c>
    </row>
    <row r="17781" spans="1:10">
      <c r="A17781">
        <v>19950905</v>
      </c>
      <c r="B17781">
        <v>75.900000000000006</v>
      </c>
      <c r="C17781" s="1">
        <f t="shared" si="2650"/>
        <v>75.148767123287726</v>
      </c>
      <c r="E17781" s="2">
        <v>21</v>
      </c>
      <c r="F17781">
        <f t="shared" si="2651"/>
        <v>19.232876712328768</v>
      </c>
      <c r="H17781" s="10">
        <f t="shared" si="2652"/>
        <v>76.212876712328764</v>
      </c>
      <c r="I17781" s="10">
        <f t="shared" si="2653"/>
        <v>17.559308219178167</v>
      </c>
      <c r="J17781" s="10">
        <f t="shared" si="2654"/>
        <v>-8.7016025641021262</v>
      </c>
    </row>
    <row r="17782" spans="1:10">
      <c r="A17782">
        <v>19950906</v>
      </c>
      <c r="B17782">
        <v>73</v>
      </c>
      <c r="C17782" s="1">
        <f t="shared" si="2650"/>
        <v>75.109589041095944</v>
      </c>
      <c r="E17782" s="2">
        <v>11</v>
      </c>
      <c r="F17782">
        <f t="shared" si="2651"/>
        <v>19.136986301369863</v>
      </c>
      <c r="H17782" s="10">
        <f t="shared" si="2652"/>
        <v>76.15198630136986</v>
      </c>
      <c r="I17782" s="10">
        <f t="shared" si="2653"/>
        <v>17.497602739726112</v>
      </c>
      <c r="J17782" s="10">
        <f t="shared" si="2654"/>
        <v>-8.5665712240510956</v>
      </c>
    </row>
    <row r="17783" spans="1:10">
      <c r="A17783">
        <v>19950907</v>
      </c>
      <c r="B17783">
        <v>71.2</v>
      </c>
      <c r="C17783" s="1">
        <f t="shared" si="2650"/>
        <v>75.074520547945241</v>
      </c>
      <c r="E17783" s="2">
        <v>11</v>
      </c>
      <c r="F17783">
        <f t="shared" si="2651"/>
        <v>19.087671232876712</v>
      </c>
      <c r="H17783" s="10">
        <f t="shared" si="2652"/>
        <v>76.120671232876717</v>
      </c>
      <c r="I17783" s="10">
        <f t="shared" si="2653"/>
        <v>17.442369863013752</v>
      </c>
      <c r="J17783" s="10">
        <f t="shared" si="2654"/>
        <v>-8.6197071910432079</v>
      </c>
    </row>
    <row r="17784" spans="1:10">
      <c r="A17784">
        <v>19950908</v>
      </c>
      <c r="B17784">
        <v>70.099999999999994</v>
      </c>
      <c r="C17784" s="1">
        <f t="shared" si="2650"/>
        <v>75.055342465753455</v>
      </c>
      <c r="E17784" s="2">
        <v>0</v>
      </c>
      <c r="F17784">
        <f t="shared" si="2651"/>
        <v>19.046575342465754</v>
      </c>
      <c r="H17784" s="10">
        <f t="shared" si="2652"/>
        <v>76.09457534246576</v>
      </c>
      <c r="I17784" s="10">
        <f t="shared" si="2653"/>
        <v>17.412164383561691</v>
      </c>
      <c r="J17784" s="10">
        <f t="shared" si="2654"/>
        <v>-8.5811277330262214</v>
      </c>
    </row>
    <row r="17785" spans="1:10">
      <c r="A17785">
        <v>19950909</v>
      </c>
      <c r="B17785">
        <v>69.7</v>
      </c>
      <c r="C17785" s="1">
        <f t="shared" si="2650"/>
        <v>75.02383561643839</v>
      </c>
      <c r="E17785" s="2">
        <v>0</v>
      </c>
      <c r="F17785">
        <f t="shared" si="2651"/>
        <v>19.046575342465754</v>
      </c>
      <c r="H17785" s="10">
        <f t="shared" si="2652"/>
        <v>76.09457534246576</v>
      </c>
      <c r="I17785" s="10">
        <f t="shared" si="2653"/>
        <v>17.362541095890464</v>
      </c>
      <c r="J17785" s="10">
        <f t="shared" si="2654"/>
        <v>-8.8416642692747551</v>
      </c>
    </row>
    <row r="17786" spans="1:10">
      <c r="A17786">
        <v>19950910</v>
      </c>
      <c r="B17786">
        <v>68.900000000000006</v>
      </c>
      <c r="C17786" s="1">
        <f t="shared" si="2650"/>
        <v>75.00493150684936</v>
      </c>
      <c r="E17786" s="2">
        <v>0</v>
      </c>
      <c r="F17786">
        <f t="shared" si="2651"/>
        <v>19.013698630136986</v>
      </c>
      <c r="H17786" s="10">
        <f t="shared" si="2652"/>
        <v>76.073698630136988</v>
      </c>
      <c r="I17786" s="10">
        <f t="shared" si="2653"/>
        <v>17.332767123287741</v>
      </c>
      <c r="J17786" s="10">
        <f t="shared" si="2654"/>
        <v>-8.8406340057633184</v>
      </c>
    </row>
    <row r="17787" spans="1:10">
      <c r="A17787">
        <v>19950911</v>
      </c>
      <c r="B17787">
        <v>68.900000000000006</v>
      </c>
      <c r="C17787" s="1">
        <f t="shared" si="2650"/>
        <v>74.992876712328822</v>
      </c>
      <c r="E17787" s="2">
        <v>0</v>
      </c>
      <c r="F17787">
        <f t="shared" si="2651"/>
        <v>19.024657534246575</v>
      </c>
      <c r="H17787" s="10">
        <f t="shared" si="2652"/>
        <v>76.080657534246569</v>
      </c>
      <c r="I17787" s="10">
        <f t="shared" si="2653"/>
        <v>17.313780821917895</v>
      </c>
      <c r="J17787" s="10">
        <f t="shared" si="2654"/>
        <v>-8.9929435483866413</v>
      </c>
    </row>
    <row r="17788" spans="1:10">
      <c r="A17788">
        <v>19950912</v>
      </c>
      <c r="B17788">
        <v>69.5</v>
      </c>
      <c r="C17788" s="1">
        <f t="shared" si="2650"/>
        <v>74.981369863013754</v>
      </c>
      <c r="E17788" s="2">
        <v>12</v>
      </c>
      <c r="F17788">
        <f t="shared" si="2651"/>
        <v>19.043835616438358</v>
      </c>
      <c r="H17788" s="10">
        <f t="shared" si="2652"/>
        <v>76.09283561643835</v>
      </c>
      <c r="I17788" s="10">
        <f t="shared" si="2653"/>
        <v>17.295657534246661</v>
      </c>
      <c r="J17788" s="10">
        <f t="shared" si="2654"/>
        <v>-9.1797583081566554</v>
      </c>
    </row>
    <row r="17789" spans="1:10">
      <c r="A17789">
        <v>19950913</v>
      </c>
      <c r="B17789">
        <v>70.099999999999994</v>
      </c>
      <c r="C17789" s="1">
        <f t="shared" si="2650"/>
        <v>74.960547945205519</v>
      </c>
      <c r="E17789" s="2">
        <v>11</v>
      </c>
      <c r="F17789">
        <f t="shared" si="2651"/>
        <v>19.063013698630137</v>
      </c>
      <c r="H17789" s="10">
        <f t="shared" si="2652"/>
        <v>76.105013698630131</v>
      </c>
      <c r="I17789" s="10">
        <f t="shared" si="2653"/>
        <v>17.262863013698691</v>
      </c>
      <c r="J17789" s="10">
        <f t="shared" si="2654"/>
        <v>-9.443158953722012</v>
      </c>
    </row>
    <row r="17790" spans="1:10">
      <c r="A17790">
        <v>19950914</v>
      </c>
      <c r="B17790">
        <v>70.3</v>
      </c>
      <c r="C17790" s="1">
        <f t="shared" si="2650"/>
        <v>74.932602739726065</v>
      </c>
      <c r="E17790" s="2">
        <v>0</v>
      </c>
      <c r="F17790">
        <f t="shared" si="2651"/>
        <v>19.043835616438358</v>
      </c>
      <c r="H17790" s="10">
        <f t="shared" si="2652"/>
        <v>76.09283561643835</v>
      </c>
      <c r="I17790" s="10">
        <f t="shared" si="2653"/>
        <v>17.21884931506855</v>
      </c>
      <c r="J17790" s="10">
        <f t="shared" si="2654"/>
        <v>-9.5830815709966899</v>
      </c>
    </row>
    <row r="17791" spans="1:10">
      <c r="A17791">
        <v>19950915</v>
      </c>
      <c r="B17791">
        <v>70.900000000000006</v>
      </c>
      <c r="C17791" s="1">
        <f t="shared" si="2650"/>
        <v>74.895068493150731</v>
      </c>
      <c r="E17791" s="2">
        <v>13</v>
      </c>
      <c r="F17791">
        <f t="shared" si="2651"/>
        <v>19.038356164383561</v>
      </c>
      <c r="H17791" s="10">
        <f t="shared" si="2652"/>
        <v>76.08935616438356</v>
      </c>
      <c r="I17791" s="10">
        <f t="shared" si="2653"/>
        <v>17.1597328767124</v>
      </c>
      <c r="J17791" s="10">
        <f t="shared" si="2654"/>
        <v>-9.867570873506601</v>
      </c>
    </row>
    <row r="17792" spans="1:10">
      <c r="A17792">
        <v>19950916</v>
      </c>
      <c r="B17792">
        <v>70.400000000000006</v>
      </c>
      <c r="C17792" s="1">
        <f t="shared" si="2650"/>
        <v>74.861643835616491</v>
      </c>
      <c r="E17792" s="2">
        <v>11</v>
      </c>
      <c r="F17792">
        <f t="shared" si="2651"/>
        <v>19.010958904109589</v>
      </c>
      <c r="H17792" s="10">
        <f t="shared" si="2652"/>
        <v>76.071958904109593</v>
      </c>
      <c r="I17792" s="10">
        <f t="shared" si="2653"/>
        <v>17.107089041095971</v>
      </c>
      <c r="J17792" s="10">
        <f t="shared" si="2654"/>
        <v>-10.014591439688292</v>
      </c>
    </row>
    <row r="17793" spans="1:10">
      <c r="A17793">
        <v>19950917</v>
      </c>
      <c r="B17793">
        <v>70.5</v>
      </c>
      <c r="C17793" s="1">
        <f t="shared" si="2650"/>
        <v>74.804383561643888</v>
      </c>
      <c r="E17793" s="2">
        <v>0</v>
      </c>
      <c r="F17793">
        <f t="shared" si="2651"/>
        <v>18.901369863013699</v>
      </c>
      <c r="H17793" s="10">
        <f t="shared" si="2652"/>
        <v>76.002369863013698</v>
      </c>
      <c r="I17793" s="10">
        <f t="shared" si="2653"/>
        <v>17.016904109589124</v>
      </c>
      <c r="J17793" s="10">
        <f t="shared" si="2654"/>
        <v>-9.9699956515432646</v>
      </c>
    </row>
    <row r="17794" spans="1:10">
      <c r="A17794">
        <v>19950918</v>
      </c>
      <c r="B17794">
        <v>72.3</v>
      </c>
      <c r="C17794" s="1">
        <f t="shared" si="2650"/>
        <v>74.767671232876751</v>
      </c>
      <c r="E17794" s="2">
        <v>0</v>
      </c>
      <c r="F17794">
        <f t="shared" si="2651"/>
        <v>18.778082191780822</v>
      </c>
      <c r="H17794" s="10">
        <f t="shared" si="2652"/>
        <v>75.924082191780826</v>
      </c>
      <c r="I17794" s="10">
        <f t="shared" si="2653"/>
        <v>16.959082191780883</v>
      </c>
      <c r="J17794" s="10">
        <f t="shared" si="2654"/>
        <v>-9.6868252115549698</v>
      </c>
    </row>
    <row r="17795" spans="1:10">
      <c r="A17795">
        <v>19950919</v>
      </c>
      <c r="B17795">
        <v>74.3</v>
      </c>
      <c r="C17795" s="1">
        <f t="shared" si="2650"/>
        <v>74.715890410958963</v>
      </c>
      <c r="E17795" s="2">
        <v>15</v>
      </c>
      <c r="F17795">
        <f t="shared" si="2651"/>
        <v>18.641095890410959</v>
      </c>
      <c r="H17795" s="10">
        <f t="shared" si="2652"/>
        <v>75.837095890410964</v>
      </c>
      <c r="I17795" s="10">
        <f t="shared" si="2653"/>
        <v>16.877527397260366</v>
      </c>
      <c r="J17795" s="10">
        <f t="shared" si="2654"/>
        <v>-9.4606481481476568</v>
      </c>
    </row>
    <row r="17796" spans="1:10">
      <c r="A17796">
        <v>19950920</v>
      </c>
      <c r="B17796">
        <v>76.2</v>
      </c>
      <c r="C17796" s="1">
        <f t="shared" si="2650"/>
        <v>74.659726027397312</v>
      </c>
      <c r="E17796" s="2">
        <v>28</v>
      </c>
      <c r="F17796">
        <f t="shared" si="2651"/>
        <v>18.471232876712328</v>
      </c>
      <c r="H17796" s="10">
        <f t="shared" si="2652"/>
        <v>75.729232876712331</v>
      </c>
      <c r="I17796" s="10">
        <f t="shared" si="2653"/>
        <v>16.789068493150765</v>
      </c>
      <c r="J17796" s="10">
        <f t="shared" si="2654"/>
        <v>-9.1069415603674067</v>
      </c>
    </row>
    <row r="17797" spans="1:10">
      <c r="A17797">
        <v>19950921</v>
      </c>
      <c r="B17797">
        <v>74.5</v>
      </c>
      <c r="C17797" s="1">
        <f t="shared" si="2650"/>
        <v>74.596712328767182</v>
      </c>
      <c r="E17797" s="2">
        <v>29</v>
      </c>
      <c r="F17797">
        <f t="shared" si="2651"/>
        <v>18.334246575342465</v>
      </c>
      <c r="H17797" s="10">
        <f t="shared" si="2652"/>
        <v>75.642246575342469</v>
      </c>
      <c r="I17797" s="10">
        <f t="shared" si="2653"/>
        <v>16.689821917808313</v>
      </c>
      <c r="J17797" s="10">
        <f t="shared" si="2654"/>
        <v>-8.9691422594137116</v>
      </c>
    </row>
    <row r="17798" spans="1:10">
      <c r="A17798">
        <v>19950922</v>
      </c>
      <c r="B17798">
        <v>75.099999999999994</v>
      </c>
      <c r="C17798" s="1">
        <f t="shared" si="2650"/>
        <v>74.541369863013756</v>
      </c>
      <c r="E17798" s="2">
        <v>40</v>
      </c>
      <c r="F17798">
        <f t="shared" si="2651"/>
        <v>18.216438356164385</v>
      </c>
      <c r="H17798" s="10">
        <f t="shared" si="2652"/>
        <v>75.567438356164388</v>
      </c>
      <c r="I17798" s="10">
        <f t="shared" si="2653"/>
        <v>16.602657534246664</v>
      </c>
      <c r="J17798" s="10">
        <f t="shared" si="2654"/>
        <v>-8.8589261543084419</v>
      </c>
    </row>
    <row r="17799" spans="1:10">
      <c r="A17799">
        <v>19950923</v>
      </c>
      <c r="B17799">
        <v>75.5</v>
      </c>
      <c r="C17799" s="1">
        <f t="shared" si="2650"/>
        <v>74.478904109589095</v>
      </c>
      <c r="E17799" s="2">
        <v>38</v>
      </c>
      <c r="F17799">
        <f t="shared" si="2651"/>
        <v>18.098630136986301</v>
      </c>
      <c r="H17799" s="10">
        <f t="shared" si="2652"/>
        <v>75.492630136986307</v>
      </c>
      <c r="I17799" s="10">
        <f t="shared" si="2653"/>
        <v>16.504273972602824</v>
      </c>
      <c r="J17799" s="10">
        <f t="shared" si="2654"/>
        <v>-8.8092643051766437</v>
      </c>
    </row>
    <row r="17800" spans="1:10">
      <c r="A17800">
        <v>19950924</v>
      </c>
      <c r="B17800">
        <v>74.2</v>
      </c>
      <c r="C17800" s="1">
        <f t="shared" ref="C17800:C17863" si="2655">AVERAGE(B17618:B17982)</f>
        <v>74.421643835616493</v>
      </c>
      <c r="E17800" s="2">
        <v>40</v>
      </c>
      <c r="F17800">
        <f t="shared" ref="F17800:F17863" si="2656">AVERAGE(E17618:E17982)</f>
        <v>17.980821917808218</v>
      </c>
      <c r="H17800" s="10">
        <f t="shared" ref="H17800:H17863" si="2657">F17800*0.635+64</f>
        <v>75.417821917808226</v>
      </c>
      <c r="I17800" s="10">
        <f t="shared" ref="I17800:I17863" si="2658">(C17800-64)*1.575</f>
        <v>16.414089041095977</v>
      </c>
      <c r="J17800" s="10">
        <f t="shared" si="2654"/>
        <v>-8.7133551729387158</v>
      </c>
    </row>
    <row r="17801" spans="1:10">
      <c r="A17801">
        <v>19950925</v>
      </c>
      <c r="B17801">
        <v>74.5</v>
      </c>
      <c r="C17801" s="1">
        <f t="shared" si="2655"/>
        <v>74.372876712328818</v>
      </c>
      <c r="E17801" s="2">
        <v>34</v>
      </c>
      <c r="F17801">
        <f t="shared" si="2656"/>
        <v>17.863013698630137</v>
      </c>
      <c r="H17801" s="10">
        <f t="shared" si="2657"/>
        <v>75.343013698630131</v>
      </c>
      <c r="I17801" s="10">
        <f t="shared" si="2658"/>
        <v>16.337280821917886</v>
      </c>
      <c r="J17801" s="10">
        <f t="shared" ref="J17801:J17864" si="2659">(I17801-F17801)/F17801*100</f>
        <v>-8.5412960122695036</v>
      </c>
    </row>
    <row r="17802" spans="1:10">
      <c r="A17802">
        <v>19950926</v>
      </c>
      <c r="B17802">
        <v>73.900000000000006</v>
      </c>
      <c r="C17802" s="1">
        <f t="shared" si="2655"/>
        <v>74.326301369863074</v>
      </c>
      <c r="E17802" s="2">
        <v>33</v>
      </c>
      <c r="F17802">
        <f t="shared" si="2656"/>
        <v>17.835616438356166</v>
      </c>
      <c r="H17802" s="10">
        <f t="shared" si="2657"/>
        <v>75.325616438356164</v>
      </c>
      <c r="I17802" s="10">
        <f t="shared" si="2658"/>
        <v>16.263924657534343</v>
      </c>
      <c r="J17802" s="10">
        <f t="shared" si="2659"/>
        <v>-8.8120967741930158</v>
      </c>
    </row>
    <row r="17803" spans="1:10">
      <c r="A17803">
        <v>19950927</v>
      </c>
      <c r="B17803">
        <v>72.599999999999994</v>
      </c>
      <c r="C17803" s="1">
        <f t="shared" si="2655"/>
        <v>74.293972602739771</v>
      </c>
      <c r="E17803" s="2">
        <v>34</v>
      </c>
      <c r="F17803">
        <f t="shared" si="2656"/>
        <v>17.838356164383562</v>
      </c>
      <c r="H17803" s="10">
        <f t="shared" si="2657"/>
        <v>75.327356164383559</v>
      </c>
      <c r="I17803" s="10">
        <f t="shared" si="2658"/>
        <v>16.213006849315139</v>
      </c>
      <c r="J17803" s="10">
        <f t="shared" si="2659"/>
        <v>-9.1115420058358829</v>
      </c>
    </row>
    <row r="17804" spans="1:10">
      <c r="A17804">
        <v>19950928</v>
      </c>
      <c r="B17804">
        <v>73</v>
      </c>
      <c r="C17804" s="1">
        <f t="shared" si="2655"/>
        <v>74.269315068493199</v>
      </c>
      <c r="E17804" s="2">
        <v>12</v>
      </c>
      <c r="F17804">
        <f t="shared" si="2656"/>
        <v>17.813698630136987</v>
      </c>
      <c r="H17804" s="10">
        <f t="shared" si="2657"/>
        <v>75.311698630136988</v>
      </c>
      <c r="I17804" s="10">
        <f t="shared" si="2658"/>
        <v>16.174171232876787</v>
      </c>
      <c r="J17804" s="10">
        <f t="shared" si="2659"/>
        <v>-9.2037450015375679</v>
      </c>
    </row>
    <row r="17805" spans="1:10">
      <c r="A17805">
        <v>19950929</v>
      </c>
      <c r="B17805">
        <v>74</v>
      </c>
      <c r="C17805" s="1">
        <f t="shared" si="2655"/>
        <v>74.244109589041145</v>
      </c>
      <c r="E17805" s="2">
        <v>12</v>
      </c>
      <c r="F17805">
        <f t="shared" si="2656"/>
        <v>17.758904109589039</v>
      </c>
      <c r="H17805" s="10">
        <f t="shared" si="2657"/>
        <v>75.27690410958904</v>
      </c>
      <c r="I17805" s="10">
        <f t="shared" si="2658"/>
        <v>16.134472602739802</v>
      </c>
      <c r="J17805" s="10">
        <f t="shared" si="2659"/>
        <v>-9.1471382289412499</v>
      </c>
    </row>
    <row r="17806" spans="1:10">
      <c r="A17806">
        <v>19950930</v>
      </c>
      <c r="B17806">
        <v>73</v>
      </c>
      <c r="C17806" s="1">
        <f t="shared" si="2655"/>
        <v>74.22602739726031</v>
      </c>
      <c r="E17806" s="2">
        <v>11</v>
      </c>
      <c r="F17806">
        <f t="shared" si="2656"/>
        <v>17.668493150684931</v>
      </c>
      <c r="H17806" s="10">
        <f t="shared" si="2657"/>
        <v>75.219493150684926</v>
      </c>
      <c r="I17806" s="10">
        <f t="shared" si="2658"/>
        <v>16.105993150684988</v>
      </c>
      <c r="J17806" s="10">
        <f t="shared" si="2659"/>
        <v>-8.8434253372612694</v>
      </c>
    </row>
    <row r="17807" spans="1:10">
      <c r="A17807">
        <v>19951001</v>
      </c>
      <c r="B17807">
        <v>72.8</v>
      </c>
      <c r="C17807" s="1">
        <f t="shared" si="2655"/>
        <v>74.211506849315114</v>
      </c>
      <c r="E17807" s="2">
        <v>0</v>
      </c>
      <c r="F17807">
        <f t="shared" si="2656"/>
        <v>17.613698630136987</v>
      </c>
      <c r="H17807" s="10">
        <f t="shared" si="2657"/>
        <v>75.184698630136992</v>
      </c>
      <c r="I17807" s="10">
        <f t="shared" si="2658"/>
        <v>16.083123287671306</v>
      </c>
      <c r="J17807" s="10">
        <f t="shared" si="2659"/>
        <v>-8.6896873541759785</v>
      </c>
    </row>
    <row r="17808" spans="1:10">
      <c r="A17808">
        <v>19951002</v>
      </c>
      <c r="B17808">
        <v>72.7</v>
      </c>
      <c r="C17808" s="1">
        <f t="shared" si="2655"/>
        <v>74.189315068493201</v>
      </c>
      <c r="E17808" s="2">
        <v>0</v>
      </c>
      <c r="F17808">
        <f t="shared" si="2656"/>
        <v>17.542465753424658</v>
      </c>
      <c r="H17808" s="10">
        <f t="shared" si="2657"/>
        <v>75.139465753424659</v>
      </c>
      <c r="I17808" s="10">
        <f t="shared" si="2658"/>
        <v>16.04817123287679</v>
      </c>
      <c r="J17808" s="10">
        <f t="shared" si="2659"/>
        <v>-8.5181555520845187</v>
      </c>
    </row>
    <row r="17809" spans="1:10">
      <c r="A17809">
        <v>19951003</v>
      </c>
      <c r="B17809">
        <v>71.099999999999994</v>
      </c>
      <c r="C17809" s="1">
        <f t="shared" si="2655"/>
        <v>74.176712328767167</v>
      </c>
      <c r="E17809" s="2">
        <v>0</v>
      </c>
      <c r="F17809">
        <f t="shared" si="2656"/>
        <v>17.5013698630137</v>
      </c>
      <c r="H17809" s="10">
        <f t="shared" si="2657"/>
        <v>75.113369863013702</v>
      </c>
      <c r="I17809" s="10">
        <f t="shared" si="2658"/>
        <v>16.028321917808288</v>
      </c>
      <c r="J17809" s="10">
        <f t="shared" si="2659"/>
        <v>-8.4167579837190871</v>
      </c>
    </row>
    <row r="17810" spans="1:10">
      <c r="A17810">
        <v>19951004</v>
      </c>
      <c r="B17810">
        <v>70.8</v>
      </c>
      <c r="C17810" s="1">
        <f t="shared" si="2655"/>
        <v>74.171232876712352</v>
      </c>
      <c r="E17810" s="2">
        <v>0</v>
      </c>
      <c r="F17810">
        <f t="shared" si="2656"/>
        <v>17.504109589041096</v>
      </c>
      <c r="H17810" s="10">
        <f t="shared" si="2657"/>
        <v>75.115109589041097</v>
      </c>
      <c r="I17810" s="10">
        <f t="shared" si="2658"/>
        <v>16.019691780821955</v>
      </c>
      <c r="J17810" s="10">
        <f t="shared" si="2659"/>
        <v>-8.4803959931129569</v>
      </c>
    </row>
    <row r="17811" spans="1:10">
      <c r="A17811">
        <v>19951005</v>
      </c>
      <c r="B17811">
        <v>69.8</v>
      </c>
      <c r="C17811" s="1">
        <f t="shared" si="2655"/>
        <v>74.165753424657566</v>
      </c>
      <c r="E17811" s="2">
        <v>0</v>
      </c>
      <c r="F17811">
        <f t="shared" si="2656"/>
        <v>17.534246575342465</v>
      </c>
      <c r="H17811" s="10">
        <f t="shared" si="2657"/>
        <v>75.134246575342459</v>
      </c>
      <c r="I17811" s="10">
        <f t="shared" si="2658"/>
        <v>16.011061643835667</v>
      </c>
      <c r="J17811" s="10">
        <f t="shared" si="2659"/>
        <v>-8.6869140624997048</v>
      </c>
    </row>
    <row r="17812" spans="1:10">
      <c r="A17812">
        <v>19951006</v>
      </c>
      <c r="B17812">
        <v>70.900000000000006</v>
      </c>
      <c r="C17812" s="1">
        <f t="shared" si="2655"/>
        <v>74.160547945205522</v>
      </c>
      <c r="E17812" s="2">
        <v>0</v>
      </c>
      <c r="F17812">
        <f t="shared" si="2656"/>
        <v>17.534246575342465</v>
      </c>
      <c r="H17812" s="10">
        <f t="shared" si="2657"/>
        <v>75.134246575342459</v>
      </c>
      <c r="I17812" s="10">
        <f t="shared" si="2658"/>
        <v>16.002863013698697</v>
      </c>
      <c r="J17812" s="10">
        <f t="shared" si="2659"/>
        <v>-8.7336718749996134</v>
      </c>
    </row>
    <row r="17813" spans="1:10">
      <c r="A17813">
        <v>19951007</v>
      </c>
      <c r="B17813">
        <v>72.8</v>
      </c>
      <c r="C17813" s="1">
        <f t="shared" si="2655"/>
        <v>74.155342465753463</v>
      </c>
      <c r="E17813" s="2">
        <v>15</v>
      </c>
      <c r="F17813">
        <f t="shared" si="2656"/>
        <v>17.534246575342465</v>
      </c>
      <c r="H17813" s="10">
        <f t="shared" si="2657"/>
        <v>75.134246575342459</v>
      </c>
      <c r="I17813" s="10">
        <f t="shared" si="2658"/>
        <v>15.994664383561705</v>
      </c>
      <c r="J17813" s="10">
        <f t="shared" si="2659"/>
        <v>-8.7804296874996446</v>
      </c>
    </row>
    <row r="17814" spans="1:10">
      <c r="A17814">
        <v>19951008</v>
      </c>
      <c r="B17814">
        <v>74.099999999999994</v>
      </c>
      <c r="C17814" s="1">
        <f t="shared" si="2655"/>
        <v>74.146027397260298</v>
      </c>
      <c r="E17814" s="2">
        <v>13</v>
      </c>
      <c r="F17814">
        <f t="shared" si="2656"/>
        <v>17.534246575342465</v>
      </c>
      <c r="H17814" s="10">
        <f t="shared" si="2657"/>
        <v>75.134246575342459</v>
      </c>
      <c r="I17814" s="10">
        <f t="shared" si="2658"/>
        <v>15.979993150684969</v>
      </c>
      <c r="J17814" s="10">
        <f t="shared" si="2659"/>
        <v>-8.8641015624997817</v>
      </c>
    </row>
    <row r="17815" spans="1:10">
      <c r="A17815">
        <v>19951009</v>
      </c>
      <c r="B17815">
        <v>76</v>
      </c>
      <c r="C17815" s="1">
        <f t="shared" si="2655"/>
        <v>74.134246575342502</v>
      </c>
      <c r="E17815" s="2">
        <v>32</v>
      </c>
      <c r="F17815">
        <f t="shared" si="2656"/>
        <v>17.534246575342465</v>
      </c>
      <c r="H17815" s="10">
        <f t="shared" si="2657"/>
        <v>75.134246575342459</v>
      </c>
      <c r="I17815" s="10">
        <f t="shared" si="2658"/>
        <v>15.96143835616444</v>
      </c>
      <c r="J17815" s="10">
        <f t="shared" si="2659"/>
        <v>-8.9699218749996756</v>
      </c>
    </row>
    <row r="17816" spans="1:10">
      <c r="A17816">
        <v>19951010</v>
      </c>
      <c r="B17816">
        <v>82.1</v>
      </c>
      <c r="C17816" s="1">
        <f t="shared" si="2655"/>
        <v>74.119178082191809</v>
      </c>
      <c r="E17816" s="2">
        <v>42</v>
      </c>
      <c r="F17816">
        <f t="shared" si="2656"/>
        <v>17.534246575342465</v>
      </c>
      <c r="H17816" s="10">
        <f t="shared" si="2657"/>
        <v>75.134246575342459</v>
      </c>
      <c r="I17816" s="10">
        <f t="shared" si="2658"/>
        <v>15.937705479452099</v>
      </c>
      <c r="J17816" s="10">
        <f t="shared" si="2659"/>
        <v>-9.1052734374997453</v>
      </c>
    </row>
    <row r="17817" spans="1:10">
      <c r="A17817">
        <v>19951011</v>
      </c>
      <c r="B17817">
        <v>89.1</v>
      </c>
      <c r="C17817" s="1">
        <f t="shared" si="2655"/>
        <v>74.094794520547964</v>
      </c>
      <c r="E17817" s="2">
        <v>70</v>
      </c>
      <c r="F17817">
        <f t="shared" si="2656"/>
        <v>17.493150684931507</v>
      </c>
      <c r="H17817" s="10">
        <f t="shared" si="2657"/>
        <v>75.108150684931502</v>
      </c>
      <c r="I17817" s="10">
        <f t="shared" si="2658"/>
        <v>15.899301369863043</v>
      </c>
      <c r="J17817" s="10">
        <f t="shared" si="2659"/>
        <v>-9.1112764291306103</v>
      </c>
    </row>
    <row r="17818" spans="1:10">
      <c r="A17818">
        <v>19951012</v>
      </c>
      <c r="B17818">
        <v>91.8</v>
      </c>
      <c r="C17818" s="1">
        <f t="shared" si="2655"/>
        <v>74.057808219178114</v>
      </c>
      <c r="E17818" s="2">
        <v>83</v>
      </c>
      <c r="F17818">
        <f t="shared" si="2656"/>
        <v>17.416438356164385</v>
      </c>
      <c r="H17818" s="10">
        <f t="shared" si="2657"/>
        <v>75.059438356164378</v>
      </c>
      <c r="I17818" s="10">
        <f t="shared" si="2658"/>
        <v>15.841047945205528</v>
      </c>
      <c r="J17818" s="10">
        <f t="shared" si="2659"/>
        <v>-9.045422369041729</v>
      </c>
    </row>
    <row r="17819" spans="1:10">
      <c r="A17819">
        <v>19951013</v>
      </c>
      <c r="B17819">
        <v>87.5</v>
      </c>
      <c r="C17819" s="1">
        <f t="shared" si="2655"/>
        <v>74.017808219178107</v>
      </c>
      <c r="E17819" s="2">
        <v>84</v>
      </c>
      <c r="F17819">
        <f t="shared" si="2656"/>
        <v>17.32054794520548</v>
      </c>
      <c r="H17819" s="10">
        <f t="shared" si="2657"/>
        <v>74.998547945205473</v>
      </c>
      <c r="I17819" s="10">
        <f t="shared" si="2658"/>
        <v>15.778047945205518</v>
      </c>
      <c r="J17819" s="10">
        <f t="shared" si="2659"/>
        <v>-8.9056074027204346</v>
      </c>
    </row>
    <row r="17820" spans="1:10">
      <c r="A17820">
        <v>19951014</v>
      </c>
      <c r="B17820">
        <v>86.7</v>
      </c>
      <c r="C17820" s="1">
        <f t="shared" si="2655"/>
        <v>73.964109589041115</v>
      </c>
      <c r="E17820" s="2">
        <v>78</v>
      </c>
      <c r="F17820">
        <f t="shared" si="2656"/>
        <v>17.205479452054796</v>
      </c>
      <c r="H17820" s="10">
        <f t="shared" si="2657"/>
        <v>74.925479452054788</v>
      </c>
      <c r="I17820" s="10">
        <f t="shared" si="2658"/>
        <v>15.693472602739757</v>
      </c>
      <c r="J17820" s="10">
        <f t="shared" si="2659"/>
        <v>-8.7879378980889999</v>
      </c>
    </row>
    <row r="17821" spans="1:10">
      <c r="A17821">
        <v>19951015</v>
      </c>
      <c r="B17821">
        <v>82.5</v>
      </c>
      <c r="C17821" s="1">
        <f t="shared" si="2655"/>
        <v>73.901369863013713</v>
      </c>
      <c r="E17821" s="2">
        <v>45</v>
      </c>
      <c r="F17821">
        <f t="shared" si="2656"/>
        <v>17.027397260273972</v>
      </c>
      <c r="H17821" s="10">
        <f t="shared" si="2657"/>
        <v>74.812397260273968</v>
      </c>
      <c r="I17821" s="10">
        <f t="shared" si="2658"/>
        <v>15.594657534246597</v>
      </c>
      <c r="J17821" s="10">
        <f t="shared" si="2659"/>
        <v>-8.4143201930811227</v>
      </c>
    </row>
    <row r="17822" spans="1:10">
      <c r="A17822">
        <v>19951016</v>
      </c>
      <c r="B17822">
        <v>85</v>
      </c>
      <c r="C17822" s="1">
        <f t="shared" si="2655"/>
        <v>73.843287671232886</v>
      </c>
      <c r="E17822" s="2">
        <v>62</v>
      </c>
      <c r="F17822">
        <f t="shared" si="2656"/>
        <v>16.832876712328765</v>
      </c>
      <c r="H17822" s="10">
        <f t="shared" si="2657"/>
        <v>74.688876712328764</v>
      </c>
      <c r="I17822" s="10">
        <f t="shared" si="2658"/>
        <v>15.503178082191795</v>
      </c>
      <c r="J17822" s="10">
        <f t="shared" si="2659"/>
        <v>-7.8994140624999085</v>
      </c>
    </row>
    <row r="17823" spans="1:10">
      <c r="A17823">
        <v>19951017</v>
      </c>
      <c r="B17823">
        <v>84.1</v>
      </c>
      <c r="C17823" s="1">
        <f t="shared" si="2655"/>
        <v>73.786301369863011</v>
      </c>
      <c r="E17823" s="2">
        <v>54</v>
      </c>
      <c r="F17823">
        <f t="shared" si="2656"/>
        <v>16.63013698630137</v>
      </c>
      <c r="H17823" s="10">
        <f t="shared" si="2657"/>
        <v>74.560136986301373</v>
      </c>
      <c r="I17823" s="10">
        <f t="shared" si="2658"/>
        <v>15.413424657534243</v>
      </c>
      <c r="J17823" s="10">
        <f t="shared" si="2659"/>
        <v>-7.3163097199341216</v>
      </c>
    </row>
    <row r="17824" spans="1:10">
      <c r="A17824">
        <v>19951018</v>
      </c>
      <c r="B17824">
        <v>80.900000000000006</v>
      </c>
      <c r="C17824" s="1">
        <f t="shared" si="2655"/>
        <v>73.729315068493165</v>
      </c>
      <c r="E17824" s="2">
        <v>41</v>
      </c>
      <c r="F17824">
        <f t="shared" si="2656"/>
        <v>16.495890410958904</v>
      </c>
      <c r="H17824" s="10">
        <f t="shared" si="2657"/>
        <v>74.474890410958906</v>
      </c>
      <c r="I17824" s="10">
        <f t="shared" si="2658"/>
        <v>15.323671232876734</v>
      </c>
      <c r="J17824" s="10">
        <f t="shared" si="2659"/>
        <v>-7.1061285500746045</v>
      </c>
    </row>
    <row r="17825" spans="1:10">
      <c r="A17825">
        <v>19951019</v>
      </c>
      <c r="B17825">
        <v>79.8</v>
      </c>
      <c r="C17825" s="1">
        <f t="shared" si="2655"/>
        <v>73.66958904109589</v>
      </c>
      <c r="E17825" s="2">
        <v>30</v>
      </c>
      <c r="F17825">
        <f t="shared" si="2656"/>
        <v>16.424657534246574</v>
      </c>
      <c r="H17825" s="10">
        <f t="shared" si="2657"/>
        <v>74.429657534246573</v>
      </c>
      <c r="I17825" s="10">
        <f t="shared" si="2658"/>
        <v>15.229602739726026</v>
      </c>
      <c r="J17825" s="10">
        <f t="shared" si="2659"/>
        <v>-7.2759799833194334</v>
      </c>
    </row>
    <row r="17826" spans="1:10">
      <c r="A17826">
        <v>19951020</v>
      </c>
      <c r="B17826">
        <v>81.8</v>
      </c>
      <c r="C17826" s="1">
        <f t="shared" si="2655"/>
        <v>73.625753424657532</v>
      </c>
      <c r="E17826" s="2">
        <v>26</v>
      </c>
      <c r="F17826">
        <f t="shared" si="2656"/>
        <v>16.361643835616437</v>
      </c>
      <c r="H17826" s="10">
        <f t="shared" si="2657"/>
        <v>74.38964383561644</v>
      </c>
      <c r="I17826" s="10">
        <f t="shared" si="2658"/>
        <v>15.160561643835612</v>
      </c>
      <c r="J17826" s="10">
        <f t="shared" si="2659"/>
        <v>-7.3408405894173026</v>
      </c>
    </row>
    <row r="17827" spans="1:10">
      <c r="A17827">
        <v>19951021</v>
      </c>
      <c r="B17827">
        <v>80.3</v>
      </c>
      <c r="C17827" s="1">
        <f t="shared" si="2655"/>
        <v>73.589589041095877</v>
      </c>
      <c r="E17827" s="2">
        <v>38</v>
      </c>
      <c r="F17827">
        <f t="shared" si="2656"/>
        <v>16.375342465753423</v>
      </c>
      <c r="H17827" s="10">
        <f t="shared" si="2657"/>
        <v>74.39834246575343</v>
      </c>
      <c r="I17827" s="10">
        <f t="shared" si="2658"/>
        <v>15.103602739726005</v>
      </c>
      <c r="J17827" s="10">
        <f t="shared" si="2659"/>
        <v>-7.7661870503598394</v>
      </c>
    </row>
    <row r="17828" spans="1:10">
      <c r="A17828">
        <v>19951022</v>
      </c>
      <c r="B17828">
        <v>79.7</v>
      </c>
      <c r="C17828" s="1">
        <f t="shared" si="2655"/>
        <v>73.562191780821905</v>
      </c>
      <c r="E17828" s="2">
        <v>38</v>
      </c>
      <c r="F17828">
        <f t="shared" si="2656"/>
        <v>16.375342465753423</v>
      </c>
      <c r="H17828" s="10">
        <f t="shared" si="2657"/>
        <v>74.39834246575343</v>
      </c>
      <c r="I17828" s="10">
        <f t="shared" si="2658"/>
        <v>15.060452054794501</v>
      </c>
      <c r="J17828" s="10">
        <f t="shared" si="2659"/>
        <v>-8.0296971724946733</v>
      </c>
    </row>
    <row r="17829" spans="1:10">
      <c r="A17829">
        <v>19951023</v>
      </c>
      <c r="B17829">
        <v>75.900000000000006</v>
      </c>
      <c r="C17829" s="1">
        <f t="shared" si="2655"/>
        <v>73.550136986301354</v>
      </c>
      <c r="E17829" s="2">
        <v>38</v>
      </c>
      <c r="F17829">
        <f t="shared" si="2656"/>
        <v>16.421917808219177</v>
      </c>
      <c r="H17829" s="10">
        <f t="shared" si="2657"/>
        <v>74.427917808219178</v>
      </c>
      <c r="I17829" s="10">
        <f t="shared" si="2658"/>
        <v>15.041465753424632</v>
      </c>
      <c r="J17829" s="10">
        <f t="shared" si="2659"/>
        <v>-8.4061561561563103</v>
      </c>
    </row>
    <row r="17830" spans="1:10">
      <c r="A17830">
        <v>19951024</v>
      </c>
      <c r="B17830">
        <v>73.5</v>
      </c>
      <c r="C17830" s="1">
        <f t="shared" si="2655"/>
        <v>73.546027397260261</v>
      </c>
      <c r="E17830" s="2">
        <v>36</v>
      </c>
      <c r="F17830">
        <f t="shared" si="2656"/>
        <v>16.452054794520549</v>
      </c>
      <c r="H17830" s="10">
        <f t="shared" si="2657"/>
        <v>74.447054794520554</v>
      </c>
      <c r="I17830" s="10">
        <f t="shared" si="2658"/>
        <v>15.03499315068491</v>
      </c>
      <c r="J17830" s="10">
        <f t="shared" si="2659"/>
        <v>-8.6132805995005555</v>
      </c>
    </row>
    <row r="17831" spans="1:10">
      <c r="A17831">
        <v>19951025</v>
      </c>
      <c r="B17831">
        <v>73.099999999999994</v>
      </c>
      <c r="C17831" s="1">
        <f t="shared" si="2655"/>
        <v>73.541095890410944</v>
      </c>
      <c r="E17831" s="2">
        <v>32</v>
      </c>
      <c r="F17831">
        <f t="shared" si="2656"/>
        <v>16.482191780821918</v>
      </c>
      <c r="H17831" s="10">
        <f t="shared" si="2657"/>
        <v>74.466191780821916</v>
      </c>
      <c r="I17831" s="10">
        <f t="shared" si="2658"/>
        <v>15.027226027397235</v>
      </c>
      <c r="J17831" s="10">
        <f t="shared" si="2659"/>
        <v>-8.8275016622341926</v>
      </c>
    </row>
    <row r="17832" spans="1:10">
      <c r="A17832">
        <v>19951026</v>
      </c>
      <c r="B17832">
        <v>73</v>
      </c>
      <c r="C17832" s="1">
        <f t="shared" si="2655"/>
        <v>73.536986301369836</v>
      </c>
      <c r="E17832" s="2">
        <v>32</v>
      </c>
      <c r="F17832">
        <f t="shared" si="2656"/>
        <v>16.482191780821918</v>
      </c>
      <c r="H17832" s="10">
        <f t="shared" si="2657"/>
        <v>74.466191780821916</v>
      </c>
      <c r="I17832" s="10">
        <f t="shared" si="2658"/>
        <v>15.020753424657492</v>
      </c>
      <c r="J17832" s="10">
        <f t="shared" si="2659"/>
        <v>-8.8667719414896151</v>
      </c>
    </row>
    <row r="17833" spans="1:10">
      <c r="A17833">
        <v>19951027</v>
      </c>
      <c r="B17833">
        <v>73.099999999999994</v>
      </c>
      <c r="C17833" s="1">
        <f t="shared" si="2655"/>
        <v>73.536986301369836</v>
      </c>
      <c r="E17833" s="2">
        <v>17</v>
      </c>
      <c r="F17833">
        <f t="shared" si="2656"/>
        <v>16.449315068493149</v>
      </c>
      <c r="H17833" s="10">
        <f t="shared" si="2657"/>
        <v>74.445315068493144</v>
      </c>
      <c r="I17833" s="10">
        <f t="shared" si="2658"/>
        <v>15.020753424657492</v>
      </c>
      <c r="J17833" s="10">
        <f t="shared" si="2659"/>
        <v>-8.6846269153899875</v>
      </c>
    </row>
    <row r="17834" spans="1:10">
      <c r="A17834">
        <v>19951028</v>
      </c>
      <c r="B17834">
        <v>72.900000000000006</v>
      </c>
      <c r="C17834" s="1">
        <f t="shared" si="2655"/>
        <v>73.538630136986271</v>
      </c>
      <c r="E17834" s="2">
        <v>15</v>
      </c>
      <c r="F17834">
        <f t="shared" si="2656"/>
        <v>16.449315068493149</v>
      </c>
      <c r="H17834" s="10">
        <f t="shared" si="2657"/>
        <v>74.445315068493144</v>
      </c>
      <c r="I17834" s="10">
        <f t="shared" si="2658"/>
        <v>15.023342465753377</v>
      </c>
      <c r="J17834" s="10">
        <f t="shared" si="2659"/>
        <v>-8.6688874083946885</v>
      </c>
    </row>
    <row r="17835" spans="1:10">
      <c r="A17835">
        <v>19951029</v>
      </c>
      <c r="B17835">
        <v>72.8</v>
      </c>
      <c r="C17835" s="1">
        <f t="shared" si="2655"/>
        <v>73.537534246575319</v>
      </c>
      <c r="E17835" s="2">
        <v>13</v>
      </c>
      <c r="F17835">
        <f t="shared" si="2656"/>
        <v>16.449315068493149</v>
      </c>
      <c r="H17835" s="10">
        <f t="shared" si="2657"/>
        <v>74.445315068493144</v>
      </c>
      <c r="I17835" s="10">
        <f t="shared" si="2658"/>
        <v>15.021616438356128</v>
      </c>
      <c r="J17835" s="10">
        <f t="shared" si="2659"/>
        <v>-8.6793804130581744</v>
      </c>
    </row>
    <row r="17836" spans="1:10">
      <c r="A17836">
        <v>19951030</v>
      </c>
      <c r="B17836">
        <v>72.3</v>
      </c>
      <c r="C17836" s="1">
        <f t="shared" si="2655"/>
        <v>73.541095890410929</v>
      </c>
      <c r="E17836" s="2">
        <v>0</v>
      </c>
      <c r="F17836">
        <f t="shared" si="2656"/>
        <v>16.449315068493149</v>
      </c>
      <c r="H17836" s="10">
        <f t="shared" si="2657"/>
        <v>74.445315068493144</v>
      </c>
      <c r="I17836" s="10">
        <f t="shared" si="2658"/>
        <v>15.027226027397214</v>
      </c>
      <c r="J17836" s="10">
        <f t="shared" si="2659"/>
        <v>-8.6452781479016725</v>
      </c>
    </row>
    <row r="17837" spans="1:10">
      <c r="A17837">
        <v>19951031</v>
      </c>
      <c r="B17837">
        <v>72.2</v>
      </c>
      <c r="C17837" s="1">
        <f t="shared" si="2655"/>
        <v>73.540821917808188</v>
      </c>
      <c r="E17837" s="2">
        <v>15</v>
      </c>
      <c r="F17837">
        <f t="shared" si="2656"/>
        <v>16.416438356164385</v>
      </c>
      <c r="H17837" s="10">
        <f t="shared" si="2657"/>
        <v>74.424438356164387</v>
      </c>
      <c r="I17837" s="10">
        <f t="shared" si="2658"/>
        <v>15.026794520547895</v>
      </c>
      <c r="J17837" s="10">
        <f t="shared" si="2659"/>
        <v>-8.4649532710283477</v>
      </c>
    </row>
    <row r="17838" spans="1:10">
      <c r="A17838">
        <v>19951101</v>
      </c>
      <c r="B17838">
        <v>73.3</v>
      </c>
      <c r="C17838" s="1">
        <f t="shared" si="2655"/>
        <v>73.538082191780802</v>
      </c>
      <c r="E17838" s="2">
        <v>0</v>
      </c>
      <c r="F17838">
        <f t="shared" si="2656"/>
        <v>16.416438356164385</v>
      </c>
      <c r="H17838" s="10">
        <f t="shared" si="2657"/>
        <v>74.424438356164387</v>
      </c>
      <c r="I17838" s="10">
        <f t="shared" si="2658"/>
        <v>15.022479452054762</v>
      </c>
      <c r="J17838" s="10">
        <f t="shared" si="2659"/>
        <v>-8.4912383177572117</v>
      </c>
    </row>
    <row r="17839" spans="1:10">
      <c r="A17839">
        <v>19951102</v>
      </c>
      <c r="B17839">
        <v>72.099999999999994</v>
      </c>
      <c r="C17839" s="1">
        <f t="shared" si="2655"/>
        <v>73.534794520547919</v>
      </c>
      <c r="E17839" s="2">
        <v>12</v>
      </c>
      <c r="F17839">
        <f t="shared" si="2656"/>
        <v>16.416438356164385</v>
      </c>
      <c r="H17839" s="10">
        <f t="shared" si="2657"/>
        <v>74.424438356164387</v>
      </c>
      <c r="I17839" s="10">
        <f t="shared" si="2658"/>
        <v>15.017301369862972</v>
      </c>
      <c r="J17839" s="10">
        <f t="shared" si="2659"/>
        <v>-8.5227803738320347</v>
      </c>
    </row>
    <row r="17840" spans="1:10">
      <c r="A17840">
        <v>19951103</v>
      </c>
      <c r="B17840">
        <v>71.400000000000006</v>
      </c>
      <c r="C17840" s="1">
        <f t="shared" si="2655"/>
        <v>73.528493150684909</v>
      </c>
      <c r="E17840" s="2">
        <v>12</v>
      </c>
      <c r="F17840">
        <f t="shared" si="2656"/>
        <v>16.386301369863013</v>
      </c>
      <c r="H17840" s="10">
        <f t="shared" si="2657"/>
        <v>74.405301369863011</v>
      </c>
      <c r="I17840" s="10">
        <f t="shared" si="2658"/>
        <v>15.007376712328732</v>
      </c>
      <c r="J17840" s="10">
        <f t="shared" si="2659"/>
        <v>-8.4151061695370757</v>
      </c>
    </row>
    <row r="17841" spans="1:10">
      <c r="A17841">
        <v>19951104</v>
      </c>
      <c r="B17841">
        <v>72</v>
      </c>
      <c r="C17841" s="1">
        <f t="shared" si="2655"/>
        <v>73.518630136986275</v>
      </c>
      <c r="E17841" s="2">
        <v>0</v>
      </c>
      <c r="F17841">
        <f t="shared" si="2656"/>
        <v>16.350684931506848</v>
      </c>
      <c r="H17841" s="10">
        <f t="shared" si="2657"/>
        <v>74.382684931506844</v>
      </c>
      <c r="I17841" s="10">
        <f t="shared" si="2658"/>
        <v>14.991842465753383</v>
      </c>
      <c r="J17841" s="10">
        <f t="shared" si="2659"/>
        <v>-8.3106149463809444</v>
      </c>
    </row>
    <row r="17842" spans="1:10">
      <c r="A17842">
        <v>19951105</v>
      </c>
      <c r="B17842">
        <v>73.900000000000006</v>
      </c>
      <c r="C17842" s="1">
        <f t="shared" si="2655"/>
        <v>73.502739726027357</v>
      </c>
      <c r="E17842" s="2">
        <v>0</v>
      </c>
      <c r="F17842">
        <f t="shared" si="2656"/>
        <v>16.317808219178083</v>
      </c>
      <c r="H17842" s="10">
        <f t="shared" si="2657"/>
        <v>74.361808219178087</v>
      </c>
      <c r="I17842" s="10">
        <f t="shared" si="2658"/>
        <v>14.966815068493087</v>
      </c>
      <c r="J17842" s="10">
        <f t="shared" si="2659"/>
        <v>-8.2792562122233626</v>
      </c>
    </row>
    <row r="17843" spans="1:10">
      <c r="A17843">
        <v>19951106</v>
      </c>
      <c r="B17843">
        <v>73.5</v>
      </c>
      <c r="C17843" s="1">
        <f t="shared" si="2655"/>
        <v>73.494520547945172</v>
      </c>
      <c r="E17843" s="2">
        <v>12</v>
      </c>
      <c r="F17843">
        <f t="shared" si="2656"/>
        <v>16.328767123287673</v>
      </c>
      <c r="H17843" s="10">
        <f t="shared" si="2657"/>
        <v>74.368767123287668</v>
      </c>
      <c r="I17843" s="10">
        <f t="shared" si="2658"/>
        <v>14.953869863013646</v>
      </c>
      <c r="J17843" s="10">
        <f t="shared" si="2659"/>
        <v>-8.4200922818795281</v>
      </c>
    </row>
    <row r="17844" spans="1:10">
      <c r="A17844">
        <v>19951107</v>
      </c>
      <c r="B17844">
        <v>73.2</v>
      </c>
      <c r="C17844" s="1">
        <f t="shared" si="2655"/>
        <v>73.486027397260244</v>
      </c>
      <c r="E17844" s="2">
        <v>12</v>
      </c>
      <c r="F17844">
        <f t="shared" si="2656"/>
        <v>16.342465753424658</v>
      </c>
      <c r="H17844" s="10">
        <f t="shared" si="2657"/>
        <v>74.377465753424659</v>
      </c>
      <c r="I17844" s="10">
        <f t="shared" si="2658"/>
        <v>14.940493150684885</v>
      </c>
      <c r="J17844" s="10">
        <f t="shared" si="2659"/>
        <v>-8.5787091366306321</v>
      </c>
    </row>
    <row r="17845" spans="1:10">
      <c r="A17845">
        <v>19951108</v>
      </c>
      <c r="B17845">
        <v>74.8</v>
      </c>
      <c r="C17845" s="1">
        <f t="shared" si="2655"/>
        <v>73.481369863013654</v>
      </c>
      <c r="E17845" s="2">
        <v>12</v>
      </c>
      <c r="F17845">
        <f t="shared" si="2656"/>
        <v>16.356164383561644</v>
      </c>
      <c r="H17845" s="10">
        <f t="shared" si="2657"/>
        <v>74.386164383561649</v>
      </c>
      <c r="I17845" s="10">
        <f t="shared" si="2658"/>
        <v>14.933157534246504</v>
      </c>
      <c r="J17845" s="10">
        <f t="shared" si="2659"/>
        <v>-8.7001256281411408</v>
      </c>
    </row>
    <row r="17846" spans="1:10">
      <c r="A17846">
        <v>19951109</v>
      </c>
      <c r="B17846">
        <v>75.7</v>
      </c>
      <c r="C17846" s="1">
        <f t="shared" si="2655"/>
        <v>73.476986301369834</v>
      </c>
      <c r="E17846" s="2">
        <v>14</v>
      </c>
      <c r="F17846">
        <f t="shared" si="2656"/>
        <v>16.361643835616437</v>
      </c>
      <c r="H17846" s="10">
        <f t="shared" si="2657"/>
        <v>74.38964383561644</v>
      </c>
      <c r="I17846" s="10">
        <f t="shared" si="2658"/>
        <v>14.926253424657489</v>
      </c>
      <c r="J17846" s="10">
        <f t="shared" si="2659"/>
        <v>-8.7728985264570714</v>
      </c>
    </row>
    <row r="17847" spans="1:10">
      <c r="A17847">
        <v>19951110</v>
      </c>
      <c r="B17847">
        <v>76.5</v>
      </c>
      <c r="C17847" s="1">
        <f t="shared" si="2655"/>
        <v>73.47890410958901</v>
      </c>
      <c r="E17847" s="2">
        <v>19</v>
      </c>
      <c r="F17847">
        <f t="shared" si="2656"/>
        <v>16.372602739726027</v>
      </c>
      <c r="H17847" s="10">
        <f t="shared" si="2657"/>
        <v>74.396602739726035</v>
      </c>
      <c r="I17847" s="10">
        <f t="shared" si="2658"/>
        <v>14.92927397260269</v>
      </c>
      <c r="J17847" s="10">
        <f t="shared" si="2659"/>
        <v>-8.8155120481930709</v>
      </c>
    </row>
    <row r="17848" spans="1:10">
      <c r="A17848">
        <v>19951111</v>
      </c>
      <c r="B17848">
        <v>75.900000000000006</v>
      </c>
      <c r="C17848" s="1">
        <f t="shared" si="2655"/>
        <v>73.466849315068458</v>
      </c>
      <c r="E17848" s="2">
        <v>14</v>
      </c>
      <c r="F17848">
        <f t="shared" si="2656"/>
        <v>16.345205479452055</v>
      </c>
      <c r="H17848" s="10">
        <f t="shared" si="2657"/>
        <v>74.379205479452054</v>
      </c>
      <c r="I17848" s="10">
        <f t="shared" si="2658"/>
        <v>14.910287671232821</v>
      </c>
      <c r="J17848" s="10">
        <f t="shared" si="2659"/>
        <v>-8.7788300368759717</v>
      </c>
    </row>
    <row r="17849" spans="1:10">
      <c r="A17849">
        <v>19951112</v>
      </c>
      <c r="B17849">
        <v>74.599999999999994</v>
      </c>
      <c r="C17849" s="1">
        <f t="shared" si="2655"/>
        <v>73.447397260273945</v>
      </c>
      <c r="E17849" s="2">
        <v>12</v>
      </c>
      <c r="F17849">
        <f t="shared" si="2656"/>
        <v>16.30958904109589</v>
      </c>
      <c r="H17849" s="10">
        <f t="shared" si="2657"/>
        <v>74.356589041095887</v>
      </c>
      <c r="I17849" s="10">
        <f t="shared" si="2658"/>
        <v>14.879650684931462</v>
      </c>
      <c r="J17849" s="10">
        <f t="shared" si="2659"/>
        <v>-8.7674701831012278</v>
      </c>
    </row>
    <row r="17850" spans="1:10">
      <c r="A17850">
        <v>19951113</v>
      </c>
      <c r="B17850">
        <v>71.5</v>
      </c>
      <c r="C17850" s="1">
        <f t="shared" si="2655"/>
        <v>73.427397260273935</v>
      </c>
      <c r="E17850" s="2">
        <v>12</v>
      </c>
      <c r="F17850">
        <f t="shared" si="2656"/>
        <v>16.268493150684932</v>
      </c>
      <c r="H17850" s="10">
        <f t="shared" si="2657"/>
        <v>74.33049315068493</v>
      </c>
      <c r="I17850" s="10">
        <f t="shared" si="2658"/>
        <v>14.848150684931447</v>
      </c>
      <c r="J17850" s="10">
        <f t="shared" si="2659"/>
        <v>-8.7306332098353341</v>
      </c>
    </row>
    <row r="17851" spans="1:10">
      <c r="A17851">
        <v>19951114</v>
      </c>
      <c r="B17851">
        <v>73.400000000000006</v>
      </c>
      <c r="C17851" s="1">
        <f t="shared" si="2655"/>
        <v>73.387945205479411</v>
      </c>
      <c r="E17851" s="2">
        <v>12</v>
      </c>
      <c r="F17851">
        <f t="shared" si="2656"/>
        <v>16.19178082191781</v>
      </c>
      <c r="H17851" s="10">
        <f t="shared" si="2657"/>
        <v>74.281780821917806</v>
      </c>
      <c r="I17851" s="10">
        <f t="shared" si="2658"/>
        <v>14.786013698630073</v>
      </c>
      <c r="J17851" s="10">
        <f t="shared" si="2659"/>
        <v>-8.681979695431874</v>
      </c>
    </row>
    <row r="17852" spans="1:10">
      <c r="A17852">
        <v>19951115</v>
      </c>
      <c r="B17852">
        <v>75</v>
      </c>
      <c r="C17852" s="1">
        <f t="shared" si="2655"/>
        <v>73.323835616438316</v>
      </c>
      <c r="E17852" s="2">
        <v>31</v>
      </c>
      <c r="F17852">
        <f t="shared" si="2656"/>
        <v>16.084931506849315</v>
      </c>
      <c r="H17852" s="10">
        <f t="shared" si="2657"/>
        <v>74.21393150684932</v>
      </c>
      <c r="I17852" s="10">
        <f t="shared" si="2658"/>
        <v>14.685041095890348</v>
      </c>
      <c r="J17852" s="10">
        <f t="shared" si="2659"/>
        <v>-8.7031170158409648</v>
      </c>
    </row>
    <row r="17853" spans="1:10">
      <c r="A17853">
        <v>19951116</v>
      </c>
      <c r="B17853">
        <v>74.2</v>
      </c>
      <c r="C17853" s="1">
        <f t="shared" si="2655"/>
        <v>73.256164383561597</v>
      </c>
      <c r="E17853" s="2">
        <v>34</v>
      </c>
      <c r="F17853">
        <f t="shared" si="2656"/>
        <v>15.961643835616439</v>
      </c>
      <c r="H17853" s="10">
        <f t="shared" si="2657"/>
        <v>74.135643835616435</v>
      </c>
      <c r="I17853" s="10">
        <f t="shared" si="2658"/>
        <v>14.578458904109514</v>
      </c>
      <c r="J17853" s="10">
        <f t="shared" si="2659"/>
        <v>-8.66567971163796</v>
      </c>
    </row>
    <row r="17854" spans="1:10">
      <c r="A17854">
        <v>19951117</v>
      </c>
      <c r="B17854">
        <v>73.400000000000006</v>
      </c>
      <c r="C17854" s="1">
        <f t="shared" si="2655"/>
        <v>73.199999999999946</v>
      </c>
      <c r="E17854" s="2">
        <v>51</v>
      </c>
      <c r="F17854">
        <f t="shared" si="2656"/>
        <v>15.843835616438357</v>
      </c>
      <c r="H17854" s="10">
        <f t="shared" si="2657"/>
        <v>74.060835616438354</v>
      </c>
      <c r="I17854" s="10">
        <f t="shared" si="2658"/>
        <v>14.489999999999915</v>
      </c>
      <c r="J17854" s="10">
        <f t="shared" si="2659"/>
        <v>-8.5448729033379074</v>
      </c>
    </row>
    <row r="17855" spans="1:10">
      <c r="A17855">
        <v>19951118</v>
      </c>
      <c r="B17855">
        <v>73.400000000000006</v>
      </c>
      <c r="C17855" s="1">
        <f t="shared" si="2655"/>
        <v>73.155342465753378</v>
      </c>
      <c r="E17855" s="2">
        <v>36</v>
      </c>
      <c r="F17855">
        <f t="shared" si="2656"/>
        <v>15.745205479452055</v>
      </c>
      <c r="H17855" s="10">
        <f t="shared" si="2657"/>
        <v>73.998205479452054</v>
      </c>
      <c r="I17855" s="10">
        <f t="shared" si="2658"/>
        <v>14.419664383561571</v>
      </c>
      <c r="J17855" s="10">
        <f t="shared" si="2659"/>
        <v>-8.4186967113281153</v>
      </c>
    </row>
    <row r="17856" spans="1:10">
      <c r="A17856">
        <v>19951119</v>
      </c>
      <c r="B17856">
        <v>72.2</v>
      </c>
      <c r="C17856" s="1">
        <f t="shared" si="2655"/>
        <v>73.121369863013655</v>
      </c>
      <c r="E17856" s="2">
        <v>16</v>
      </c>
      <c r="F17856">
        <f t="shared" si="2656"/>
        <v>15.646575342465754</v>
      </c>
      <c r="H17856" s="10">
        <f t="shared" si="2657"/>
        <v>73.935575342465754</v>
      </c>
      <c r="I17856" s="10">
        <f t="shared" si="2658"/>
        <v>14.366157534246506</v>
      </c>
      <c r="J17856" s="10">
        <f t="shared" si="2659"/>
        <v>-8.183374190159789</v>
      </c>
    </row>
    <row r="17857" spans="1:10">
      <c r="A17857">
        <v>19951120</v>
      </c>
      <c r="B17857">
        <v>71.5</v>
      </c>
      <c r="C17857" s="1">
        <f t="shared" si="2655"/>
        <v>73.101095890410917</v>
      </c>
      <c r="E17857" s="2">
        <v>16</v>
      </c>
      <c r="F17857">
        <f t="shared" si="2656"/>
        <v>15.63013698630137</v>
      </c>
      <c r="H17857" s="10">
        <f t="shared" si="2657"/>
        <v>73.925136986301368</v>
      </c>
      <c r="I17857" s="10">
        <f t="shared" si="2658"/>
        <v>14.334226027397195</v>
      </c>
      <c r="J17857" s="10">
        <f t="shared" si="2659"/>
        <v>-8.291104294478945</v>
      </c>
    </row>
    <row r="17858" spans="1:10">
      <c r="A17858">
        <v>19951121</v>
      </c>
      <c r="B17858">
        <v>71.099999999999994</v>
      </c>
      <c r="C17858" s="1">
        <f t="shared" si="2655"/>
        <v>73.089863013698576</v>
      </c>
      <c r="E17858" s="2">
        <v>14</v>
      </c>
      <c r="F17858">
        <f t="shared" si="2656"/>
        <v>15.594520547945205</v>
      </c>
      <c r="H17858" s="10">
        <f t="shared" si="2657"/>
        <v>73.902520547945201</v>
      </c>
      <c r="I17858" s="10">
        <f t="shared" si="2658"/>
        <v>14.316534246575257</v>
      </c>
      <c r="J17858" s="10">
        <f t="shared" si="2659"/>
        <v>-8.1950983836969602</v>
      </c>
    </row>
    <row r="17859" spans="1:10">
      <c r="A17859">
        <v>19951122</v>
      </c>
      <c r="B17859">
        <v>71</v>
      </c>
      <c r="C17859" s="1">
        <f t="shared" si="2655"/>
        <v>73.083561643835552</v>
      </c>
      <c r="E17859" s="2">
        <v>14</v>
      </c>
      <c r="F17859">
        <f t="shared" si="2656"/>
        <v>15.594520547945205</v>
      </c>
      <c r="H17859" s="10">
        <f t="shared" si="2657"/>
        <v>73.902520547945201</v>
      </c>
      <c r="I17859" s="10">
        <f t="shared" si="2658"/>
        <v>14.306609589040994</v>
      </c>
      <c r="J17859" s="10">
        <f t="shared" si="2659"/>
        <v>-8.2587403373161816</v>
      </c>
    </row>
    <row r="17860" spans="1:10">
      <c r="A17860">
        <v>19951123</v>
      </c>
      <c r="B17860">
        <v>70.900000000000006</v>
      </c>
      <c r="C17860" s="1">
        <f t="shared" si="2655"/>
        <v>73.083835616438307</v>
      </c>
      <c r="E17860" s="2">
        <v>14</v>
      </c>
      <c r="F17860">
        <f t="shared" si="2656"/>
        <v>15.594520547945205</v>
      </c>
      <c r="H17860" s="10">
        <f t="shared" si="2657"/>
        <v>73.902520547945201</v>
      </c>
      <c r="I17860" s="10">
        <f t="shared" si="2658"/>
        <v>14.307041095890334</v>
      </c>
      <c r="J17860" s="10">
        <f t="shared" si="2659"/>
        <v>-8.2559732958543215</v>
      </c>
    </row>
    <row r="17861" spans="1:10">
      <c r="A17861">
        <v>19951124</v>
      </c>
      <c r="B17861">
        <v>70.400000000000006</v>
      </c>
      <c r="C17861" s="1">
        <f t="shared" si="2655"/>
        <v>73.084109589041034</v>
      </c>
      <c r="E17861" s="2">
        <v>0</v>
      </c>
      <c r="F17861">
        <f t="shared" si="2656"/>
        <v>15.594520547945205</v>
      </c>
      <c r="H17861" s="10">
        <f t="shared" si="2657"/>
        <v>73.902520547945201</v>
      </c>
      <c r="I17861" s="10">
        <f t="shared" si="2658"/>
        <v>14.30747260273963</v>
      </c>
      <c r="J17861" s="10">
        <f t="shared" si="2659"/>
        <v>-8.2532062543927456</v>
      </c>
    </row>
    <row r="17862" spans="1:10">
      <c r="A17862">
        <v>19951125</v>
      </c>
      <c r="B17862">
        <v>69.900000000000006</v>
      </c>
      <c r="C17862" s="1">
        <f t="shared" si="2655"/>
        <v>73.085753424657483</v>
      </c>
      <c r="E17862" s="2">
        <v>0</v>
      </c>
      <c r="F17862">
        <f t="shared" si="2656"/>
        <v>15.594520547945205</v>
      </c>
      <c r="H17862" s="10">
        <f t="shared" si="2657"/>
        <v>73.902520547945201</v>
      </c>
      <c r="I17862" s="10">
        <f t="shared" si="2658"/>
        <v>14.310061643835535</v>
      </c>
      <c r="J17862" s="10">
        <f t="shared" si="2659"/>
        <v>-8.2366040056224428</v>
      </c>
    </row>
    <row r="17863" spans="1:10">
      <c r="A17863">
        <v>19951126</v>
      </c>
      <c r="B17863">
        <v>70.8</v>
      </c>
      <c r="C17863" s="1">
        <f t="shared" si="2655"/>
        <v>73.089041095890366</v>
      </c>
      <c r="E17863" s="2">
        <v>0</v>
      </c>
      <c r="F17863">
        <f t="shared" si="2656"/>
        <v>15.594520547945205</v>
      </c>
      <c r="H17863" s="10">
        <f t="shared" si="2657"/>
        <v>73.902520547945201</v>
      </c>
      <c r="I17863" s="10">
        <f t="shared" si="2658"/>
        <v>14.315239726027325</v>
      </c>
      <c r="J17863" s="10">
        <f t="shared" si="2659"/>
        <v>-8.2033995080819757</v>
      </c>
    </row>
    <row r="17864" spans="1:10">
      <c r="A17864">
        <v>19951127</v>
      </c>
      <c r="B17864">
        <v>68.900000000000006</v>
      </c>
      <c r="C17864" s="1">
        <f t="shared" ref="C17864:C17927" si="2660">AVERAGE(B17682:B18046)</f>
        <v>73.089041095890366</v>
      </c>
      <c r="E17864" s="2">
        <v>0</v>
      </c>
      <c r="F17864">
        <f t="shared" ref="F17864:F17927" si="2661">AVERAGE(E17682:E18046)</f>
        <v>15.561643835616438</v>
      </c>
      <c r="H17864" s="10">
        <f t="shared" ref="H17864:H17927" si="2662">F17864*0.635+64</f>
        <v>73.881643835616444</v>
      </c>
      <c r="I17864" s="10">
        <f t="shared" ref="I17864:I17927" si="2663">(C17864-64)*1.575</f>
        <v>14.315239726027325</v>
      </c>
      <c r="J17864" s="10">
        <f t="shared" si="2659"/>
        <v>-8.0094630281694759</v>
      </c>
    </row>
    <row r="17865" spans="1:10">
      <c r="A17865">
        <v>19951128</v>
      </c>
      <c r="B17865">
        <v>71.5</v>
      </c>
      <c r="C17865" s="1">
        <f t="shared" si="2660"/>
        <v>73.086575342465707</v>
      </c>
      <c r="E17865" s="2">
        <v>14</v>
      </c>
      <c r="F17865">
        <f t="shared" si="2661"/>
        <v>15.517808219178082</v>
      </c>
      <c r="H17865" s="10">
        <f t="shared" si="2662"/>
        <v>73.853808219178077</v>
      </c>
      <c r="I17865" s="10">
        <f t="shared" si="2663"/>
        <v>14.311356164383488</v>
      </c>
      <c r="J17865" s="10">
        <f t="shared" ref="J17865:J17928" si="2664">(I17865-F17865)/F17865*100</f>
        <v>-7.774629237288611</v>
      </c>
    </row>
    <row r="17866" spans="1:10">
      <c r="A17866">
        <v>19951129</v>
      </c>
      <c r="B17866">
        <v>70.400000000000006</v>
      </c>
      <c r="C17866" s="1">
        <f t="shared" si="2660"/>
        <v>73.08356164383558</v>
      </c>
      <c r="E17866" s="2">
        <v>17</v>
      </c>
      <c r="F17866">
        <f t="shared" si="2661"/>
        <v>15.482191780821918</v>
      </c>
      <c r="H17866" s="10">
        <f t="shared" si="2662"/>
        <v>73.831191780821911</v>
      </c>
      <c r="I17866" s="10">
        <f t="shared" si="2663"/>
        <v>14.306609589041038</v>
      </c>
      <c r="J17866" s="10">
        <f t="shared" si="2664"/>
        <v>-7.5931251106002655</v>
      </c>
    </row>
    <row r="17867" spans="1:10">
      <c r="A17867">
        <v>19951130</v>
      </c>
      <c r="B17867">
        <v>72.3</v>
      </c>
      <c r="C17867" s="1">
        <f t="shared" si="2660"/>
        <v>73.076712328767087</v>
      </c>
      <c r="E17867" s="2">
        <v>19</v>
      </c>
      <c r="F17867">
        <f t="shared" si="2661"/>
        <v>15.449315068493151</v>
      </c>
      <c r="H17867" s="10">
        <f t="shared" si="2662"/>
        <v>73.810315068493153</v>
      </c>
      <c r="I17867" s="10">
        <f t="shared" si="2663"/>
        <v>14.295821917808162</v>
      </c>
      <c r="J17867" s="10">
        <f t="shared" si="2664"/>
        <v>-7.4663060826391376</v>
      </c>
    </row>
    <row r="17868" spans="1:10">
      <c r="A17868">
        <v>19951201</v>
      </c>
      <c r="B17868">
        <v>70.7</v>
      </c>
      <c r="C17868" s="1">
        <f t="shared" si="2660"/>
        <v>73.069589041095853</v>
      </c>
      <c r="E17868" s="2">
        <v>24</v>
      </c>
      <c r="F17868">
        <f t="shared" si="2661"/>
        <v>15.416438356164383</v>
      </c>
      <c r="H17868" s="10">
        <f t="shared" si="2662"/>
        <v>73.789438356164382</v>
      </c>
      <c r="I17868" s="10">
        <f t="shared" si="2663"/>
        <v>14.284602739725967</v>
      </c>
      <c r="J17868" s="10">
        <f t="shared" si="2664"/>
        <v>-7.3417451572777983</v>
      </c>
    </row>
    <row r="17869" spans="1:10">
      <c r="A17869">
        <v>19951202</v>
      </c>
      <c r="B17869">
        <v>71.2</v>
      </c>
      <c r="C17869" s="1">
        <f t="shared" si="2660"/>
        <v>73.056986301369832</v>
      </c>
      <c r="E17869" s="2">
        <v>18</v>
      </c>
      <c r="F17869">
        <f t="shared" si="2661"/>
        <v>15.41095890410959</v>
      </c>
      <c r="H17869" s="10">
        <f t="shared" si="2662"/>
        <v>73.785958904109592</v>
      </c>
      <c r="I17869" s="10">
        <f t="shared" si="2663"/>
        <v>14.264753424657485</v>
      </c>
      <c r="J17869" s="10">
        <f t="shared" si="2664"/>
        <v>-7.4376000000003248</v>
      </c>
    </row>
    <row r="17870" spans="1:10">
      <c r="A17870">
        <v>19951203</v>
      </c>
      <c r="B17870">
        <v>71.2</v>
      </c>
      <c r="C17870" s="1">
        <f t="shared" si="2660"/>
        <v>73.040273972602705</v>
      </c>
      <c r="E17870" s="2">
        <v>24</v>
      </c>
      <c r="F17870">
        <f t="shared" si="2661"/>
        <v>15.394520547945206</v>
      </c>
      <c r="H17870" s="10">
        <f t="shared" si="2662"/>
        <v>73.775520547945206</v>
      </c>
      <c r="I17870" s="10">
        <f t="shared" si="2663"/>
        <v>14.23843150684926</v>
      </c>
      <c r="J17870" s="10">
        <f t="shared" si="2664"/>
        <v>-7.5097437266421112</v>
      </c>
    </row>
    <row r="17871" spans="1:10">
      <c r="A17871">
        <v>19951204</v>
      </c>
      <c r="B17871">
        <v>70.7</v>
      </c>
      <c r="C17871" s="1">
        <f t="shared" si="2660"/>
        <v>73.012328767123265</v>
      </c>
      <c r="E17871" s="2">
        <v>24</v>
      </c>
      <c r="F17871">
        <f t="shared" si="2661"/>
        <v>15.36986301369863</v>
      </c>
      <c r="H17871" s="10">
        <f t="shared" si="2662"/>
        <v>73.759863013698634</v>
      </c>
      <c r="I17871" s="10">
        <f t="shared" si="2663"/>
        <v>14.194417808219141</v>
      </c>
      <c r="J17871" s="10">
        <f t="shared" si="2664"/>
        <v>-7.6477272727275141</v>
      </c>
    </row>
    <row r="17872" spans="1:10">
      <c r="A17872">
        <v>19951205</v>
      </c>
      <c r="B17872">
        <v>71.400000000000006</v>
      </c>
      <c r="C17872" s="1">
        <f t="shared" si="2660"/>
        <v>72.976712328767078</v>
      </c>
      <c r="E17872" s="2">
        <v>21</v>
      </c>
      <c r="F17872">
        <f t="shared" si="2661"/>
        <v>15.287671232876713</v>
      </c>
      <c r="H17872" s="10">
        <f t="shared" si="2662"/>
        <v>73.70767123287672</v>
      </c>
      <c r="I17872" s="10">
        <f t="shared" si="2663"/>
        <v>14.138321917808149</v>
      </c>
      <c r="J17872" s="10">
        <f t="shared" si="2664"/>
        <v>-7.5181451612907857</v>
      </c>
    </row>
    <row r="17873" spans="1:10">
      <c r="A17873">
        <v>19951206</v>
      </c>
      <c r="B17873">
        <v>71.8</v>
      </c>
      <c r="C17873" s="1">
        <f t="shared" si="2660"/>
        <v>72.952054794520507</v>
      </c>
      <c r="E17873" s="2">
        <v>15</v>
      </c>
      <c r="F17873">
        <f t="shared" si="2661"/>
        <v>15.235616438356164</v>
      </c>
      <c r="H17873" s="10">
        <f t="shared" si="2662"/>
        <v>73.674616438356168</v>
      </c>
      <c r="I17873" s="10">
        <f t="shared" si="2663"/>
        <v>14.099486301369797</v>
      </c>
      <c r="J17873" s="10">
        <f t="shared" si="2664"/>
        <v>-7.4570670742676484</v>
      </c>
    </row>
    <row r="17874" spans="1:10">
      <c r="A17874">
        <v>19951207</v>
      </c>
      <c r="B17874">
        <v>71.900000000000006</v>
      </c>
      <c r="C17874" s="1">
        <f t="shared" si="2660"/>
        <v>72.921369863013652</v>
      </c>
      <c r="E17874" s="2">
        <v>15</v>
      </c>
      <c r="F17874">
        <f t="shared" si="2661"/>
        <v>15.213698630136987</v>
      </c>
      <c r="H17874" s="10">
        <f t="shared" si="2662"/>
        <v>73.660698630136991</v>
      </c>
      <c r="I17874" s="10">
        <f t="shared" si="2663"/>
        <v>14.051157534246501</v>
      </c>
      <c r="J17874" s="10">
        <f t="shared" si="2664"/>
        <v>-7.6414100486228582</v>
      </c>
    </row>
    <row r="17875" spans="1:10">
      <c r="A17875">
        <v>19951208</v>
      </c>
      <c r="B17875">
        <v>71.8</v>
      </c>
      <c r="C17875" s="1">
        <f t="shared" si="2660"/>
        <v>72.890136986301329</v>
      </c>
      <c r="E17875" s="2">
        <v>12</v>
      </c>
      <c r="F17875">
        <f t="shared" si="2661"/>
        <v>15.180821917808219</v>
      </c>
      <c r="H17875" s="10">
        <f t="shared" si="2662"/>
        <v>73.63982191780822</v>
      </c>
      <c r="I17875" s="10">
        <f t="shared" si="2663"/>
        <v>14.001965753424592</v>
      </c>
      <c r="J17875" s="10">
        <f t="shared" si="2664"/>
        <v>-7.7654304277210553</v>
      </c>
    </row>
    <row r="17876" spans="1:10">
      <c r="A17876">
        <v>19951209</v>
      </c>
      <c r="B17876">
        <v>71.599999999999994</v>
      </c>
      <c r="C17876" s="1">
        <f t="shared" si="2660"/>
        <v>72.844657534246537</v>
      </c>
      <c r="E17876" s="2">
        <v>28</v>
      </c>
      <c r="F17876">
        <f t="shared" si="2661"/>
        <v>15.161643835616438</v>
      </c>
      <c r="H17876" s="10">
        <f t="shared" si="2662"/>
        <v>73.627643835616439</v>
      </c>
      <c r="I17876" s="10">
        <f t="shared" si="2663"/>
        <v>13.930335616438295</v>
      </c>
      <c r="J17876" s="10">
        <f t="shared" si="2664"/>
        <v>-8.1212052764731126</v>
      </c>
    </row>
    <row r="17877" spans="1:10">
      <c r="A17877">
        <v>19951210</v>
      </c>
      <c r="B17877">
        <v>71.3</v>
      </c>
      <c r="C17877" s="1">
        <f t="shared" si="2660"/>
        <v>72.803561643835579</v>
      </c>
      <c r="E17877" s="2">
        <v>25</v>
      </c>
      <c r="F17877">
        <f t="shared" si="2661"/>
        <v>15.139726027397261</v>
      </c>
      <c r="H17877" s="10">
        <f t="shared" si="2662"/>
        <v>73.613726027397263</v>
      </c>
      <c r="I17877" s="10">
        <f t="shared" si="2663"/>
        <v>13.865609589041036</v>
      </c>
      <c r="J17877" s="10">
        <f t="shared" si="2664"/>
        <v>-8.4157166123782527</v>
      </c>
    </row>
    <row r="17878" spans="1:10">
      <c r="A17878">
        <v>19951211</v>
      </c>
      <c r="B17878">
        <v>71.099999999999994</v>
      </c>
      <c r="C17878" s="1">
        <f t="shared" si="2660"/>
        <v>72.765205479452007</v>
      </c>
      <c r="E17878" s="2">
        <v>27</v>
      </c>
      <c r="F17878">
        <f t="shared" si="2661"/>
        <v>15.09041095890411</v>
      </c>
      <c r="H17878" s="10">
        <f t="shared" si="2662"/>
        <v>73.582410958904106</v>
      </c>
      <c r="I17878" s="10">
        <f t="shared" si="2663"/>
        <v>13.805198630136911</v>
      </c>
      <c r="J17878" s="10">
        <f t="shared" si="2664"/>
        <v>-8.5167483660135783</v>
      </c>
    </row>
    <row r="17879" spans="1:10">
      <c r="A17879">
        <v>19951212</v>
      </c>
      <c r="B17879">
        <v>70</v>
      </c>
      <c r="C17879" s="1">
        <f t="shared" si="2660"/>
        <v>72.729315068493108</v>
      </c>
      <c r="E17879" s="2">
        <v>16</v>
      </c>
      <c r="F17879">
        <f t="shared" si="2661"/>
        <v>15.046575342465754</v>
      </c>
      <c r="H17879" s="10">
        <f t="shared" si="2662"/>
        <v>73.554575342465753</v>
      </c>
      <c r="I17879" s="10">
        <f t="shared" si="2663"/>
        <v>13.748671232876644</v>
      </c>
      <c r="J17879" s="10">
        <f t="shared" si="2664"/>
        <v>-8.6259104151497663</v>
      </c>
    </row>
    <row r="17880" spans="1:10">
      <c r="A17880">
        <v>19951213</v>
      </c>
      <c r="B17880">
        <v>70.400000000000006</v>
      </c>
      <c r="C17880" s="1">
        <f t="shared" si="2660"/>
        <v>72.70273972602736</v>
      </c>
      <c r="E17880" s="2">
        <v>15</v>
      </c>
      <c r="F17880">
        <f t="shared" si="2661"/>
        <v>15.016438356164384</v>
      </c>
      <c r="H17880" s="10">
        <f t="shared" si="2662"/>
        <v>73.535438356164377</v>
      </c>
      <c r="I17880" s="10">
        <f t="shared" si="2663"/>
        <v>13.706815068493093</v>
      </c>
      <c r="J17880" s="10">
        <f t="shared" si="2664"/>
        <v>-8.7212643678164827</v>
      </c>
    </row>
    <row r="17881" spans="1:10">
      <c r="A17881">
        <v>19951214</v>
      </c>
      <c r="B17881">
        <v>67.599999999999994</v>
      </c>
      <c r="C17881" s="1">
        <f t="shared" si="2660"/>
        <v>72.681369863013657</v>
      </c>
      <c r="E17881" s="2">
        <v>13</v>
      </c>
      <c r="F17881">
        <f t="shared" si="2661"/>
        <v>14.96986301369863</v>
      </c>
      <c r="H17881" s="10">
        <f t="shared" si="2662"/>
        <v>73.50586301369863</v>
      </c>
      <c r="I17881" s="10">
        <f t="shared" si="2663"/>
        <v>13.67315753424651</v>
      </c>
      <c r="J17881" s="10">
        <f t="shared" si="2664"/>
        <v>-8.6621065153737877</v>
      </c>
    </row>
    <row r="17882" spans="1:10">
      <c r="A17882">
        <v>19951215</v>
      </c>
      <c r="B17882">
        <v>68</v>
      </c>
      <c r="C17882" s="1">
        <f t="shared" si="2660"/>
        <v>72.665479452054754</v>
      </c>
      <c r="E17882" s="2">
        <v>12</v>
      </c>
      <c r="F17882">
        <f t="shared" si="2661"/>
        <v>14.96986301369863</v>
      </c>
      <c r="H17882" s="10">
        <f t="shared" si="2662"/>
        <v>73.50586301369863</v>
      </c>
      <c r="I17882" s="10">
        <f t="shared" si="2663"/>
        <v>13.648130136986238</v>
      </c>
      <c r="J17882" s="10">
        <f t="shared" si="2664"/>
        <v>-8.8292917276724605</v>
      </c>
    </row>
    <row r="17883" spans="1:10">
      <c r="A17883">
        <v>19951216</v>
      </c>
      <c r="B17883">
        <v>67.7</v>
      </c>
      <c r="C17883" s="1">
        <f t="shared" si="2660"/>
        <v>72.65561643835612</v>
      </c>
      <c r="E17883" s="2">
        <v>0</v>
      </c>
      <c r="F17883">
        <f t="shared" si="2661"/>
        <v>14.96986301369863</v>
      </c>
      <c r="H17883" s="10">
        <f t="shared" si="2662"/>
        <v>73.50586301369863</v>
      </c>
      <c r="I17883" s="10">
        <f t="shared" si="2663"/>
        <v>13.632595890410888</v>
      </c>
      <c r="J17883" s="10">
        <f t="shared" si="2664"/>
        <v>-8.9330618594441003</v>
      </c>
    </row>
    <row r="17884" spans="1:10">
      <c r="A17884">
        <v>19951217</v>
      </c>
      <c r="B17884">
        <v>67.099999999999994</v>
      </c>
      <c r="C17884" s="1">
        <f t="shared" si="2660"/>
        <v>72.647123287671192</v>
      </c>
      <c r="E17884" s="2">
        <v>0</v>
      </c>
      <c r="F17884">
        <f t="shared" si="2661"/>
        <v>14.942465753424658</v>
      </c>
      <c r="H17884" s="10">
        <f t="shared" si="2662"/>
        <v>73.488465753424663</v>
      </c>
      <c r="I17884" s="10">
        <f t="shared" si="2663"/>
        <v>13.619219178082128</v>
      </c>
      <c r="J17884" s="10">
        <f t="shared" si="2664"/>
        <v>-8.8556105610565368</v>
      </c>
    </row>
    <row r="17885" spans="1:10">
      <c r="A17885">
        <v>19951218</v>
      </c>
      <c r="B17885">
        <v>66.400000000000006</v>
      </c>
      <c r="C17885" s="1">
        <f t="shared" si="2660"/>
        <v>72.641095890410924</v>
      </c>
      <c r="E17885" s="2">
        <v>0</v>
      </c>
      <c r="F17885">
        <f t="shared" si="2661"/>
        <v>14.906849315068493</v>
      </c>
      <c r="H17885" s="10">
        <f t="shared" si="2662"/>
        <v>73.465849315068496</v>
      </c>
      <c r="I17885" s="10">
        <f t="shared" si="2663"/>
        <v>13.609726027397205</v>
      </c>
      <c r="J17885" s="10">
        <f t="shared" si="2664"/>
        <v>-8.7015254548799916</v>
      </c>
    </row>
    <row r="17886" spans="1:10">
      <c r="A17886">
        <v>19951219</v>
      </c>
      <c r="B17886">
        <v>67</v>
      </c>
      <c r="C17886" s="1">
        <f t="shared" si="2660"/>
        <v>72.630684931506821</v>
      </c>
      <c r="E17886" s="2">
        <v>0</v>
      </c>
      <c r="F17886">
        <f t="shared" si="2661"/>
        <v>14.873972602739727</v>
      </c>
      <c r="H17886" s="10">
        <f t="shared" si="2662"/>
        <v>73.444972602739725</v>
      </c>
      <c r="I17886" s="10">
        <f t="shared" si="2663"/>
        <v>13.593328767123243</v>
      </c>
      <c r="J17886" s="10">
        <f t="shared" si="2664"/>
        <v>-8.6099650027632464</v>
      </c>
    </row>
    <row r="17887" spans="1:10">
      <c r="A17887">
        <v>19951220</v>
      </c>
      <c r="B17887">
        <v>67.3</v>
      </c>
      <c r="C17887" s="1">
        <f t="shared" si="2660"/>
        <v>72.621095890410928</v>
      </c>
      <c r="E17887" s="2">
        <v>12</v>
      </c>
      <c r="F17887">
        <f t="shared" si="2661"/>
        <v>14.887671232876713</v>
      </c>
      <c r="H17887" s="10">
        <f t="shared" si="2662"/>
        <v>73.453671232876715</v>
      </c>
      <c r="I17887" s="10">
        <f t="shared" si="2663"/>
        <v>13.578226027397211</v>
      </c>
      <c r="J17887" s="10">
        <f t="shared" si="2664"/>
        <v>-8.7955005520798348</v>
      </c>
    </row>
    <row r="17888" spans="1:10">
      <c r="A17888">
        <v>19951221</v>
      </c>
      <c r="B17888">
        <v>67.8</v>
      </c>
      <c r="C17888" s="1">
        <f t="shared" si="2660"/>
        <v>72.613424657534225</v>
      </c>
      <c r="E17888" s="2">
        <v>13</v>
      </c>
      <c r="F17888">
        <f t="shared" si="2661"/>
        <v>14.857534246575343</v>
      </c>
      <c r="H17888" s="10">
        <f t="shared" si="2662"/>
        <v>73.434534246575339</v>
      </c>
      <c r="I17888" s="10">
        <f t="shared" si="2663"/>
        <v>13.566143835616403</v>
      </c>
      <c r="J17888" s="10">
        <f t="shared" si="2664"/>
        <v>-8.691821869813996</v>
      </c>
    </row>
    <row r="17889" spans="1:10">
      <c r="A17889">
        <v>19951222</v>
      </c>
      <c r="B17889">
        <v>68.900000000000006</v>
      </c>
      <c r="C17889" s="1">
        <f t="shared" si="2660"/>
        <v>72.605479452054766</v>
      </c>
      <c r="E17889" s="2">
        <v>13</v>
      </c>
      <c r="F17889">
        <f t="shared" si="2661"/>
        <v>14.821917808219178</v>
      </c>
      <c r="H17889" s="10">
        <f t="shared" si="2662"/>
        <v>73.411917808219172</v>
      </c>
      <c r="I17889" s="10">
        <f t="shared" si="2663"/>
        <v>13.553630136986255</v>
      </c>
      <c r="J17889" s="10">
        <f t="shared" si="2664"/>
        <v>-8.5568391866916205</v>
      </c>
    </row>
    <row r="17890" spans="1:10">
      <c r="A17890">
        <v>19951223</v>
      </c>
      <c r="B17890">
        <v>69.900000000000006</v>
      </c>
      <c r="C17890" s="1">
        <f t="shared" si="2660"/>
        <v>72.599178082191756</v>
      </c>
      <c r="E17890" s="2">
        <v>12</v>
      </c>
      <c r="F17890">
        <f t="shared" si="2661"/>
        <v>14.789041095890411</v>
      </c>
      <c r="H17890" s="10">
        <f t="shared" si="2662"/>
        <v>73.391041095890415</v>
      </c>
      <c r="I17890" s="10">
        <f t="shared" si="2663"/>
        <v>13.543705479452015</v>
      </c>
      <c r="J17890" s="10">
        <f t="shared" si="2664"/>
        <v>-8.4206650611340237</v>
      </c>
    </row>
    <row r="17891" spans="1:10">
      <c r="A17891">
        <v>19951224</v>
      </c>
      <c r="B17891">
        <v>69.900000000000006</v>
      </c>
      <c r="C17891" s="1">
        <f t="shared" si="2660"/>
        <v>72.592328767123263</v>
      </c>
      <c r="E17891" s="2">
        <v>0</v>
      </c>
      <c r="F17891">
        <f t="shared" si="2661"/>
        <v>14.802739726027397</v>
      </c>
      <c r="H17891" s="10">
        <f t="shared" si="2662"/>
        <v>73.399739726027391</v>
      </c>
      <c r="I17891" s="10">
        <f t="shared" si="2663"/>
        <v>13.532917808219139</v>
      </c>
      <c r="J17891" s="10">
        <f t="shared" si="2664"/>
        <v>-8.5782898389786091</v>
      </c>
    </row>
    <row r="17892" spans="1:10">
      <c r="A17892">
        <v>19951225</v>
      </c>
      <c r="B17892">
        <v>70.099999999999994</v>
      </c>
      <c r="C17892" s="1">
        <f t="shared" si="2660"/>
        <v>72.596438356164356</v>
      </c>
      <c r="E17892" s="2">
        <v>18</v>
      </c>
      <c r="F17892">
        <f t="shared" si="2661"/>
        <v>14.819178082191781</v>
      </c>
      <c r="H17892" s="10">
        <f t="shared" si="2662"/>
        <v>73.410178082191777</v>
      </c>
      <c r="I17892" s="10">
        <f t="shared" si="2663"/>
        <v>13.539390410958861</v>
      </c>
      <c r="J17892" s="10">
        <f t="shared" si="2664"/>
        <v>-8.6360232945094477</v>
      </c>
    </row>
    <row r="17893" spans="1:10">
      <c r="A17893">
        <v>19951226</v>
      </c>
      <c r="B17893">
        <v>71.7</v>
      </c>
      <c r="C17893" s="1">
        <f t="shared" si="2660"/>
        <v>72.599452054794483</v>
      </c>
      <c r="E17893" s="2">
        <v>25</v>
      </c>
      <c r="F17893">
        <f t="shared" si="2661"/>
        <v>14.838356164383562</v>
      </c>
      <c r="H17893" s="10">
        <f t="shared" si="2662"/>
        <v>73.422356164383558</v>
      </c>
      <c r="I17893" s="10">
        <f t="shared" si="2663"/>
        <v>13.544136986301311</v>
      </c>
      <c r="J17893" s="10">
        <f t="shared" si="2664"/>
        <v>-8.7221196454952299</v>
      </c>
    </row>
    <row r="17894" spans="1:10">
      <c r="A17894">
        <v>19951227</v>
      </c>
      <c r="B17894">
        <v>71.5</v>
      </c>
      <c r="C17894" s="1">
        <f t="shared" si="2660"/>
        <v>72.59808219178079</v>
      </c>
      <c r="E17894" s="2">
        <v>27</v>
      </c>
      <c r="F17894">
        <f t="shared" si="2661"/>
        <v>14.868493150684932</v>
      </c>
      <c r="H17894" s="10">
        <f t="shared" si="2662"/>
        <v>73.441493150684934</v>
      </c>
      <c r="I17894" s="10">
        <f t="shared" si="2663"/>
        <v>13.541979452054743</v>
      </c>
      <c r="J17894" s="10">
        <f t="shared" si="2664"/>
        <v>-8.9216417910451238</v>
      </c>
    </row>
    <row r="17895" spans="1:10">
      <c r="A17895">
        <v>19951228</v>
      </c>
      <c r="B17895">
        <v>73.400000000000006</v>
      </c>
      <c r="C17895" s="1">
        <f t="shared" si="2660"/>
        <v>72.589315068493107</v>
      </c>
      <c r="E17895" s="2">
        <v>25</v>
      </c>
      <c r="F17895">
        <f t="shared" si="2661"/>
        <v>14.901369863013699</v>
      </c>
      <c r="H17895" s="10">
        <f t="shared" si="2662"/>
        <v>73.462369863013691</v>
      </c>
      <c r="I17895" s="10">
        <f t="shared" si="2663"/>
        <v>13.528171232876643</v>
      </c>
      <c r="J17895" s="10">
        <f t="shared" si="2664"/>
        <v>-9.2152509652514318</v>
      </c>
    </row>
    <row r="17896" spans="1:10">
      <c r="A17896">
        <v>19951229</v>
      </c>
      <c r="B17896">
        <v>73.900000000000006</v>
      </c>
      <c r="C17896" s="1">
        <f t="shared" si="2660"/>
        <v>72.572054794520497</v>
      </c>
      <c r="E17896" s="2">
        <v>13</v>
      </c>
      <c r="F17896">
        <f t="shared" si="2661"/>
        <v>14.915068493150685</v>
      </c>
      <c r="H17896" s="10">
        <f t="shared" si="2662"/>
        <v>73.471068493150682</v>
      </c>
      <c r="I17896" s="10">
        <f t="shared" si="2663"/>
        <v>13.500986301369782</v>
      </c>
      <c r="J17896" s="10">
        <f t="shared" si="2664"/>
        <v>-9.4808963997066407</v>
      </c>
    </row>
    <row r="17897" spans="1:10">
      <c r="A17897">
        <v>19951230</v>
      </c>
      <c r="B17897">
        <v>72.8</v>
      </c>
      <c r="C17897" s="1">
        <f t="shared" si="2660"/>
        <v>72.551506849315018</v>
      </c>
      <c r="E17897" s="2">
        <v>15</v>
      </c>
      <c r="F17897">
        <f t="shared" si="2661"/>
        <v>14.890410958904109</v>
      </c>
      <c r="H17897" s="10">
        <f t="shared" si="2662"/>
        <v>73.45541095890411</v>
      </c>
      <c r="I17897" s="10">
        <f t="shared" si="2663"/>
        <v>13.468623287671154</v>
      </c>
      <c r="J17897" s="10">
        <f t="shared" si="2664"/>
        <v>-9.5483440662378811</v>
      </c>
    </row>
    <row r="17898" spans="1:10">
      <c r="A17898">
        <v>19951231</v>
      </c>
      <c r="B17898">
        <v>72.7</v>
      </c>
      <c r="C17898" s="1">
        <f t="shared" si="2660"/>
        <v>72.528493150684881</v>
      </c>
      <c r="E17898" s="2">
        <v>0</v>
      </c>
      <c r="F17898">
        <f t="shared" si="2661"/>
        <v>14.841095890410958</v>
      </c>
      <c r="H17898" s="10">
        <f t="shared" si="2662"/>
        <v>73.424095890410953</v>
      </c>
      <c r="I17898" s="10">
        <f t="shared" si="2663"/>
        <v>13.432376712328686</v>
      </c>
      <c r="J17898" s="10">
        <f t="shared" si="2664"/>
        <v>-9.4920158759466364</v>
      </c>
    </row>
    <row r="17899" spans="1:10">
      <c r="A17899">
        <v>19960101</v>
      </c>
      <c r="B17899">
        <v>72.599999999999994</v>
      </c>
      <c r="C17899" s="1">
        <f t="shared" si="2660"/>
        <v>72.50684931506845</v>
      </c>
      <c r="E17899" s="2">
        <v>0</v>
      </c>
      <c r="F17899">
        <f t="shared" si="2661"/>
        <v>14.778082191780822</v>
      </c>
      <c r="H17899" s="10">
        <f t="shared" si="2662"/>
        <v>73.38408219178082</v>
      </c>
      <c r="I17899" s="10">
        <f t="shared" si="2663"/>
        <v>13.39828767123281</v>
      </c>
      <c r="J17899" s="10">
        <f t="shared" si="2664"/>
        <v>-9.3367630700783177</v>
      </c>
    </row>
    <row r="17900" spans="1:10">
      <c r="A17900">
        <v>19960102</v>
      </c>
      <c r="B17900">
        <v>72.3</v>
      </c>
      <c r="C17900" s="1">
        <f t="shared" si="2660"/>
        <v>72.485205479452006</v>
      </c>
      <c r="E17900" s="2">
        <v>14</v>
      </c>
      <c r="F17900">
        <f t="shared" si="2661"/>
        <v>14.761643835616438</v>
      </c>
      <c r="H17900" s="10">
        <f t="shared" si="2662"/>
        <v>73.373643835616434</v>
      </c>
      <c r="I17900" s="10">
        <f t="shared" si="2663"/>
        <v>13.364198630136908</v>
      </c>
      <c r="J17900" s="10">
        <f t="shared" si="2664"/>
        <v>-9.466731625835715</v>
      </c>
    </row>
    <row r="17901" spans="1:10">
      <c r="A17901">
        <v>19960103</v>
      </c>
      <c r="B17901">
        <v>78.2</v>
      </c>
      <c r="C17901" s="1">
        <f t="shared" si="2660"/>
        <v>72.451780821917765</v>
      </c>
      <c r="E17901" s="2">
        <v>22</v>
      </c>
      <c r="F17901">
        <f t="shared" si="2661"/>
        <v>14.742465753424657</v>
      </c>
      <c r="H17901" s="10">
        <f t="shared" si="2662"/>
        <v>73.361465753424653</v>
      </c>
      <c r="I17901" s="10">
        <f t="shared" si="2663"/>
        <v>13.311554794520481</v>
      </c>
      <c r="J17901" s="10">
        <f t="shared" si="2664"/>
        <v>-9.706049061513184</v>
      </c>
    </row>
    <row r="17902" spans="1:10">
      <c r="A17902">
        <v>19960104</v>
      </c>
      <c r="B17902">
        <v>83.1</v>
      </c>
      <c r="C17902" s="1">
        <f t="shared" si="2660"/>
        <v>72.420547945205442</v>
      </c>
      <c r="E17902" s="2">
        <v>35</v>
      </c>
      <c r="F17902">
        <f t="shared" si="2661"/>
        <v>14.657534246575343</v>
      </c>
      <c r="H17902" s="10">
        <f t="shared" si="2662"/>
        <v>73.307534246575344</v>
      </c>
      <c r="I17902" s="10">
        <f t="shared" si="2663"/>
        <v>13.26236301369857</v>
      </c>
      <c r="J17902" s="10">
        <f t="shared" si="2664"/>
        <v>-9.5184579439256503</v>
      </c>
    </row>
    <row r="17903" spans="1:10">
      <c r="A17903">
        <v>19960105</v>
      </c>
      <c r="B17903">
        <v>82.1</v>
      </c>
      <c r="C17903" s="1">
        <f t="shared" si="2660"/>
        <v>72.386027397260222</v>
      </c>
      <c r="E17903" s="2">
        <v>56</v>
      </c>
      <c r="F17903">
        <f t="shared" si="2661"/>
        <v>14.586301369863014</v>
      </c>
      <c r="H17903" s="10">
        <f t="shared" si="2662"/>
        <v>73.26230136986301</v>
      </c>
      <c r="I17903" s="10">
        <f t="shared" si="2663"/>
        <v>13.207993150684848</v>
      </c>
      <c r="J17903" s="10">
        <f t="shared" si="2664"/>
        <v>-9.4493332081147745</v>
      </c>
    </row>
    <row r="17904" spans="1:10">
      <c r="A17904">
        <v>19960106</v>
      </c>
      <c r="B17904">
        <v>79.900000000000006</v>
      </c>
      <c r="C17904" s="1">
        <f t="shared" si="2660"/>
        <v>72.350958904109547</v>
      </c>
      <c r="E17904" s="2">
        <v>55</v>
      </c>
      <c r="F17904">
        <f t="shared" si="2661"/>
        <v>14.473972602739726</v>
      </c>
      <c r="H17904" s="10">
        <f t="shared" si="2662"/>
        <v>73.19097260273972</v>
      </c>
      <c r="I17904" s="10">
        <f t="shared" si="2663"/>
        <v>13.152760273972536</v>
      </c>
      <c r="J17904" s="10">
        <f t="shared" si="2664"/>
        <v>-9.1281942078369198</v>
      </c>
    </row>
    <row r="17905" spans="1:10">
      <c r="A17905">
        <v>19960107</v>
      </c>
      <c r="B17905">
        <v>79.8</v>
      </c>
      <c r="C17905" s="1">
        <f t="shared" si="2660"/>
        <v>72.323835616438302</v>
      </c>
      <c r="E17905" s="2">
        <v>48</v>
      </c>
      <c r="F17905">
        <f t="shared" si="2661"/>
        <v>14.432876712328767</v>
      </c>
      <c r="H17905" s="10">
        <f t="shared" si="2662"/>
        <v>73.164876712328763</v>
      </c>
      <c r="I17905" s="10">
        <f t="shared" si="2663"/>
        <v>13.110041095890326</v>
      </c>
      <c r="J17905" s="10">
        <f t="shared" si="2664"/>
        <v>-9.1654328018229112</v>
      </c>
    </row>
    <row r="17906" spans="1:10">
      <c r="A17906">
        <v>19960108</v>
      </c>
      <c r="B17906">
        <v>76.7</v>
      </c>
      <c r="C17906" s="1">
        <f t="shared" si="2660"/>
        <v>72.327671232876668</v>
      </c>
      <c r="E17906" s="2">
        <v>41</v>
      </c>
      <c r="F17906">
        <f t="shared" si="2661"/>
        <v>14.427397260273972</v>
      </c>
      <c r="H17906" s="10">
        <f t="shared" si="2662"/>
        <v>73.161397260273972</v>
      </c>
      <c r="I17906" s="10">
        <f t="shared" si="2663"/>
        <v>13.116082191780752</v>
      </c>
      <c r="J17906" s="10">
        <f t="shared" si="2664"/>
        <v>-9.0890619065709366</v>
      </c>
    </row>
    <row r="17907" spans="1:10">
      <c r="A17907">
        <v>19960109</v>
      </c>
      <c r="B17907">
        <v>73.400000000000006</v>
      </c>
      <c r="C17907" s="1">
        <f t="shared" si="2660"/>
        <v>72.345753424657502</v>
      </c>
      <c r="E17907" s="2">
        <v>22</v>
      </c>
      <c r="F17907">
        <f t="shared" si="2661"/>
        <v>14.452054794520548</v>
      </c>
      <c r="H17907" s="10">
        <f t="shared" si="2662"/>
        <v>73.177054794520544</v>
      </c>
      <c r="I17907" s="10">
        <f t="shared" si="2663"/>
        <v>13.144561643835566</v>
      </c>
      <c r="J17907" s="10">
        <f t="shared" si="2664"/>
        <v>-9.0471090047396849</v>
      </c>
    </row>
    <row r="17908" spans="1:10">
      <c r="A17908">
        <v>19960110</v>
      </c>
      <c r="B17908">
        <v>71.400000000000006</v>
      </c>
      <c r="C17908" s="1">
        <f t="shared" si="2660"/>
        <v>72.356438356164347</v>
      </c>
      <c r="E17908" s="2">
        <v>13</v>
      </c>
      <c r="F17908">
        <f t="shared" si="2661"/>
        <v>14.484931506849316</v>
      </c>
      <c r="H17908" s="10">
        <f t="shared" si="2662"/>
        <v>73.197931506849315</v>
      </c>
      <c r="I17908" s="10">
        <f t="shared" si="2663"/>
        <v>13.161390410958846</v>
      </c>
      <c r="J17908" s="10">
        <f t="shared" si="2664"/>
        <v>-9.1373652354836654</v>
      </c>
    </row>
    <row r="17909" spans="1:10">
      <c r="A17909">
        <v>19960111</v>
      </c>
      <c r="B17909">
        <v>69.099999999999994</v>
      </c>
      <c r="C17909" s="1">
        <f t="shared" si="2660"/>
        <v>72.364383561643791</v>
      </c>
      <c r="E17909" s="2">
        <v>0</v>
      </c>
      <c r="F17909">
        <f t="shared" si="2661"/>
        <v>14.515068493150684</v>
      </c>
      <c r="H17909" s="10">
        <f t="shared" si="2662"/>
        <v>73.217068493150691</v>
      </c>
      <c r="I17909" s="10">
        <f t="shared" si="2663"/>
        <v>13.173904109588971</v>
      </c>
      <c r="J17909" s="10">
        <f t="shared" si="2664"/>
        <v>-9.2398074745191643</v>
      </c>
    </row>
    <row r="17910" spans="1:10">
      <c r="A17910">
        <v>19960112</v>
      </c>
      <c r="B17910">
        <v>67.2</v>
      </c>
      <c r="C17910" s="1">
        <f t="shared" si="2660"/>
        <v>72.367945205479415</v>
      </c>
      <c r="E17910" s="2">
        <v>0</v>
      </c>
      <c r="F17910">
        <f t="shared" si="2661"/>
        <v>14.526027397260274</v>
      </c>
      <c r="H17910" s="10">
        <f t="shared" si="2662"/>
        <v>73.224027397260272</v>
      </c>
      <c r="I17910" s="10">
        <f t="shared" si="2663"/>
        <v>13.179513698630078</v>
      </c>
      <c r="J17910" s="10">
        <f t="shared" si="2664"/>
        <v>-9.2696623915507601</v>
      </c>
    </row>
    <row r="17911" spans="1:10">
      <c r="A17911">
        <v>19960113</v>
      </c>
      <c r="B17911">
        <v>66.7</v>
      </c>
      <c r="C17911" s="1">
        <f t="shared" si="2660"/>
        <v>72.35616438356162</v>
      </c>
      <c r="E17911" s="2">
        <v>0</v>
      </c>
      <c r="F17911">
        <f t="shared" si="2661"/>
        <v>14.512328767123288</v>
      </c>
      <c r="H17911" s="10">
        <f t="shared" si="2662"/>
        <v>73.215328767123282</v>
      </c>
      <c r="I17911" s="10">
        <f t="shared" si="2663"/>
        <v>13.160958904109551</v>
      </c>
      <c r="J17911" s="10">
        <f t="shared" si="2664"/>
        <v>-9.3118746460263164</v>
      </c>
    </row>
    <row r="17912" spans="1:10">
      <c r="A17912">
        <v>19960114</v>
      </c>
      <c r="B17912">
        <v>67.400000000000006</v>
      </c>
      <c r="C17912" s="1">
        <f t="shared" si="2660"/>
        <v>72.337534246575316</v>
      </c>
      <c r="E17912" s="2">
        <v>0</v>
      </c>
      <c r="F17912">
        <f t="shared" si="2661"/>
        <v>14.438356164383562</v>
      </c>
      <c r="H17912" s="10">
        <f t="shared" si="2662"/>
        <v>73.168356164383567</v>
      </c>
      <c r="I17912" s="10">
        <f t="shared" si="2663"/>
        <v>13.131616438356122</v>
      </c>
      <c r="J17912" s="10">
        <f t="shared" si="2664"/>
        <v>-9.0504743833019994</v>
      </c>
    </row>
    <row r="17913" spans="1:10">
      <c r="A17913">
        <v>19960115</v>
      </c>
      <c r="B17913">
        <v>67.900000000000006</v>
      </c>
      <c r="C17913" s="1">
        <f t="shared" si="2660"/>
        <v>72.319452054794482</v>
      </c>
      <c r="E17913" s="2">
        <v>0</v>
      </c>
      <c r="F17913">
        <f t="shared" si="2661"/>
        <v>14.372602739726027</v>
      </c>
      <c r="H17913" s="10">
        <f t="shared" si="2662"/>
        <v>73.126602739726025</v>
      </c>
      <c r="I17913" s="10">
        <f t="shared" si="2663"/>
        <v>13.103136986301308</v>
      </c>
      <c r="J17913" s="10">
        <f t="shared" si="2664"/>
        <v>-8.8325390773927239</v>
      </c>
    </row>
    <row r="17914" spans="1:10">
      <c r="A17914">
        <v>19960116</v>
      </c>
      <c r="B17914">
        <v>67.599999999999994</v>
      </c>
      <c r="C17914" s="1">
        <f t="shared" si="2660"/>
        <v>72.304109589041047</v>
      </c>
      <c r="E17914" s="2">
        <v>0</v>
      </c>
      <c r="F17914">
        <f t="shared" si="2661"/>
        <v>14.312328767123288</v>
      </c>
      <c r="H17914" s="10">
        <f t="shared" si="2662"/>
        <v>73.088328767123286</v>
      </c>
      <c r="I17914" s="10">
        <f t="shared" si="2663"/>
        <v>13.078972602739649</v>
      </c>
      <c r="J17914" s="10">
        <f t="shared" si="2664"/>
        <v>-8.617438744257818</v>
      </c>
    </row>
    <row r="17915" spans="1:10">
      <c r="A17915">
        <v>19960117</v>
      </c>
      <c r="B17915">
        <v>68.2</v>
      </c>
      <c r="C17915" s="1">
        <f t="shared" si="2660"/>
        <v>72.28931506849311</v>
      </c>
      <c r="E17915" s="2">
        <v>0</v>
      </c>
      <c r="F17915">
        <f t="shared" si="2661"/>
        <v>14.257534246575343</v>
      </c>
      <c r="H17915" s="10">
        <f t="shared" si="2662"/>
        <v>73.053534246575339</v>
      </c>
      <c r="I17915" s="10">
        <f t="shared" si="2663"/>
        <v>13.055671232876648</v>
      </c>
      <c r="J17915" s="10">
        <f t="shared" si="2664"/>
        <v>-8.4296694850119849</v>
      </c>
    </row>
    <row r="17916" spans="1:10">
      <c r="A17916">
        <v>19960118</v>
      </c>
      <c r="B17916">
        <v>68.7</v>
      </c>
      <c r="C17916" s="1">
        <f t="shared" si="2660"/>
        <v>72.273424657534207</v>
      </c>
      <c r="E17916" s="2">
        <v>0</v>
      </c>
      <c r="F17916">
        <f t="shared" si="2661"/>
        <v>14.175342465753424</v>
      </c>
      <c r="H17916" s="10">
        <f t="shared" si="2662"/>
        <v>73.001342465753424</v>
      </c>
      <c r="I17916" s="10">
        <f t="shared" si="2663"/>
        <v>13.030643835616376</v>
      </c>
      <c r="J17916" s="10">
        <f t="shared" si="2664"/>
        <v>-8.0752802473912375</v>
      </c>
    </row>
    <row r="17917" spans="1:10">
      <c r="A17917">
        <v>19960119</v>
      </c>
      <c r="B17917">
        <v>68.5</v>
      </c>
      <c r="C17917" s="1">
        <f t="shared" si="2660"/>
        <v>72.263287671232831</v>
      </c>
      <c r="E17917" s="2">
        <v>0</v>
      </c>
      <c r="F17917">
        <f t="shared" si="2661"/>
        <v>14.087671232876712</v>
      </c>
      <c r="H17917" s="10">
        <f t="shared" si="2662"/>
        <v>72.94567123287672</v>
      </c>
      <c r="I17917" s="10">
        <f t="shared" si="2663"/>
        <v>13.014678082191709</v>
      </c>
      <c r="J17917" s="10">
        <f t="shared" si="2664"/>
        <v>-7.6165402567099552</v>
      </c>
    </row>
    <row r="17918" spans="1:10">
      <c r="A17918">
        <v>19960120</v>
      </c>
      <c r="B17918">
        <v>69.099999999999994</v>
      </c>
      <c r="C17918" s="1">
        <f t="shared" si="2660"/>
        <v>72.254246575342421</v>
      </c>
      <c r="E17918" s="2">
        <v>0</v>
      </c>
      <c r="F17918">
        <f t="shared" si="2661"/>
        <v>14.032876712328767</v>
      </c>
      <c r="H17918" s="10">
        <f t="shared" si="2662"/>
        <v>72.910876712328772</v>
      </c>
      <c r="I17918" s="10">
        <f t="shared" si="2663"/>
        <v>13.000438356164313</v>
      </c>
      <c r="J17918" s="10">
        <f t="shared" si="2664"/>
        <v>-7.3572823115975305</v>
      </c>
    </row>
    <row r="17919" spans="1:10">
      <c r="A17919">
        <v>19960121</v>
      </c>
      <c r="B17919">
        <v>69.5</v>
      </c>
      <c r="C17919" s="1">
        <f t="shared" si="2660"/>
        <v>72.243561643835577</v>
      </c>
      <c r="E17919" s="2">
        <v>10</v>
      </c>
      <c r="F17919">
        <f t="shared" si="2661"/>
        <v>13.991780821917809</v>
      </c>
      <c r="H17919" s="10">
        <f t="shared" si="2662"/>
        <v>72.884780821917815</v>
      </c>
      <c r="I17919" s="10">
        <f t="shared" si="2663"/>
        <v>12.983609589041032</v>
      </c>
      <c r="J17919" s="10">
        <f t="shared" si="2664"/>
        <v>-7.2054532993934481</v>
      </c>
    </row>
    <row r="17920" spans="1:10">
      <c r="A17920">
        <v>19960122</v>
      </c>
      <c r="B17920">
        <v>70</v>
      </c>
      <c r="C17920" s="1">
        <f t="shared" si="2660"/>
        <v>72.236712328767084</v>
      </c>
      <c r="E17920" s="2">
        <v>0</v>
      </c>
      <c r="F17920">
        <f t="shared" si="2661"/>
        <v>13.991780821917809</v>
      </c>
      <c r="H17920" s="10">
        <f t="shared" si="2662"/>
        <v>72.884780821917815</v>
      </c>
      <c r="I17920" s="10">
        <f t="shared" si="2663"/>
        <v>12.972821917808156</v>
      </c>
      <c r="J17920" s="10">
        <f t="shared" si="2664"/>
        <v>-7.2825533581363455</v>
      </c>
    </row>
    <row r="17921" spans="1:10">
      <c r="A17921">
        <v>19960123</v>
      </c>
      <c r="B17921">
        <v>71</v>
      </c>
      <c r="C17921" s="1">
        <f t="shared" si="2660"/>
        <v>72.229589041095863</v>
      </c>
      <c r="E17921" s="2">
        <v>0</v>
      </c>
      <c r="F17921">
        <f t="shared" si="2661"/>
        <v>13.991780821917809</v>
      </c>
      <c r="H17921" s="10">
        <f t="shared" si="2662"/>
        <v>72.884780821917815</v>
      </c>
      <c r="I17921" s="10">
        <f t="shared" si="2663"/>
        <v>12.961602739725985</v>
      </c>
      <c r="J17921" s="10">
        <f t="shared" si="2664"/>
        <v>-7.3627374192288197</v>
      </c>
    </row>
    <row r="17922" spans="1:10">
      <c r="A17922">
        <v>19960124</v>
      </c>
      <c r="B17922">
        <v>70.7</v>
      </c>
      <c r="C17922" s="1">
        <f t="shared" si="2660"/>
        <v>72.219452054794488</v>
      </c>
      <c r="E17922" s="2">
        <v>13</v>
      </c>
      <c r="F17922">
        <f t="shared" si="2661"/>
        <v>13.991780821917809</v>
      </c>
      <c r="H17922" s="10">
        <f t="shared" si="2662"/>
        <v>72.884780821917815</v>
      </c>
      <c r="I17922" s="10">
        <f t="shared" si="2663"/>
        <v>12.945636986301318</v>
      </c>
      <c r="J17922" s="10">
        <f t="shared" si="2664"/>
        <v>-7.4768455061683765</v>
      </c>
    </row>
    <row r="17923" spans="1:10">
      <c r="A17923">
        <v>19960125</v>
      </c>
      <c r="B17923">
        <v>71.7</v>
      </c>
      <c r="C17923" s="1">
        <f t="shared" si="2660"/>
        <v>72.216164383561605</v>
      </c>
      <c r="E17923" s="2">
        <v>10</v>
      </c>
      <c r="F17923">
        <f t="shared" si="2661"/>
        <v>13.964383561643835</v>
      </c>
      <c r="H17923" s="10">
        <f t="shared" si="2662"/>
        <v>72.867383561643834</v>
      </c>
      <c r="I17923" s="10">
        <f t="shared" si="2663"/>
        <v>12.940458904109526</v>
      </c>
      <c r="J17923" s="10">
        <f t="shared" si="2664"/>
        <v>-7.3324014125960897</v>
      </c>
    </row>
    <row r="17924" spans="1:10">
      <c r="A17924">
        <v>19960126</v>
      </c>
      <c r="B17924">
        <v>71.5</v>
      </c>
      <c r="C17924" s="1">
        <f t="shared" si="2660"/>
        <v>72.215342465753395</v>
      </c>
      <c r="E17924" s="2">
        <v>10</v>
      </c>
      <c r="F17924">
        <f t="shared" si="2661"/>
        <v>13.967123287671233</v>
      </c>
      <c r="H17924" s="10">
        <f t="shared" si="2662"/>
        <v>72.869123287671229</v>
      </c>
      <c r="I17924" s="10">
        <f t="shared" si="2663"/>
        <v>12.939164383561597</v>
      </c>
      <c r="J17924" s="10">
        <f t="shared" si="2664"/>
        <v>-7.3598469988234108</v>
      </c>
    </row>
    <row r="17925" spans="1:10">
      <c r="A17925">
        <v>19960127</v>
      </c>
      <c r="B17925">
        <v>71.599999999999994</v>
      </c>
      <c r="C17925" s="1">
        <f t="shared" si="2660"/>
        <v>72.223561643835581</v>
      </c>
      <c r="E17925" s="2">
        <v>10</v>
      </c>
      <c r="F17925">
        <f t="shared" si="2661"/>
        <v>14.002739726027396</v>
      </c>
      <c r="H17925" s="10">
        <f t="shared" si="2662"/>
        <v>72.891739726027396</v>
      </c>
      <c r="I17925" s="10">
        <f t="shared" si="2663"/>
        <v>12.952109589041038</v>
      </c>
      <c r="J17925" s="10">
        <f t="shared" si="2664"/>
        <v>-7.5030326746237677</v>
      </c>
    </row>
    <row r="17926" spans="1:10">
      <c r="A17926">
        <v>19960128</v>
      </c>
      <c r="B17926">
        <v>71.400000000000006</v>
      </c>
      <c r="C17926" s="1">
        <f t="shared" si="2660"/>
        <v>72.239452054794484</v>
      </c>
      <c r="E17926" s="2">
        <v>12</v>
      </c>
      <c r="F17926">
        <f t="shared" si="2661"/>
        <v>14.049315068493151</v>
      </c>
      <c r="H17926" s="10">
        <f t="shared" si="2662"/>
        <v>72.921315068493158</v>
      </c>
      <c r="I17926" s="10">
        <f t="shared" si="2663"/>
        <v>12.977136986301311</v>
      </c>
      <c r="J17926" s="10">
        <f t="shared" si="2664"/>
        <v>-7.6315327613108748</v>
      </c>
    </row>
    <row r="17927" spans="1:10">
      <c r="A17927">
        <v>19960129</v>
      </c>
      <c r="B17927">
        <v>71.8</v>
      </c>
      <c r="C17927" s="1">
        <f t="shared" si="2660"/>
        <v>72.262465753424621</v>
      </c>
      <c r="E17927" s="2">
        <v>10</v>
      </c>
      <c r="F17927">
        <f t="shared" si="2661"/>
        <v>14.109589041095891</v>
      </c>
      <c r="H17927" s="10">
        <f t="shared" si="2662"/>
        <v>72.959589041095896</v>
      </c>
      <c r="I17927" s="10">
        <f t="shared" si="2663"/>
        <v>13.013383561643778</v>
      </c>
      <c r="J17927" s="10">
        <f t="shared" si="2664"/>
        <v>-7.7692233009712854</v>
      </c>
    </row>
    <row r="17928" spans="1:10">
      <c r="A17928">
        <v>19960130</v>
      </c>
      <c r="B17928">
        <v>72.5</v>
      </c>
      <c r="C17928" s="1">
        <f t="shared" ref="C17928:C17991" si="2665">AVERAGE(B17746:B18110)</f>
        <v>72.288219178082144</v>
      </c>
      <c r="E17928" s="2">
        <v>19</v>
      </c>
      <c r="F17928">
        <f t="shared" ref="F17928:F17991" si="2666">AVERAGE(E17746:E18110)</f>
        <v>14.145205479452056</v>
      </c>
      <c r="H17928" s="10">
        <f t="shared" ref="H17928:H17991" si="2667">F17928*0.635+64</f>
        <v>72.982205479452062</v>
      </c>
      <c r="I17928" s="10">
        <f t="shared" ref="I17928:I17991" si="2668">(C17928-64)*1.575</f>
        <v>13.053945205479376</v>
      </c>
      <c r="J17928" s="10">
        <f t="shared" si="2664"/>
        <v>-7.7147007553753228</v>
      </c>
    </row>
    <row r="17929" spans="1:10">
      <c r="A17929">
        <v>19960131</v>
      </c>
      <c r="B17929">
        <v>74.5</v>
      </c>
      <c r="C17929" s="1">
        <f t="shared" si="2665"/>
        <v>72.309863013698575</v>
      </c>
      <c r="E17929" s="2">
        <v>13</v>
      </c>
      <c r="F17929">
        <f t="shared" si="2666"/>
        <v>14.178082191780822</v>
      </c>
      <c r="H17929" s="10">
        <f t="shared" si="2667"/>
        <v>73.00308219178082</v>
      </c>
      <c r="I17929" s="10">
        <f t="shared" si="2668"/>
        <v>13.088034246575255</v>
      </c>
      <c r="J17929" s="10">
        <f t="shared" ref="J17929:J17992" si="2669">(I17929-F17929)/F17929*100</f>
        <v>-7.6882608695658368</v>
      </c>
    </row>
    <row r="17930" spans="1:10">
      <c r="A17930">
        <v>19960201</v>
      </c>
      <c r="B17930">
        <v>72.900000000000006</v>
      </c>
      <c r="C17930" s="1">
        <f t="shared" si="2665"/>
        <v>72.329315068493102</v>
      </c>
      <c r="E17930" s="2">
        <v>16</v>
      </c>
      <c r="F17930">
        <f t="shared" si="2666"/>
        <v>14.197260273972603</v>
      </c>
      <c r="H17930" s="10">
        <f t="shared" si="2667"/>
        <v>73.015260273972601</v>
      </c>
      <c r="I17930" s="10">
        <f t="shared" si="2668"/>
        <v>13.118671232876636</v>
      </c>
      <c r="J17930" s="10">
        <f t="shared" si="2669"/>
        <v>-7.5971632574301005</v>
      </c>
    </row>
    <row r="17931" spans="1:10">
      <c r="A17931">
        <v>19960202</v>
      </c>
      <c r="B17931">
        <v>74.2</v>
      </c>
      <c r="C17931" s="1">
        <f t="shared" si="2665"/>
        <v>72.346849315068454</v>
      </c>
      <c r="E17931" s="2">
        <v>16</v>
      </c>
      <c r="F17931">
        <f t="shared" si="2666"/>
        <v>14.221917808219178</v>
      </c>
      <c r="H17931" s="10">
        <f t="shared" si="2667"/>
        <v>73.030917808219172</v>
      </c>
      <c r="I17931" s="10">
        <f t="shared" si="2668"/>
        <v>13.146287671232814</v>
      </c>
      <c r="J17931" s="10">
        <f t="shared" si="2669"/>
        <v>-7.563186283953435</v>
      </c>
    </row>
    <row r="17932" spans="1:10">
      <c r="A17932">
        <v>19960203</v>
      </c>
      <c r="B17932">
        <v>71.900000000000006</v>
      </c>
      <c r="C17932" s="1">
        <f t="shared" si="2665"/>
        <v>72.364657534246533</v>
      </c>
      <c r="E17932" s="2">
        <v>12</v>
      </c>
      <c r="F17932">
        <f t="shared" si="2666"/>
        <v>14.252054794520548</v>
      </c>
      <c r="H17932" s="10">
        <f t="shared" si="2667"/>
        <v>73.050054794520548</v>
      </c>
      <c r="I17932" s="10">
        <f t="shared" si="2668"/>
        <v>13.174335616438288</v>
      </c>
      <c r="J17932" s="10">
        <f t="shared" si="2669"/>
        <v>-7.5618512110731437</v>
      </c>
    </row>
    <row r="17933" spans="1:10">
      <c r="A17933">
        <v>19960204</v>
      </c>
      <c r="B17933">
        <v>71.400000000000006</v>
      </c>
      <c r="C17933" s="1">
        <f t="shared" si="2665"/>
        <v>72.372054794520508</v>
      </c>
      <c r="E17933" s="2">
        <v>0</v>
      </c>
      <c r="F17933">
        <f t="shared" si="2666"/>
        <v>14.276712328767124</v>
      </c>
      <c r="H17933" s="10">
        <f t="shared" si="2667"/>
        <v>73.06571232876712</v>
      </c>
      <c r="I17933" s="10">
        <f t="shared" si="2668"/>
        <v>13.1859863013698</v>
      </c>
      <c r="J17933" s="10">
        <f t="shared" si="2669"/>
        <v>-7.6398963730574376</v>
      </c>
    </row>
    <row r="17934" spans="1:10">
      <c r="A17934">
        <v>19960205</v>
      </c>
      <c r="B17934">
        <v>69.400000000000006</v>
      </c>
      <c r="C17934" s="1">
        <f t="shared" si="2665"/>
        <v>72.369041095890367</v>
      </c>
      <c r="E17934" s="2">
        <v>0</v>
      </c>
      <c r="F17934">
        <f t="shared" si="2666"/>
        <v>14.260273972602739</v>
      </c>
      <c r="H17934" s="10">
        <f t="shared" si="2667"/>
        <v>73.055273972602734</v>
      </c>
      <c r="I17934" s="10">
        <f t="shared" si="2668"/>
        <v>13.181239726027327</v>
      </c>
      <c r="J17934" s="10">
        <f t="shared" si="2669"/>
        <v>-7.566714697406832</v>
      </c>
    </row>
    <row r="17935" spans="1:10">
      <c r="A17935">
        <v>19960206</v>
      </c>
      <c r="B17935">
        <v>69.2</v>
      </c>
      <c r="C17935" s="1">
        <f t="shared" si="2665"/>
        <v>72.367123287671191</v>
      </c>
      <c r="E17935" s="2">
        <v>0</v>
      </c>
      <c r="F17935">
        <f t="shared" si="2666"/>
        <v>14.235616438356164</v>
      </c>
      <c r="H17935" s="10">
        <f t="shared" si="2667"/>
        <v>73.039616438356163</v>
      </c>
      <c r="I17935" s="10">
        <f t="shared" si="2668"/>
        <v>13.178219178082125</v>
      </c>
      <c r="J17935" s="10">
        <f t="shared" si="2669"/>
        <v>-7.4278290993076244</v>
      </c>
    </row>
    <row r="17936" spans="1:10">
      <c r="A17936">
        <v>19960207</v>
      </c>
      <c r="B17936">
        <v>68.2</v>
      </c>
      <c r="C17936" s="1">
        <f t="shared" si="2665"/>
        <v>72.361917808219133</v>
      </c>
      <c r="E17936" s="2">
        <v>0</v>
      </c>
      <c r="F17936">
        <f t="shared" si="2666"/>
        <v>14.252054794520548</v>
      </c>
      <c r="H17936" s="10">
        <f t="shared" si="2667"/>
        <v>73.050054794520548</v>
      </c>
      <c r="I17936" s="10">
        <f t="shared" si="2668"/>
        <v>13.170020547945134</v>
      </c>
      <c r="J17936" s="10">
        <f t="shared" si="2669"/>
        <v>-7.5921280276821657</v>
      </c>
    </row>
    <row r="17937" spans="1:10">
      <c r="A17937">
        <v>19960208</v>
      </c>
      <c r="B17937">
        <v>65.7</v>
      </c>
      <c r="C17937" s="1">
        <f t="shared" si="2665"/>
        <v>72.351506849315015</v>
      </c>
      <c r="E17937" s="2">
        <v>0</v>
      </c>
      <c r="F17937">
        <f t="shared" si="2666"/>
        <v>14.263013698630138</v>
      </c>
      <c r="H17937" s="10">
        <f t="shared" si="2667"/>
        <v>73.057013698630143</v>
      </c>
      <c r="I17937" s="10">
        <f t="shared" si="2668"/>
        <v>13.153623287671149</v>
      </c>
      <c r="J17937" s="10">
        <f t="shared" si="2669"/>
        <v>-7.7780925854788894</v>
      </c>
    </row>
    <row r="17938" spans="1:10">
      <c r="A17938">
        <v>19960209</v>
      </c>
      <c r="B17938">
        <v>68.099999999999994</v>
      </c>
      <c r="C17938" s="1">
        <f t="shared" si="2665"/>
        <v>72.343561643835557</v>
      </c>
      <c r="E17938" s="2">
        <v>0</v>
      </c>
      <c r="F17938">
        <f t="shared" si="2666"/>
        <v>14.27945205479452</v>
      </c>
      <c r="H17938" s="10">
        <f t="shared" si="2667"/>
        <v>73.067452054794515</v>
      </c>
      <c r="I17938" s="10">
        <f t="shared" si="2668"/>
        <v>13.141109589041001</v>
      </c>
      <c r="J17938" s="10">
        <f t="shared" si="2669"/>
        <v>-7.9718917881817815</v>
      </c>
    </row>
    <row r="17939" spans="1:10">
      <c r="A17939">
        <v>19960210</v>
      </c>
      <c r="B17939">
        <v>68</v>
      </c>
      <c r="C17939" s="1">
        <f t="shared" si="2665"/>
        <v>72.339999999999947</v>
      </c>
      <c r="E17939" s="2">
        <v>0</v>
      </c>
      <c r="F17939">
        <f t="shared" si="2666"/>
        <v>14.295890410958904</v>
      </c>
      <c r="H17939" s="10">
        <f t="shared" si="2667"/>
        <v>73.077890410958901</v>
      </c>
      <c r="I17939" s="10">
        <f t="shared" si="2668"/>
        <v>13.135499999999915</v>
      </c>
      <c r="J17939" s="10">
        <f t="shared" si="2669"/>
        <v>-8.1169509390577037</v>
      </c>
    </row>
    <row r="17940" spans="1:10">
      <c r="A17940">
        <v>19960211</v>
      </c>
      <c r="B17940">
        <v>68.2</v>
      </c>
      <c r="C17940" s="1">
        <f t="shared" si="2665"/>
        <v>72.342739726027347</v>
      </c>
      <c r="E17940" s="2">
        <v>0</v>
      </c>
      <c r="F17940">
        <f t="shared" si="2666"/>
        <v>14.375342465753425</v>
      </c>
      <c r="H17940" s="10">
        <f t="shared" si="2667"/>
        <v>73.12834246575342</v>
      </c>
      <c r="I17940" s="10">
        <f t="shared" si="2668"/>
        <v>13.139815068493071</v>
      </c>
      <c r="J17940" s="10">
        <f t="shared" si="2669"/>
        <v>-8.5947684391086163</v>
      </c>
    </row>
    <row r="17941" spans="1:10">
      <c r="A17941">
        <v>19960212</v>
      </c>
      <c r="B17941">
        <v>67.3</v>
      </c>
      <c r="C17941" s="1">
        <f t="shared" si="2665"/>
        <v>72.340821917808171</v>
      </c>
      <c r="E17941" s="2">
        <v>0</v>
      </c>
      <c r="F17941">
        <f t="shared" si="2666"/>
        <v>14.408219178082192</v>
      </c>
      <c r="H17941" s="10">
        <f t="shared" si="2667"/>
        <v>73.149219178082191</v>
      </c>
      <c r="I17941" s="10">
        <f t="shared" si="2668"/>
        <v>13.136794520547868</v>
      </c>
      <c r="J17941" s="10">
        <f t="shared" si="2669"/>
        <v>-8.8243011979469106</v>
      </c>
    </row>
    <row r="17942" spans="1:10">
      <c r="A17942">
        <v>19960213</v>
      </c>
      <c r="B17942">
        <v>67</v>
      </c>
      <c r="C17942" s="1">
        <f t="shared" si="2665"/>
        <v>72.339452054794478</v>
      </c>
      <c r="E17942" s="2">
        <v>0</v>
      </c>
      <c r="F17942">
        <f t="shared" si="2666"/>
        <v>14.452054794520548</v>
      </c>
      <c r="H17942" s="10">
        <f t="shared" si="2667"/>
        <v>73.177054794520544</v>
      </c>
      <c r="I17942" s="10">
        <f t="shared" si="2668"/>
        <v>13.134636986301302</v>
      </c>
      <c r="J17942" s="10">
        <f t="shared" si="2669"/>
        <v>-9.1157819905217909</v>
      </c>
    </row>
    <row r="17943" spans="1:10">
      <c r="A17943">
        <v>19960214</v>
      </c>
      <c r="B17943">
        <v>67.2</v>
      </c>
      <c r="C17943" s="1">
        <f t="shared" si="2665"/>
        <v>72.332054794520502</v>
      </c>
      <c r="E17943" s="2">
        <v>0</v>
      </c>
      <c r="F17943">
        <f t="shared" si="2666"/>
        <v>14.490410958904109</v>
      </c>
      <c r="H17943" s="10">
        <f t="shared" si="2667"/>
        <v>73.201410958904106</v>
      </c>
      <c r="I17943" s="10">
        <f t="shared" si="2668"/>
        <v>13.12298630136979</v>
      </c>
      <c r="J17943" s="10">
        <f t="shared" si="2669"/>
        <v>-9.4367555303464972</v>
      </c>
    </row>
    <row r="17944" spans="1:10">
      <c r="A17944">
        <v>19960215</v>
      </c>
      <c r="B17944">
        <v>67.400000000000006</v>
      </c>
      <c r="C17944" s="1">
        <f t="shared" si="2665"/>
        <v>72.323835616438302</v>
      </c>
      <c r="E17944" s="2">
        <v>12</v>
      </c>
      <c r="F17944">
        <f t="shared" si="2666"/>
        <v>14.487671232876712</v>
      </c>
      <c r="H17944" s="10">
        <f t="shared" si="2667"/>
        <v>73.19967123287671</v>
      </c>
      <c r="I17944" s="10">
        <f t="shared" si="2668"/>
        <v>13.110041095890326</v>
      </c>
      <c r="J17944" s="10">
        <f t="shared" si="2669"/>
        <v>-9.508982602118591</v>
      </c>
    </row>
    <row r="17945" spans="1:10">
      <c r="A17945">
        <v>19960216</v>
      </c>
      <c r="B17945">
        <v>68.5</v>
      </c>
      <c r="C17945" s="1">
        <f t="shared" si="2665"/>
        <v>72.317808219178033</v>
      </c>
      <c r="E17945" s="2">
        <v>0</v>
      </c>
      <c r="F17945">
        <f t="shared" si="2666"/>
        <v>14.479452054794521</v>
      </c>
      <c r="H17945" s="10">
        <f t="shared" si="2667"/>
        <v>73.194452054794525</v>
      </c>
      <c r="I17945" s="10">
        <f t="shared" si="2668"/>
        <v>13.100547945205403</v>
      </c>
      <c r="J17945" s="10">
        <f t="shared" si="2669"/>
        <v>-9.5231788079475557</v>
      </c>
    </row>
    <row r="17946" spans="1:10">
      <c r="A17946">
        <v>19960217</v>
      </c>
      <c r="B17946">
        <v>69</v>
      </c>
      <c r="C17946" s="1">
        <f t="shared" si="2665"/>
        <v>72.306575342465706</v>
      </c>
      <c r="E17946" s="2">
        <v>0</v>
      </c>
      <c r="F17946">
        <f t="shared" si="2666"/>
        <v>14.520547945205479</v>
      </c>
      <c r="H17946" s="10">
        <f t="shared" si="2667"/>
        <v>73.220547945205482</v>
      </c>
      <c r="I17946" s="10">
        <f t="shared" si="2668"/>
        <v>13.082856164383486</v>
      </c>
      <c r="J17946" s="10">
        <f t="shared" si="2669"/>
        <v>-9.9010849056608947</v>
      </c>
    </row>
    <row r="17947" spans="1:10">
      <c r="A17947">
        <v>19960218</v>
      </c>
      <c r="B17947">
        <v>68.599999999999994</v>
      </c>
      <c r="C17947" s="1">
        <f t="shared" si="2665"/>
        <v>72.292876712328734</v>
      </c>
      <c r="E17947" s="2">
        <v>0</v>
      </c>
      <c r="F17947">
        <f t="shared" si="2666"/>
        <v>14.553424657534247</v>
      </c>
      <c r="H17947" s="10">
        <f t="shared" si="2667"/>
        <v>73.241424657534253</v>
      </c>
      <c r="I17947" s="10">
        <f t="shared" si="2668"/>
        <v>13.061280821917757</v>
      </c>
      <c r="J17947" s="10">
        <f t="shared" si="2669"/>
        <v>-10.25287085843409</v>
      </c>
    </row>
    <row r="17948" spans="1:10">
      <c r="A17948">
        <v>19960219</v>
      </c>
      <c r="B17948">
        <v>69</v>
      </c>
      <c r="C17948" s="1">
        <f t="shared" si="2665"/>
        <v>72.282739726027359</v>
      </c>
      <c r="E17948" s="2">
        <v>0</v>
      </c>
      <c r="F17948">
        <f t="shared" si="2666"/>
        <v>14.567123287671233</v>
      </c>
      <c r="H17948" s="10">
        <f t="shared" si="2667"/>
        <v>73.250123287671229</v>
      </c>
      <c r="I17948" s="10">
        <f t="shared" si="2668"/>
        <v>13.045315068493089</v>
      </c>
      <c r="J17948" s="10">
        <f t="shared" si="2669"/>
        <v>-10.44686853488852</v>
      </c>
    </row>
    <row r="17949" spans="1:10">
      <c r="A17949">
        <v>19960220</v>
      </c>
      <c r="B17949">
        <v>70.599999999999994</v>
      </c>
      <c r="C17949" s="1">
        <f t="shared" si="2665"/>
        <v>72.275616438356124</v>
      </c>
      <c r="E17949" s="2">
        <v>14</v>
      </c>
      <c r="F17949">
        <f t="shared" si="2666"/>
        <v>14.605479452054794</v>
      </c>
      <c r="H17949" s="10">
        <f t="shared" si="2667"/>
        <v>73.274479452054791</v>
      </c>
      <c r="I17949" s="10">
        <f t="shared" si="2668"/>
        <v>13.034095890410896</v>
      </c>
      <c r="J17949" s="10">
        <f t="shared" si="2669"/>
        <v>-10.758863252673475</v>
      </c>
    </row>
    <row r="17950" spans="1:10">
      <c r="A17950">
        <v>19960221</v>
      </c>
      <c r="B17950">
        <v>70.400000000000006</v>
      </c>
      <c r="C17950" s="1">
        <f t="shared" si="2665"/>
        <v>72.27397260273969</v>
      </c>
      <c r="E17950" s="2">
        <v>17</v>
      </c>
      <c r="F17950">
        <f t="shared" si="2666"/>
        <v>14.616438356164384</v>
      </c>
      <c r="H17950" s="10">
        <f t="shared" si="2667"/>
        <v>73.281438356164387</v>
      </c>
      <c r="I17950" s="10">
        <f t="shared" si="2668"/>
        <v>13.031506849315011</v>
      </c>
      <c r="J17950" s="10">
        <f t="shared" si="2669"/>
        <v>-10.843486410497112</v>
      </c>
    </row>
    <row r="17951" spans="1:10">
      <c r="A17951">
        <v>19960222</v>
      </c>
      <c r="B17951">
        <v>70.099999999999994</v>
      </c>
      <c r="C17951" s="1">
        <f t="shared" si="2665"/>
        <v>72.270136986301338</v>
      </c>
      <c r="E17951" s="2">
        <v>14</v>
      </c>
      <c r="F17951">
        <f t="shared" si="2666"/>
        <v>14.597260273972603</v>
      </c>
      <c r="H17951" s="10">
        <f t="shared" si="2667"/>
        <v>73.269260273972606</v>
      </c>
      <c r="I17951" s="10">
        <f t="shared" si="2668"/>
        <v>13.025465753424607</v>
      </c>
      <c r="J17951" s="10">
        <f t="shared" si="2669"/>
        <v>-10.767736486486838</v>
      </c>
    </row>
    <row r="17952" spans="1:10">
      <c r="A17952">
        <v>19960223</v>
      </c>
      <c r="B17952">
        <v>72.3</v>
      </c>
      <c r="C17952" s="1">
        <f t="shared" si="2665"/>
        <v>72.261917808219138</v>
      </c>
      <c r="E17952" s="2">
        <v>14</v>
      </c>
      <c r="F17952">
        <f t="shared" si="2666"/>
        <v>14.526027397260274</v>
      </c>
      <c r="H17952" s="10">
        <f t="shared" si="2667"/>
        <v>73.224027397260272</v>
      </c>
      <c r="I17952" s="10">
        <f t="shared" si="2668"/>
        <v>13.012520547945142</v>
      </c>
      <c r="J17952" s="10">
        <f t="shared" si="2669"/>
        <v>-10.41927574500232</v>
      </c>
    </row>
    <row r="17953" spans="1:10">
      <c r="A17953">
        <v>19960224</v>
      </c>
      <c r="B17953">
        <v>74.099999999999994</v>
      </c>
      <c r="C17953" s="1">
        <f t="shared" si="2665"/>
        <v>72.254794520547918</v>
      </c>
      <c r="E17953" s="2">
        <v>29</v>
      </c>
      <c r="F17953">
        <f t="shared" si="2666"/>
        <v>14.482191780821918</v>
      </c>
      <c r="H17953" s="10">
        <f t="shared" si="2667"/>
        <v>73.19619178082192</v>
      </c>
      <c r="I17953" s="10">
        <f t="shared" si="2668"/>
        <v>13.00130136986297</v>
      </c>
      <c r="J17953" s="10">
        <f t="shared" si="2669"/>
        <v>-10.225595913734692</v>
      </c>
    </row>
    <row r="17954" spans="1:10">
      <c r="A17954">
        <v>19960225</v>
      </c>
      <c r="B17954">
        <v>71.8</v>
      </c>
      <c r="C17954" s="1">
        <f t="shared" si="2665"/>
        <v>72.247671232876684</v>
      </c>
      <c r="E17954" s="2">
        <v>23</v>
      </c>
      <c r="F17954">
        <f t="shared" si="2666"/>
        <v>14.378082191780821</v>
      </c>
      <c r="H17954" s="10">
        <f t="shared" si="2667"/>
        <v>73.130082191780815</v>
      </c>
      <c r="I17954" s="10">
        <f t="shared" si="2668"/>
        <v>12.990082191780777</v>
      </c>
      <c r="J17954" s="10">
        <f t="shared" si="2669"/>
        <v>-9.6535823170734787</v>
      </c>
    </row>
    <row r="17955" spans="1:10">
      <c r="A17955">
        <v>19960226</v>
      </c>
      <c r="B17955">
        <v>70.900000000000006</v>
      </c>
      <c r="C17955" s="1">
        <f t="shared" si="2665"/>
        <v>72.231780821917781</v>
      </c>
      <c r="E17955" s="2">
        <v>14</v>
      </c>
      <c r="F17955">
        <f t="shared" si="2666"/>
        <v>14.315068493150685</v>
      </c>
      <c r="H17955" s="10">
        <f t="shared" si="2667"/>
        <v>73.090068493150682</v>
      </c>
      <c r="I17955" s="10">
        <f t="shared" si="2668"/>
        <v>12.965054794520505</v>
      </c>
      <c r="J17955" s="10">
        <f t="shared" si="2669"/>
        <v>-9.4307177033495844</v>
      </c>
    </row>
    <row r="17956" spans="1:10">
      <c r="A17956">
        <v>19960227</v>
      </c>
      <c r="B17956">
        <v>70.7</v>
      </c>
      <c r="C17956" s="1">
        <f t="shared" si="2665"/>
        <v>72.211780821917785</v>
      </c>
      <c r="E17956" s="2">
        <v>12</v>
      </c>
      <c r="F17956">
        <f t="shared" si="2666"/>
        <v>14.27945205479452</v>
      </c>
      <c r="H17956" s="10">
        <f t="shared" si="2667"/>
        <v>73.067452054794515</v>
      </c>
      <c r="I17956" s="10">
        <f t="shared" si="2668"/>
        <v>12.933554794520511</v>
      </c>
      <c r="J17956" s="10">
        <f t="shared" si="2669"/>
        <v>-9.4254125095935049</v>
      </c>
    </row>
    <row r="17957" spans="1:10">
      <c r="A17957">
        <v>19960228</v>
      </c>
      <c r="B17957">
        <v>70.8</v>
      </c>
      <c r="C17957" s="1">
        <f t="shared" si="2665"/>
        <v>72.198082191780799</v>
      </c>
      <c r="E17957" s="2">
        <v>14</v>
      </c>
      <c r="F17957">
        <f t="shared" si="2666"/>
        <v>14.271232876712329</v>
      </c>
      <c r="H17957" s="10">
        <f t="shared" si="2667"/>
        <v>73.062232876712329</v>
      </c>
      <c r="I17957" s="10">
        <f t="shared" si="2668"/>
        <v>12.911979452054757</v>
      </c>
      <c r="J17957" s="10">
        <f t="shared" si="2669"/>
        <v>-9.5244288731045064</v>
      </c>
    </row>
    <row r="17958" spans="1:10">
      <c r="A17958">
        <v>19960229</v>
      </c>
      <c r="B17958">
        <v>70.900000000000006</v>
      </c>
      <c r="C17958" s="1">
        <f t="shared" si="2665"/>
        <v>72.187397260273954</v>
      </c>
      <c r="E17958" s="2">
        <v>16</v>
      </c>
      <c r="F17958">
        <f t="shared" si="2666"/>
        <v>14.265753424657534</v>
      </c>
      <c r="H17958" s="10">
        <f t="shared" si="2667"/>
        <v>73.058753424657539</v>
      </c>
      <c r="I17958" s="10">
        <f t="shared" si="2668"/>
        <v>12.895150684931478</v>
      </c>
      <c r="J17958" s="10">
        <f t="shared" si="2669"/>
        <v>-9.6076435567507303</v>
      </c>
    </row>
    <row r="17959" spans="1:10">
      <c r="A17959">
        <v>19960301</v>
      </c>
      <c r="B17959">
        <v>70.599999999999994</v>
      </c>
      <c r="C17959" s="1">
        <f t="shared" si="2665"/>
        <v>72.181095890410958</v>
      </c>
      <c r="E17959" s="2">
        <v>0</v>
      </c>
      <c r="F17959">
        <f t="shared" si="2666"/>
        <v>14.27945205479452</v>
      </c>
      <c r="H17959" s="10">
        <f t="shared" si="2667"/>
        <v>73.067452054794515</v>
      </c>
      <c r="I17959" s="10">
        <f t="shared" si="2668"/>
        <v>12.885226027397259</v>
      </c>
      <c r="J17959" s="10">
        <f t="shared" si="2669"/>
        <v>-9.7638622409823537</v>
      </c>
    </row>
    <row r="17960" spans="1:10">
      <c r="A17960">
        <v>19960302</v>
      </c>
      <c r="B17960">
        <v>69.8</v>
      </c>
      <c r="C17960" s="1">
        <f t="shared" si="2665"/>
        <v>72.188219178082178</v>
      </c>
      <c r="E17960" s="2">
        <v>0</v>
      </c>
      <c r="F17960">
        <f t="shared" si="2666"/>
        <v>14.317808219178081</v>
      </c>
      <c r="H17960" s="10">
        <f t="shared" si="2667"/>
        <v>73.091808219178077</v>
      </c>
      <c r="I17960" s="10">
        <f t="shared" si="2668"/>
        <v>12.896445205479431</v>
      </c>
      <c r="J17960" s="10">
        <f t="shared" si="2669"/>
        <v>-9.9272388059702923</v>
      </c>
    </row>
    <row r="17961" spans="1:10">
      <c r="A17961">
        <v>19960303</v>
      </c>
      <c r="B17961">
        <v>69</v>
      </c>
      <c r="C17961" s="1">
        <f t="shared" si="2665"/>
        <v>72.188767123287661</v>
      </c>
      <c r="E17961" s="2">
        <v>0</v>
      </c>
      <c r="F17961">
        <f t="shared" si="2666"/>
        <v>14.353424657534246</v>
      </c>
      <c r="H17961" s="10">
        <f t="shared" si="2667"/>
        <v>73.114424657534244</v>
      </c>
      <c r="I17961" s="10">
        <f t="shared" si="2668"/>
        <v>12.897308219178067</v>
      </c>
      <c r="J17961" s="10">
        <f t="shared" si="2669"/>
        <v>-10.144731819049543</v>
      </c>
    </row>
    <row r="17962" spans="1:10">
      <c r="A17962">
        <v>19960304</v>
      </c>
      <c r="B17962">
        <v>68.099999999999994</v>
      </c>
      <c r="C17962" s="1">
        <f t="shared" si="2665"/>
        <v>72.185205479452037</v>
      </c>
      <c r="E17962" s="2">
        <v>12</v>
      </c>
      <c r="F17962">
        <f t="shared" si="2666"/>
        <v>14.36986301369863</v>
      </c>
      <c r="H17962" s="10">
        <f t="shared" si="2667"/>
        <v>73.124863013698629</v>
      </c>
      <c r="I17962" s="10">
        <f t="shared" si="2668"/>
        <v>12.891698630136958</v>
      </c>
      <c r="J17962" s="10">
        <f t="shared" si="2669"/>
        <v>-10.286558627264261</v>
      </c>
    </row>
    <row r="17963" spans="1:10">
      <c r="A17963">
        <v>19960305</v>
      </c>
      <c r="B17963">
        <v>68</v>
      </c>
      <c r="C17963" s="1">
        <f t="shared" si="2665"/>
        <v>72.176438356164354</v>
      </c>
      <c r="E17963" s="2">
        <v>0</v>
      </c>
      <c r="F17963">
        <f t="shared" si="2666"/>
        <v>14.347945205479451</v>
      </c>
      <c r="H17963" s="10">
        <f t="shared" si="2667"/>
        <v>73.110945205479453</v>
      </c>
      <c r="I17963" s="10">
        <f t="shared" si="2668"/>
        <v>12.877890410958857</v>
      </c>
      <c r="J17963" s="10">
        <f t="shared" si="2669"/>
        <v>-10.245751384380695</v>
      </c>
    </row>
    <row r="17964" spans="1:10">
      <c r="A17964">
        <v>19960306</v>
      </c>
      <c r="B17964">
        <v>68.400000000000006</v>
      </c>
      <c r="C17964" s="1">
        <f t="shared" si="2665"/>
        <v>72.16575342465751</v>
      </c>
      <c r="E17964" s="2">
        <v>19</v>
      </c>
      <c r="F17964">
        <f t="shared" si="2666"/>
        <v>14.29041095890411</v>
      </c>
      <c r="H17964" s="10">
        <f t="shared" si="2667"/>
        <v>73.07441095890411</v>
      </c>
      <c r="I17964" s="10">
        <f t="shared" si="2668"/>
        <v>12.861061643835578</v>
      </c>
      <c r="J17964" s="10">
        <f t="shared" si="2669"/>
        <v>-10.002156825153643</v>
      </c>
    </row>
    <row r="17965" spans="1:10">
      <c r="A17965">
        <v>19960307</v>
      </c>
      <c r="B17965">
        <v>66.8</v>
      </c>
      <c r="C17965" s="1">
        <f t="shared" si="2665"/>
        <v>72.161369863013689</v>
      </c>
      <c r="E17965" s="2">
        <v>12</v>
      </c>
      <c r="F17965">
        <f t="shared" si="2666"/>
        <v>14.260273972602739</v>
      </c>
      <c r="H17965" s="10">
        <f t="shared" si="2667"/>
        <v>73.055273972602734</v>
      </c>
      <c r="I17965" s="10">
        <f t="shared" si="2668"/>
        <v>12.854157534246561</v>
      </c>
      <c r="J17965" s="10">
        <f t="shared" si="2669"/>
        <v>-9.8603746397695531</v>
      </c>
    </row>
    <row r="17966" spans="1:10">
      <c r="A17966">
        <v>19960308</v>
      </c>
      <c r="B17966">
        <v>68.8</v>
      </c>
      <c r="C17966" s="1">
        <f t="shared" si="2665"/>
        <v>72.160273972602724</v>
      </c>
      <c r="E17966" s="2">
        <v>0</v>
      </c>
      <c r="F17966">
        <f t="shared" si="2666"/>
        <v>14.230136986301369</v>
      </c>
      <c r="H17966" s="10">
        <f t="shared" si="2667"/>
        <v>73.036136986301372</v>
      </c>
      <c r="I17966" s="10">
        <f t="shared" si="2668"/>
        <v>12.852431506849289</v>
      </c>
      <c r="J17966" s="10">
        <f t="shared" si="2669"/>
        <v>-9.6816037735850866</v>
      </c>
    </row>
    <row r="17967" spans="1:10">
      <c r="A17967">
        <v>19960309</v>
      </c>
      <c r="B17967">
        <v>66.599999999999994</v>
      </c>
      <c r="C17967" s="1">
        <f t="shared" si="2665"/>
        <v>72.161369863013675</v>
      </c>
      <c r="E17967" s="2">
        <v>0</v>
      </c>
      <c r="F17967">
        <f t="shared" si="2666"/>
        <v>14.29041095890411</v>
      </c>
      <c r="H17967" s="10">
        <f t="shared" si="2667"/>
        <v>73.07441095890411</v>
      </c>
      <c r="I17967" s="10">
        <f t="shared" si="2668"/>
        <v>12.854157534246538</v>
      </c>
      <c r="J17967" s="10">
        <f t="shared" si="2669"/>
        <v>-10.050469708589221</v>
      </c>
    </row>
    <row r="17968" spans="1:10">
      <c r="A17968">
        <v>19960310</v>
      </c>
      <c r="B17968">
        <v>68.2</v>
      </c>
      <c r="C17968" s="1">
        <f t="shared" si="2665"/>
        <v>72.159999999999968</v>
      </c>
      <c r="E17968" s="2">
        <v>0</v>
      </c>
      <c r="F17968">
        <f t="shared" si="2666"/>
        <v>14.29041095890411</v>
      </c>
      <c r="H17968" s="10">
        <f t="shared" si="2667"/>
        <v>73.07441095890411</v>
      </c>
      <c r="I17968" s="10">
        <f t="shared" si="2668"/>
        <v>12.851999999999949</v>
      </c>
      <c r="J17968" s="10">
        <f t="shared" si="2669"/>
        <v>-10.065567484662935</v>
      </c>
    </row>
    <row r="17969" spans="1:10">
      <c r="A17969">
        <v>19960311</v>
      </c>
      <c r="B17969">
        <v>70.900000000000006</v>
      </c>
      <c r="C17969" s="1">
        <f t="shared" si="2665"/>
        <v>72.159726027397227</v>
      </c>
      <c r="E17969" s="2">
        <v>22</v>
      </c>
      <c r="F17969">
        <f t="shared" si="2666"/>
        <v>14.29041095890411</v>
      </c>
      <c r="H17969" s="10">
        <f t="shared" si="2667"/>
        <v>73.07441095890411</v>
      </c>
      <c r="I17969" s="10">
        <f t="shared" si="2668"/>
        <v>12.851568493150632</v>
      </c>
      <c r="J17969" s="10">
        <f t="shared" si="2669"/>
        <v>-10.068587039877672</v>
      </c>
    </row>
    <row r="17970" spans="1:10">
      <c r="A17970">
        <v>19960312</v>
      </c>
      <c r="B17970">
        <v>72.400000000000006</v>
      </c>
      <c r="C17970" s="1">
        <f t="shared" si="2665"/>
        <v>72.159726027397241</v>
      </c>
      <c r="E17970" s="2">
        <v>22</v>
      </c>
      <c r="F17970">
        <f t="shared" si="2666"/>
        <v>14.29041095890411</v>
      </c>
      <c r="H17970" s="10">
        <f t="shared" si="2667"/>
        <v>73.07441095890411</v>
      </c>
      <c r="I17970" s="10">
        <f t="shared" si="2668"/>
        <v>12.851568493150655</v>
      </c>
      <c r="J17970" s="10">
        <f t="shared" si="2669"/>
        <v>-10.06858703987751</v>
      </c>
    </row>
    <row r="17971" spans="1:10">
      <c r="A17971">
        <v>19960313</v>
      </c>
      <c r="B17971">
        <v>70.5</v>
      </c>
      <c r="C17971" s="1">
        <f t="shared" si="2665"/>
        <v>72.156986301369841</v>
      </c>
      <c r="E17971" s="2">
        <v>22</v>
      </c>
      <c r="F17971">
        <f t="shared" si="2666"/>
        <v>14.257534246575343</v>
      </c>
      <c r="H17971" s="10">
        <f t="shared" si="2667"/>
        <v>73.053534246575339</v>
      </c>
      <c r="I17971" s="10">
        <f t="shared" si="2668"/>
        <v>12.847253424657499</v>
      </c>
      <c r="J17971" s="10">
        <f t="shared" si="2669"/>
        <v>-9.8914777094545183</v>
      </c>
    </row>
    <row r="17972" spans="1:10">
      <c r="A17972">
        <v>19960314</v>
      </c>
      <c r="B17972">
        <v>70</v>
      </c>
      <c r="C17972" s="1">
        <f t="shared" si="2665"/>
        <v>72.152876712328762</v>
      </c>
      <c r="E17972" s="2">
        <v>18</v>
      </c>
      <c r="F17972">
        <f t="shared" si="2666"/>
        <v>14.268493150684931</v>
      </c>
      <c r="H17972" s="10">
        <f t="shared" si="2667"/>
        <v>73.060493150684934</v>
      </c>
      <c r="I17972" s="10">
        <f t="shared" si="2668"/>
        <v>12.8407808219178</v>
      </c>
      <c r="J17972" s="10">
        <f t="shared" si="2669"/>
        <v>-10.006048387096826</v>
      </c>
    </row>
    <row r="17973" spans="1:10">
      <c r="A17973">
        <v>19960315</v>
      </c>
      <c r="B17973">
        <v>69.599999999999994</v>
      </c>
      <c r="C17973" s="1">
        <f t="shared" si="2665"/>
        <v>72.146849315068465</v>
      </c>
      <c r="E17973" s="2">
        <v>17</v>
      </c>
      <c r="F17973">
        <f t="shared" si="2666"/>
        <v>14.268493150684931</v>
      </c>
      <c r="H17973" s="10">
        <f t="shared" si="2667"/>
        <v>73.060493150684934</v>
      </c>
      <c r="I17973" s="10">
        <f t="shared" si="2668"/>
        <v>12.831287671232833</v>
      </c>
      <c r="J17973" s="10">
        <f t="shared" si="2669"/>
        <v>-10.072580645161594</v>
      </c>
    </row>
    <row r="17974" spans="1:10">
      <c r="A17974">
        <v>19960316</v>
      </c>
      <c r="B17974">
        <v>70.3</v>
      </c>
      <c r="C17974" s="1">
        <f t="shared" si="2665"/>
        <v>72.138630136986293</v>
      </c>
      <c r="E17974" s="2">
        <v>14</v>
      </c>
      <c r="F17974">
        <f t="shared" si="2666"/>
        <v>14.232876712328768</v>
      </c>
      <c r="H17974" s="10">
        <f t="shared" si="2667"/>
        <v>73.037876712328767</v>
      </c>
      <c r="I17974" s="10">
        <f t="shared" si="2668"/>
        <v>12.818342465753412</v>
      </c>
      <c r="J17974" s="10">
        <f t="shared" si="2669"/>
        <v>-9.9384985563042285</v>
      </c>
    </row>
    <row r="17975" spans="1:10">
      <c r="A17975">
        <v>19960317</v>
      </c>
      <c r="B17975">
        <v>70</v>
      </c>
      <c r="C17975" s="1">
        <f t="shared" si="2665"/>
        <v>72.129589041095883</v>
      </c>
      <c r="E17975" s="2">
        <v>12</v>
      </c>
      <c r="F17975">
        <f t="shared" si="2666"/>
        <v>14.202739726027398</v>
      </c>
      <c r="H17975" s="10">
        <f t="shared" si="2667"/>
        <v>73.018739726027405</v>
      </c>
      <c r="I17975" s="10">
        <f t="shared" si="2668"/>
        <v>12.804102739726016</v>
      </c>
      <c r="J17975" s="10">
        <f t="shared" si="2669"/>
        <v>-9.8476562500000835</v>
      </c>
    </row>
    <row r="17976" spans="1:10">
      <c r="A17976">
        <v>19960318</v>
      </c>
      <c r="B17976">
        <v>70</v>
      </c>
      <c r="C17976" s="1">
        <f t="shared" si="2665"/>
        <v>72.124657534246566</v>
      </c>
      <c r="E17976" s="2">
        <v>12</v>
      </c>
      <c r="F17976">
        <f t="shared" si="2666"/>
        <v>14.202739726027398</v>
      </c>
      <c r="H17976" s="10">
        <f t="shared" si="2667"/>
        <v>73.018739726027405</v>
      </c>
      <c r="I17976" s="10">
        <f t="shared" si="2668"/>
        <v>12.796335616438341</v>
      </c>
      <c r="J17976" s="10">
        <f t="shared" si="2669"/>
        <v>-9.9023437500001066</v>
      </c>
    </row>
    <row r="17977" spans="1:10">
      <c r="A17977">
        <v>19960319</v>
      </c>
      <c r="B17977">
        <v>69.400000000000006</v>
      </c>
      <c r="C17977" s="1">
        <f t="shared" si="2665"/>
        <v>72.117260273972576</v>
      </c>
      <c r="E17977" s="2">
        <v>11</v>
      </c>
      <c r="F17977">
        <f t="shared" si="2666"/>
        <v>14.202739726027398</v>
      </c>
      <c r="H17977" s="10">
        <f t="shared" si="2667"/>
        <v>73.018739726027405</v>
      </c>
      <c r="I17977" s="10">
        <f t="shared" si="2668"/>
        <v>12.784684931506806</v>
      </c>
      <c r="J17977" s="10">
        <f t="shared" si="2669"/>
        <v>-9.9843750000003055</v>
      </c>
    </row>
    <row r="17978" spans="1:10">
      <c r="A17978">
        <v>19960320</v>
      </c>
      <c r="B17978">
        <v>68.8</v>
      </c>
      <c r="C17978" s="1">
        <f t="shared" si="2665"/>
        <v>72.104383561643829</v>
      </c>
      <c r="E17978" s="2">
        <v>0</v>
      </c>
      <c r="F17978">
        <f t="shared" si="2666"/>
        <v>14.161643835616438</v>
      </c>
      <c r="H17978" s="10">
        <f t="shared" si="2667"/>
        <v>72.992643835616434</v>
      </c>
      <c r="I17978" s="10">
        <f t="shared" si="2668"/>
        <v>12.76440410958903</v>
      </c>
      <c r="J17978" s="10">
        <f t="shared" si="2669"/>
        <v>-9.8663668020894555</v>
      </c>
    </row>
    <row r="17979" spans="1:10">
      <c r="A17979">
        <v>19960321</v>
      </c>
      <c r="B17979">
        <v>69.900000000000006</v>
      </c>
      <c r="C17979" s="1">
        <f t="shared" si="2665"/>
        <v>72.086849315068477</v>
      </c>
      <c r="E17979" s="2">
        <v>17</v>
      </c>
      <c r="F17979">
        <f t="shared" si="2666"/>
        <v>14.084931506849315</v>
      </c>
      <c r="H17979" s="10">
        <f t="shared" si="2667"/>
        <v>72.94393150684931</v>
      </c>
      <c r="I17979" s="10">
        <f t="shared" si="2668"/>
        <v>12.73678767123285</v>
      </c>
      <c r="J17979" s="10">
        <f t="shared" si="2669"/>
        <v>-9.5715327757247568</v>
      </c>
    </row>
    <row r="17980" spans="1:10">
      <c r="A17980">
        <v>19960322</v>
      </c>
      <c r="B17980">
        <v>73.400000000000006</v>
      </c>
      <c r="C17980" s="1">
        <f t="shared" si="2665"/>
        <v>72.073698630136974</v>
      </c>
      <c r="E17980" s="2">
        <v>22</v>
      </c>
      <c r="F17980">
        <f t="shared" si="2666"/>
        <v>14.005479452054795</v>
      </c>
      <c r="H17980" s="10">
        <f t="shared" si="2667"/>
        <v>72.893479452054791</v>
      </c>
      <c r="I17980" s="10">
        <f t="shared" si="2668"/>
        <v>12.716075342465734</v>
      </c>
      <c r="J17980" s="10">
        <f t="shared" si="2669"/>
        <v>-9.2064260563381684</v>
      </c>
    </row>
    <row r="17981" spans="1:10">
      <c r="A17981">
        <v>19960323</v>
      </c>
      <c r="B17981">
        <v>71.599999999999994</v>
      </c>
      <c r="C17981" s="1">
        <f t="shared" si="2665"/>
        <v>72.060547945205457</v>
      </c>
      <c r="E17981" s="2">
        <v>22</v>
      </c>
      <c r="F17981">
        <f t="shared" si="2666"/>
        <v>13.895890410958904</v>
      </c>
      <c r="H17981" s="10">
        <f t="shared" si="2667"/>
        <v>72.82389041095891</v>
      </c>
      <c r="I17981" s="10">
        <f t="shared" si="2668"/>
        <v>12.695363013698595</v>
      </c>
      <c r="J17981" s="10">
        <f t="shared" si="2669"/>
        <v>-8.6394420347005685</v>
      </c>
    </row>
    <row r="17982" spans="1:10">
      <c r="A17982">
        <v>19960324</v>
      </c>
      <c r="B17982">
        <v>70.900000000000006</v>
      </c>
      <c r="C17982" s="1">
        <f t="shared" si="2665"/>
        <v>72.043013698630105</v>
      </c>
      <c r="E17982" s="2">
        <v>19</v>
      </c>
      <c r="F17982">
        <f t="shared" si="2666"/>
        <v>13.791780821917808</v>
      </c>
      <c r="H17982" s="10">
        <f t="shared" si="2667"/>
        <v>72.757780821917805</v>
      </c>
      <c r="I17982" s="10">
        <f t="shared" si="2668"/>
        <v>12.667746575342415</v>
      </c>
      <c r="J17982" s="10">
        <f t="shared" si="2669"/>
        <v>-8.1500297973781972</v>
      </c>
    </row>
    <row r="17983" spans="1:10">
      <c r="A17983">
        <v>19960325</v>
      </c>
      <c r="B17983">
        <v>72.099999999999994</v>
      </c>
      <c r="C17983" s="1">
        <f t="shared" si="2665"/>
        <v>72.032602739726002</v>
      </c>
      <c r="E17983" s="2">
        <v>18</v>
      </c>
      <c r="F17983">
        <f t="shared" si="2666"/>
        <v>13.682191780821919</v>
      </c>
      <c r="H17983" s="10">
        <f t="shared" si="2667"/>
        <v>72.688191780821924</v>
      </c>
      <c r="I17983" s="10">
        <f t="shared" si="2668"/>
        <v>12.651349315068453</v>
      </c>
      <c r="J17983" s="10">
        <f t="shared" si="2669"/>
        <v>-7.534191029235382</v>
      </c>
    </row>
    <row r="17984" spans="1:10">
      <c r="A17984">
        <v>19960326</v>
      </c>
      <c r="B17984">
        <v>71.599999999999994</v>
      </c>
      <c r="C17984" s="1">
        <f t="shared" si="2665"/>
        <v>72.021369863013689</v>
      </c>
      <c r="E17984" s="2">
        <v>32</v>
      </c>
      <c r="F17984">
        <f t="shared" si="2666"/>
        <v>13.58904109589041</v>
      </c>
      <c r="H17984" s="10">
        <f t="shared" si="2667"/>
        <v>72.629041095890415</v>
      </c>
      <c r="I17984" s="10">
        <f t="shared" si="2668"/>
        <v>12.633657534246559</v>
      </c>
      <c r="J17984" s="10">
        <f t="shared" si="2669"/>
        <v>-7.0305443548388222</v>
      </c>
    </row>
    <row r="17985" spans="1:10">
      <c r="A17985">
        <v>19960327</v>
      </c>
      <c r="B17985">
        <v>71.599999999999994</v>
      </c>
      <c r="C17985" s="1">
        <f t="shared" si="2665"/>
        <v>72.013972602739713</v>
      </c>
      <c r="E17985" s="2">
        <v>29</v>
      </c>
      <c r="F17985">
        <f t="shared" si="2666"/>
        <v>13.498630136986302</v>
      </c>
      <c r="H17985" s="10">
        <f t="shared" si="2667"/>
        <v>72.5716301369863</v>
      </c>
      <c r="I17985" s="10">
        <f t="shared" si="2668"/>
        <v>12.622006849315047</v>
      </c>
      <c r="J17985" s="10">
        <f t="shared" si="2669"/>
        <v>-6.4941648061702413</v>
      </c>
    </row>
    <row r="17986" spans="1:10">
      <c r="A17986">
        <v>19960328</v>
      </c>
      <c r="B17986">
        <v>71.7</v>
      </c>
      <c r="C17986" s="1">
        <f t="shared" si="2665"/>
        <v>72.007945205479444</v>
      </c>
      <c r="E17986" s="2">
        <v>25</v>
      </c>
      <c r="F17986">
        <f t="shared" si="2666"/>
        <v>13.405479452054795</v>
      </c>
      <c r="H17986" s="10">
        <f t="shared" si="2667"/>
        <v>72.512479452054791</v>
      </c>
      <c r="I17986" s="10">
        <f t="shared" si="2668"/>
        <v>12.612513698630124</v>
      </c>
      <c r="J17986" s="10">
        <f t="shared" si="2669"/>
        <v>-5.9152360515022453</v>
      </c>
    </row>
    <row r="17987" spans="1:10">
      <c r="A17987">
        <v>19960329</v>
      </c>
      <c r="B17987">
        <v>70.3</v>
      </c>
      <c r="C17987" s="1">
        <f t="shared" si="2665"/>
        <v>71.999999999999986</v>
      </c>
      <c r="E17987" s="2">
        <v>14</v>
      </c>
      <c r="F17987">
        <f t="shared" si="2666"/>
        <v>13.372602739726027</v>
      </c>
      <c r="H17987" s="10">
        <f t="shared" si="2667"/>
        <v>72.491602739726034</v>
      </c>
      <c r="I17987" s="10">
        <f t="shared" si="2668"/>
        <v>12.599999999999977</v>
      </c>
      <c r="J17987" s="10">
        <f t="shared" si="2669"/>
        <v>-5.7775046097112952</v>
      </c>
    </row>
    <row r="17988" spans="1:10">
      <c r="A17988">
        <v>19960330</v>
      </c>
      <c r="B17988">
        <v>70.099999999999994</v>
      </c>
      <c r="C17988" s="1">
        <f t="shared" si="2665"/>
        <v>71.992328767123283</v>
      </c>
      <c r="E17988" s="2">
        <v>0</v>
      </c>
      <c r="F17988">
        <f t="shared" si="2666"/>
        <v>13.33972602739726</v>
      </c>
      <c r="H17988" s="10">
        <f t="shared" si="2667"/>
        <v>72.470726027397262</v>
      </c>
      <c r="I17988" s="10">
        <f t="shared" si="2668"/>
        <v>12.587917808219171</v>
      </c>
      <c r="J17988" s="10">
        <f t="shared" si="2669"/>
        <v>-5.635859519408557</v>
      </c>
    </row>
    <row r="17989" spans="1:10">
      <c r="A17989">
        <v>19960331</v>
      </c>
      <c r="B17989">
        <v>70</v>
      </c>
      <c r="C17989" s="1">
        <f t="shared" si="2665"/>
        <v>71.984931506849293</v>
      </c>
      <c r="E17989" s="2">
        <v>0</v>
      </c>
      <c r="F17989">
        <f t="shared" si="2666"/>
        <v>13.30958904109589</v>
      </c>
      <c r="H17989" s="10">
        <f t="shared" si="2667"/>
        <v>72.451589041095886</v>
      </c>
      <c r="I17989" s="10">
        <f t="shared" si="2668"/>
        <v>12.576267123287636</v>
      </c>
      <c r="J17989" s="10">
        <f t="shared" si="2669"/>
        <v>-5.5097262247841261</v>
      </c>
    </row>
    <row r="17990" spans="1:10">
      <c r="A17990">
        <v>19960401</v>
      </c>
      <c r="B17990">
        <v>68.099999999999994</v>
      </c>
      <c r="C17990" s="1">
        <f t="shared" si="2665"/>
        <v>71.976438356164365</v>
      </c>
      <c r="E17990" s="2">
        <v>0</v>
      </c>
      <c r="F17990">
        <f t="shared" si="2666"/>
        <v>13.30958904109589</v>
      </c>
      <c r="H17990" s="10">
        <f t="shared" si="2667"/>
        <v>72.451589041095886</v>
      </c>
      <c r="I17990" s="10">
        <f t="shared" si="2668"/>
        <v>12.562890410958875</v>
      </c>
      <c r="J17990" s="10">
        <f t="shared" si="2669"/>
        <v>-5.6102305475506471</v>
      </c>
    </row>
    <row r="17991" spans="1:10">
      <c r="A17991">
        <v>19960402</v>
      </c>
      <c r="B17991">
        <v>70.599999999999994</v>
      </c>
      <c r="C17991" s="1">
        <f t="shared" si="2665"/>
        <v>71.967945205479424</v>
      </c>
      <c r="E17991" s="2">
        <v>14</v>
      </c>
      <c r="F17991">
        <f t="shared" si="2666"/>
        <v>13.30958904109589</v>
      </c>
      <c r="H17991" s="10">
        <f t="shared" si="2667"/>
        <v>72.451589041095886</v>
      </c>
      <c r="I17991" s="10">
        <f t="shared" si="2668"/>
        <v>12.549513698630092</v>
      </c>
      <c r="J17991" s="10">
        <f t="shared" si="2669"/>
        <v>-5.7107348703173413</v>
      </c>
    </row>
    <row r="17992" spans="1:10">
      <c r="A17992">
        <v>19960403</v>
      </c>
      <c r="B17992">
        <v>71.099999999999994</v>
      </c>
      <c r="C17992" s="1">
        <f t="shared" ref="C17992:C18055" si="2670">AVERAGE(B17810:B18174)</f>
        <v>71.964383561643814</v>
      </c>
      <c r="E17992" s="2">
        <v>16</v>
      </c>
      <c r="F17992">
        <f t="shared" ref="F17992:F18055" si="2671">AVERAGE(E17810:E18174)</f>
        <v>13.30958904109589</v>
      </c>
      <c r="H17992" s="10">
        <f t="shared" ref="H17992:H18055" si="2672">F17992*0.635+64</f>
        <v>72.451589041095886</v>
      </c>
      <c r="I17992" s="10">
        <f t="shared" ref="I17992:I18055" si="2673">(C17992-64)*1.575</f>
        <v>12.543904109589006</v>
      </c>
      <c r="J17992" s="10">
        <f t="shared" si="2669"/>
        <v>-5.7528818443806671</v>
      </c>
    </row>
    <row r="17993" spans="1:10">
      <c r="A17993">
        <v>19960404</v>
      </c>
      <c r="B17993">
        <v>70.2</v>
      </c>
      <c r="C17993" s="1">
        <f t="shared" si="2670"/>
        <v>71.961095890410931</v>
      </c>
      <c r="E17993" s="2">
        <v>11</v>
      </c>
      <c r="F17993">
        <f t="shared" si="2671"/>
        <v>13.30958904109589</v>
      </c>
      <c r="H17993" s="10">
        <f t="shared" si="2672"/>
        <v>72.451589041095886</v>
      </c>
      <c r="I17993" s="10">
        <f t="shared" si="2673"/>
        <v>12.538726027397216</v>
      </c>
      <c r="J17993" s="10">
        <f t="shared" ref="J17993:J18056" si="2674">(I17993-F17993)/F17993*100</f>
        <v>-5.7917867435161838</v>
      </c>
    </row>
    <row r="17994" spans="1:10">
      <c r="A17994">
        <v>19960405</v>
      </c>
      <c r="B17994">
        <v>70</v>
      </c>
      <c r="C17994" s="1">
        <f t="shared" si="2670"/>
        <v>71.95999999999998</v>
      </c>
      <c r="E17994" s="2">
        <v>0</v>
      </c>
      <c r="F17994">
        <f t="shared" si="2671"/>
        <v>13.30958904109589</v>
      </c>
      <c r="H17994" s="10">
        <f t="shared" si="2672"/>
        <v>72.451589041095886</v>
      </c>
      <c r="I17994" s="10">
        <f t="shared" si="2673"/>
        <v>12.536999999999967</v>
      </c>
      <c r="J17994" s="10">
        <f t="shared" si="2674"/>
        <v>-5.8047550432279111</v>
      </c>
    </row>
    <row r="17995" spans="1:10">
      <c r="A17995">
        <v>19960406</v>
      </c>
      <c r="B17995">
        <v>68.8</v>
      </c>
      <c r="C17995" s="1">
        <f t="shared" si="2670"/>
        <v>71.953424657534228</v>
      </c>
      <c r="E17995" s="2">
        <v>0</v>
      </c>
      <c r="F17995">
        <f t="shared" si="2671"/>
        <v>13.30958904109589</v>
      </c>
      <c r="H17995" s="10">
        <f t="shared" si="2672"/>
        <v>72.451589041095886</v>
      </c>
      <c r="I17995" s="10">
        <f t="shared" si="2673"/>
        <v>12.526643835616408</v>
      </c>
      <c r="J17995" s="10">
        <f t="shared" si="2674"/>
        <v>-5.8825648414987848</v>
      </c>
    </row>
    <row r="17996" spans="1:10">
      <c r="A17996">
        <v>19960407</v>
      </c>
      <c r="B17996">
        <v>68.599999999999994</v>
      </c>
      <c r="C17996" s="1">
        <f t="shared" si="2670"/>
        <v>71.942465753424642</v>
      </c>
      <c r="E17996" s="2">
        <v>0</v>
      </c>
      <c r="F17996">
        <f t="shared" si="2671"/>
        <v>13.268493150684931</v>
      </c>
      <c r="H17996" s="10">
        <f t="shared" si="2672"/>
        <v>72.425493150684929</v>
      </c>
      <c r="I17996" s="10">
        <f t="shared" si="2673"/>
        <v>12.50938356164381</v>
      </c>
      <c r="J17996" s="10">
        <f t="shared" si="2674"/>
        <v>-5.72114391905862</v>
      </c>
    </row>
    <row r="17997" spans="1:10">
      <c r="A17997">
        <v>19960408</v>
      </c>
      <c r="B17997">
        <v>68.599999999999994</v>
      </c>
      <c r="C17997" s="1">
        <f t="shared" si="2670"/>
        <v>71.926301369862983</v>
      </c>
      <c r="E17997" s="2">
        <v>0</v>
      </c>
      <c r="F17997">
        <f t="shared" si="2671"/>
        <v>13.232876712328768</v>
      </c>
      <c r="H17997" s="10">
        <f t="shared" si="2672"/>
        <v>72.402876712328762</v>
      </c>
      <c r="I17997" s="10">
        <f t="shared" si="2673"/>
        <v>12.483924657534198</v>
      </c>
      <c r="J17997" s="10">
        <f t="shared" si="2674"/>
        <v>-5.6597826086960241</v>
      </c>
    </row>
    <row r="17998" spans="1:10">
      <c r="A17998">
        <v>19960409</v>
      </c>
      <c r="B17998">
        <v>69.3</v>
      </c>
      <c r="C17998" s="1">
        <f t="shared" si="2670"/>
        <v>71.903561643835602</v>
      </c>
      <c r="E17998" s="2">
        <v>0</v>
      </c>
      <c r="F17998">
        <f t="shared" si="2671"/>
        <v>13.145205479452056</v>
      </c>
      <c r="H17998" s="10">
        <f t="shared" si="2672"/>
        <v>72.347205479452057</v>
      </c>
      <c r="I17998" s="10">
        <f t="shared" si="2673"/>
        <v>12.448109589041072</v>
      </c>
      <c r="J17998" s="10">
        <f t="shared" si="2674"/>
        <v>-5.3030429345562489</v>
      </c>
    </row>
    <row r="17999" spans="1:10">
      <c r="A17999">
        <v>19960410</v>
      </c>
      <c r="B17999">
        <v>69.099999999999994</v>
      </c>
      <c r="C17999" s="1">
        <f t="shared" si="2670"/>
        <v>71.864109589041078</v>
      </c>
      <c r="E17999" s="2">
        <v>0</v>
      </c>
      <c r="F17999">
        <f t="shared" si="2671"/>
        <v>13.03013698630137</v>
      </c>
      <c r="H17999" s="10">
        <f t="shared" si="2672"/>
        <v>72.274136986301372</v>
      </c>
      <c r="I17999" s="10">
        <f t="shared" si="2673"/>
        <v>12.385972602739697</v>
      </c>
      <c r="J17999" s="10">
        <f t="shared" si="2674"/>
        <v>-4.9436501261566583</v>
      </c>
    </row>
    <row r="18000" spans="1:10">
      <c r="A18000">
        <v>19960411</v>
      </c>
      <c r="B18000">
        <v>68.8</v>
      </c>
      <c r="C18000" s="1">
        <f t="shared" si="2670"/>
        <v>71.804657534246559</v>
      </c>
      <c r="E18000" s="2">
        <v>0</v>
      </c>
      <c r="F18000">
        <f t="shared" si="2671"/>
        <v>12.838356164383562</v>
      </c>
      <c r="H18000" s="10">
        <f t="shared" si="2672"/>
        <v>72.152356164383562</v>
      </c>
      <c r="I18000" s="10">
        <f t="shared" si="2673"/>
        <v>12.292335616438329</v>
      </c>
      <c r="J18000" s="10">
        <f t="shared" si="2674"/>
        <v>-4.2530409731116077</v>
      </c>
    </row>
    <row r="18001" spans="1:10">
      <c r="A18001">
        <v>19960412</v>
      </c>
      <c r="B18001">
        <v>68.7</v>
      </c>
      <c r="C18001" s="1">
        <f t="shared" si="2670"/>
        <v>71.735068493150678</v>
      </c>
      <c r="E18001" s="2">
        <v>13</v>
      </c>
      <c r="F18001">
        <f t="shared" si="2671"/>
        <v>12.610958904109589</v>
      </c>
      <c r="H18001" s="10">
        <f t="shared" si="2672"/>
        <v>72.007958904109586</v>
      </c>
      <c r="I18001" s="10">
        <f t="shared" si="2673"/>
        <v>12.182732876712317</v>
      </c>
      <c r="J18001" s="10">
        <f t="shared" si="2674"/>
        <v>-3.3956658700848239</v>
      </c>
    </row>
    <row r="18002" spans="1:10">
      <c r="A18002">
        <v>19960413</v>
      </c>
      <c r="B18002">
        <v>69.3</v>
      </c>
      <c r="C18002" s="1">
        <f t="shared" si="2670"/>
        <v>71.6786301369863</v>
      </c>
      <c r="E18002" s="2">
        <v>11</v>
      </c>
      <c r="F18002">
        <f t="shared" si="2671"/>
        <v>12.38082191780822</v>
      </c>
      <c r="H18002" s="10">
        <f t="shared" si="2672"/>
        <v>71.861821917808214</v>
      </c>
      <c r="I18002" s="10">
        <f t="shared" si="2673"/>
        <v>12.093842465753422</v>
      </c>
      <c r="J18002" s="10">
        <f t="shared" si="2674"/>
        <v>-2.317935383934524</v>
      </c>
    </row>
    <row r="18003" spans="1:10">
      <c r="A18003">
        <v>19960414</v>
      </c>
      <c r="B18003">
        <v>69.099999999999994</v>
      </c>
      <c r="C18003" s="1">
        <f t="shared" si="2670"/>
        <v>71.625479452054776</v>
      </c>
      <c r="E18003" s="2">
        <v>0</v>
      </c>
      <c r="F18003">
        <f t="shared" si="2671"/>
        <v>12.167123287671233</v>
      </c>
      <c r="H18003" s="10">
        <f t="shared" si="2672"/>
        <v>71.726123287671228</v>
      </c>
      <c r="I18003" s="10">
        <f t="shared" si="2673"/>
        <v>12.010130136986271</v>
      </c>
      <c r="J18003" s="10">
        <f t="shared" si="2674"/>
        <v>-1.2903062373341789</v>
      </c>
    </row>
    <row r="18004" spans="1:10">
      <c r="A18004">
        <v>19960415</v>
      </c>
      <c r="B18004">
        <v>68.5</v>
      </c>
      <c r="C18004" s="1">
        <f t="shared" si="2670"/>
        <v>71.586301369862994</v>
      </c>
      <c r="E18004" s="2">
        <v>0</v>
      </c>
      <c r="F18004">
        <f t="shared" si="2671"/>
        <v>12.043835616438356</v>
      </c>
      <c r="H18004" s="10">
        <f t="shared" si="2672"/>
        <v>71.647835616438357</v>
      </c>
      <c r="I18004" s="10">
        <f t="shared" si="2673"/>
        <v>11.948424657534215</v>
      </c>
      <c r="J18004" s="10">
        <f t="shared" si="2674"/>
        <v>-0.79219745222956184</v>
      </c>
    </row>
    <row r="18005" spans="1:10">
      <c r="A18005">
        <v>19960416</v>
      </c>
      <c r="B18005">
        <v>68.8</v>
      </c>
      <c r="C18005" s="1">
        <f t="shared" si="2670"/>
        <v>71.541369863013671</v>
      </c>
      <c r="E18005" s="2">
        <v>0</v>
      </c>
      <c r="F18005">
        <f t="shared" si="2671"/>
        <v>11.873972602739727</v>
      </c>
      <c r="H18005" s="10">
        <f t="shared" si="2672"/>
        <v>71.539972602739724</v>
      </c>
      <c r="I18005" s="10">
        <f t="shared" si="2673"/>
        <v>11.877657534246531</v>
      </c>
      <c r="J18005" s="10">
        <f t="shared" si="2674"/>
        <v>3.1033687124675496E-2</v>
      </c>
    </row>
    <row r="18006" spans="1:10">
      <c r="A18006">
        <v>19960417</v>
      </c>
      <c r="B18006">
        <v>69.900000000000006</v>
      </c>
      <c r="C18006" s="1">
        <f t="shared" si="2670"/>
        <v>71.497534246575313</v>
      </c>
      <c r="E18006" s="2">
        <v>14</v>
      </c>
      <c r="F18006">
        <f t="shared" si="2671"/>
        <v>11.726027397260275</v>
      </c>
      <c r="H18006" s="10">
        <f t="shared" si="2672"/>
        <v>71.446027397260281</v>
      </c>
      <c r="I18006" s="10">
        <f t="shared" si="2673"/>
        <v>11.808616438356118</v>
      </c>
      <c r="J18006" s="10">
        <f t="shared" si="2674"/>
        <v>0.70432242990614313</v>
      </c>
    </row>
    <row r="18007" spans="1:10">
      <c r="A18007">
        <v>19960418</v>
      </c>
      <c r="B18007">
        <v>70.8</v>
      </c>
      <c r="C18007" s="1">
        <f t="shared" si="2670"/>
        <v>71.462191780821883</v>
      </c>
      <c r="E18007" s="2">
        <v>27</v>
      </c>
      <c r="F18007">
        <f t="shared" si="2671"/>
        <v>11.613698630136986</v>
      </c>
      <c r="H18007" s="10">
        <f t="shared" si="2672"/>
        <v>71.37469863013699</v>
      </c>
      <c r="I18007" s="10">
        <f t="shared" si="2673"/>
        <v>11.752952054794465</v>
      </c>
      <c r="J18007" s="10">
        <f t="shared" si="2674"/>
        <v>1.1990445859867858</v>
      </c>
    </row>
    <row r="18008" spans="1:10">
      <c r="A18008">
        <v>19960419</v>
      </c>
      <c r="B18008">
        <v>71.2</v>
      </c>
      <c r="C18008" s="1">
        <f t="shared" si="2670"/>
        <v>71.432602739725994</v>
      </c>
      <c r="E18008" s="2">
        <v>16</v>
      </c>
      <c r="F18008">
        <f t="shared" si="2671"/>
        <v>11.531506849315068</v>
      </c>
      <c r="H18008" s="10">
        <f t="shared" si="2672"/>
        <v>71.322506849315062</v>
      </c>
      <c r="I18008" s="10">
        <f t="shared" si="2673"/>
        <v>11.70634931506844</v>
      </c>
      <c r="J18008" s="10">
        <f t="shared" si="2674"/>
        <v>1.5162152530287649</v>
      </c>
    </row>
    <row r="18009" spans="1:10">
      <c r="A18009">
        <v>19960420</v>
      </c>
      <c r="B18009">
        <v>72.3</v>
      </c>
      <c r="C18009" s="1">
        <f t="shared" si="2670"/>
        <v>71.401369863013656</v>
      </c>
      <c r="E18009" s="2">
        <v>25</v>
      </c>
      <c r="F18009">
        <f t="shared" si="2671"/>
        <v>11.46027397260274</v>
      </c>
      <c r="H18009" s="10">
        <f t="shared" si="2672"/>
        <v>71.277273972602742</v>
      </c>
      <c r="I18009" s="10">
        <f t="shared" si="2673"/>
        <v>11.657157534246508</v>
      </c>
      <c r="J18009" s="10">
        <f t="shared" si="2674"/>
        <v>1.7179655749456175</v>
      </c>
    </row>
    <row r="18010" spans="1:10">
      <c r="A18010">
        <v>19960421</v>
      </c>
      <c r="B18010">
        <v>74.8</v>
      </c>
      <c r="C18010" s="1">
        <f t="shared" si="2670"/>
        <v>71.374794520547908</v>
      </c>
      <c r="E18010" s="2">
        <v>17</v>
      </c>
      <c r="F18010">
        <f t="shared" si="2671"/>
        <v>11.356164383561644</v>
      </c>
      <c r="H18010" s="10">
        <f t="shared" si="2672"/>
        <v>71.211164383561638</v>
      </c>
      <c r="I18010" s="10">
        <f t="shared" si="2673"/>
        <v>11.615301369862955</v>
      </c>
      <c r="J18010" s="10">
        <f t="shared" si="2674"/>
        <v>2.281905910735305</v>
      </c>
    </row>
    <row r="18011" spans="1:10">
      <c r="A18011">
        <v>19960422</v>
      </c>
      <c r="B18011">
        <v>73.2</v>
      </c>
      <c r="C18011" s="1">
        <f t="shared" si="2670"/>
        <v>71.345479452054747</v>
      </c>
      <c r="E18011" s="2">
        <v>17</v>
      </c>
      <c r="F18011">
        <f t="shared" si="2671"/>
        <v>11.252054794520548</v>
      </c>
      <c r="H18011" s="10">
        <f t="shared" si="2672"/>
        <v>71.145054794520547</v>
      </c>
      <c r="I18011" s="10">
        <f t="shared" si="2673"/>
        <v>11.569130136986226</v>
      </c>
      <c r="J18011" s="10">
        <f t="shared" si="2674"/>
        <v>2.8179327976618573</v>
      </c>
    </row>
    <row r="18012" spans="1:10">
      <c r="A18012">
        <v>19960423</v>
      </c>
      <c r="B18012">
        <v>71.900000000000006</v>
      </c>
      <c r="C18012" s="1">
        <f t="shared" si="2670"/>
        <v>71.326849315068444</v>
      </c>
      <c r="E18012" s="2">
        <v>11</v>
      </c>
      <c r="F18012">
        <f t="shared" si="2671"/>
        <v>11.147945205479452</v>
      </c>
      <c r="H18012" s="10">
        <f t="shared" si="2672"/>
        <v>71.078945205479457</v>
      </c>
      <c r="I18012" s="10">
        <f t="shared" si="2673"/>
        <v>11.539787671232798</v>
      </c>
      <c r="J18012" s="10">
        <f t="shared" si="2674"/>
        <v>3.5149299582199847</v>
      </c>
    </row>
    <row r="18013" spans="1:10">
      <c r="A18013">
        <v>19960424</v>
      </c>
      <c r="B18013">
        <v>69.5</v>
      </c>
      <c r="C18013" s="1">
        <f t="shared" si="2670"/>
        <v>71.32087912087907</v>
      </c>
      <c r="E18013" s="2">
        <v>11</v>
      </c>
      <c r="F18013">
        <f t="shared" si="2671"/>
        <v>11.049315068493151</v>
      </c>
      <c r="H18013" s="10">
        <f t="shared" si="2672"/>
        <v>71.016315068493157</v>
      </c>
      <c r="I18013" s="10">
        <f t="shared" si="2673"/>
        <v>11.530384615384534</v>
      </c>
      <c r="J18013" s="10">
        <f t="shared" si="2674"/>
        <v>4.3538404318213475</v>
      </c>
    </row>
    <row r="18014" spans="1:10">
      <c r="A18014">
        <v>19960425</v>
      </c>
      <c r="B18014">
        <v>68.7</v>
      </c>
      <c r="C18014" s="1">
        <f t="shared" si="2670"/>
        <v>71.309890109890063</v>
      </c>
      <c r="E18014" s="2">
        <v>0</v>
      </c>
      <c r="F18014">
        <f t="shared" si="2671"/>
        <v>10.961643835616439</v>
      </c>
      <c r="H18014" s="10">
        <f t="shared" si="2672"/>
        <v>70.960643835616438</v>
      </c>
      <c r="I18014" s="10">
        <f t="shared" si="2673"/>
        <v>11.513076923076849</v>
      </c>
      <c r="J18014" s="10">
        <f t="shared" si="2674"/>
        <v>5.0305692807560511</v>
      </c>
    </row>
    <row r="18015" spans="1:10">
      <c r="A18015">
        <v>19960426</v>
      </c>
      <c r="B18015">
        <v>69.099999999999994</v>
      </c>
      <c r="C18015" s="1">
        <f t="shared" si="2670"/>
        <v>71.299175824175762</v>
      </c>
      <c r="E18015" s="2">
        <v>0</v>
      </c>
      <c r="F18015">
        <f t="shared" si="2671"/>
        <v>10.893150684931507</v>
      </c>
      <c r="H18015" s="10">
        <f t="shared" si="2672"/>
        <v>70.917150684931514</v>
      </c>
      <c r="I18015" s="10">
        <f t="shared" si="2673"/>
        <v>11.496201923076825</v>
      </c>
      <c r="J18015" s="10">
        <f t="shared" si="2674"/>
        <v>5.5360589014849308</v>
      </c>
    </row>
    <row r="18016" spans="1:10">
      <c r="A18016">
        <v>19960427</v>
      </c>
      <c r="B18016">
        <v>69.2</v>
      </c>
      <c r="C18016" s="1">
        <f t="shared" si="2670"/>
        <v>71.291483516483467</v>
      </c>
      <c r="E18016" s="2">
        <v>0</v>
      </c>
      <c r="F18016">
        <f t="shared" si="2671"/>
        <v>10.865753424657534</v>
      </c>
      <c r="H18016" s="10">
        <f t="shared" si="2672"/>
        <v>70.899753424657533</v>
      </c>
      <c r="I18016" s="10">
        <f t="shared" si="2673"/>
        <v>11.48408653846146</v>
      </c>
      <c r="J18016" s="10">
        <f t="shared" si="2674"/>
        <v>5.6906602758051701</v>
      </c>
    </row>
    <row r="18017" spans="1:10">
      <c r="A18017">
        <v>19960428</v>
      </c>
      <c r="B18017">
        <v>68.599999999999994</v>
      </c>
      <c r="C18017" s="1">
        <f t="shared" si="2670"/>
        <v>71.286813186813134</v>
      </c>
      <c r="E18017" s="2">
        <v>0</v>
      </c>
      <c r="F18017">
        <f t="shared" si="2671"/>
        <v>10.843835616438357</v>
      </c>
      <c r="H18017" s="10">
        <f t="shared" si="2672"/>
        <v>70.885835616438357</v>
      </c>
      <c r="I18017" s="10">
        <f t="shared" si="2673"/>
        <v>11.476730769230686</v>
      </c>
      <c r="J18017" s="10">
        <f t="shared" si="2674"/>
        <v>5.8364510047801978</v>
      </c>
    </row>
    <row r="18018" spans="1:10">
      <c r="A18018">
        <v>19960429</v>
      </c>
      <c r="B18018">
        <v>69.5</v>
      </c>
      <c r="C18018" s="1">
        <f t="shared" si="2670"/>
        <v>71.272252747252693</v>
      </c>
      <c r="E18018" s="2">
        <v>0</v>
      </c>
      <c r="F18018">
        <f t="shared" si="2671"/>
        <v>10.808219178082192</v>
      </c>
      <c r="H18018" s="10">
        <f t="shared" si="2672"/>
        <v>70.86321917808219</v>
      </c>
      <c r="I18018" s="10">
        <f t="shared" si="2673"/>
        <v>11.453798076922991</v>
      </c>
      <c r="J18018" s="10">
        <f t="shared" si="2674"/>
        <v>5.9730367066385766</v>
      </c>
    </row>
    <row r="18019" spans="1:10">
      <c r="A18019">
        <v>19960430</v>
      </c>
      <c r="B18019">
        <v>69.599999999999994</v>
      </c>
      <c r="C18019" s="1">
        <f t="shared" si="2670"/>
        <v>71.264285714285663</v>
      </c>
      <c r="E18019" s="2">
        <v>0</v>
      </c>
      <c r="F18019">
        <f t="shared" si="2671"/>
        <v>10.808219178082192</v>
      </c>
      <c r="H18019" s="10">
        <f t="shared" si="2672"/>
        <v>70.86321917808219</v>
      </c>
      <c r="I18019" s="10">
        <f t="shared" si="2673"/>
        <v>11.441249999999918</v>
      </c>
      <c r="J18019" s="10">
        <f t="shared" si="2674"/>
        <v>5.8569391634973424</v>
      </c>
    </row>
    <row r="18020" spans="1:10">
      <c r="A18020">
        <v>19960501</v>
      </c>
      <c r="B18020">
        <v>68.900000000000006</v>
      </c>
      <c r="C18020" s="1">
        <f t="shared" si="2670"/>
        <v>71.257417582417531</v>
      </c>
      <c r="E18020" s="2">
        <v>0</v>
      </c>
      <c r="F18020">
        <f t="shared" si="2671"/>
        <v>10.767123287671232</v>
      </c>
      <c r="H18020" s="10">
        <f t="shared" si="2672"/>
        <v>70.837123287671233</v>
      </c>
      <c r="I18020" s="10">
        <f t="shared" si="2673"/>
        <v>11.430432692307612</v>
      </c>
      <c r="J18020" s="10">
        <f t="shared" si="2674"/>
        <v>6.1605071931877484</v>
      </c>
    </row>
    <row r="18021" spans="1:10">
      <c r="A18021">
        <v>19960502</v>
      </c>
      <c r="B18021">
        <v>69</v>
      </c>
      <c r="C18021" s="1">
        <f t="shared" si="2670"/>
        <v>71.244505494505447</v>
      </c>
      <c r="E18021" s="2">
        <v>0</v>
      </c>
      <c r="F18021">
        <f t="shared" si="2671"/>
        <v>10.767123287671232</v>
      </c>
      <c r="H18021" s="10">
        <f t="shared" si="2672"/>
        <v>70.837123287671233</v>
      </c>
      <c r="I18021" s="10">
        <f t="shared" si="2673"/>
        <v>11.410096153846078</v>
      </c>
      <c r="J18021" s="10">
        <f t="shared" si="2674"/>
        <v>5.9716309453897907</v>
      </c>
    </row>
    <row r="18022" spans="1:10">
      <c r="A18022">
        <v>19960503</v>
      </c>
      <c r="B18022">
        <v>69.5</v>
      </c>
      <c r="C18022" s="1">
        <f t="shared" si="2670"/>
        <v>71.234615384615338</v>
      </c>
      <c r="E18022" s="2">
        <v>0</v>
      </c>
      <c r="F18022">
        <f t="shared" si="2671"/>
        <v>10.734246575342466</v>
      </c>
      <c r="H18022" s="10">
        <f t="shared" si="2672"/>
        <v>70.816246575342461</v>
      </c>
      <c r="I18022" s="10">
        <f t="shared" si="2673"/>
        <v>11.394519230769157</v>
      </c>
      <c r="J18022" s="10">
        <f t="shared" si="2674"/>
        <v>6.1510852279413584</v>
      </c>
    </row>
    <row r="18023" spans="1:10">
      <c r="A18023">
        <v>19960504</v>
      </c>
      <c r="B18023">
        <v>70.599999999999994</v>
      </c>
      <c r="C18023" s="1">
        <f t="shared" si="2670"/>
        <v>71.224999999999952</v>
      </c>
      <c r="E18023" s="2">
        <v>0</v>
      </c>
      <c r="F18023">
        <f t="shared" si="2671"/>
        <v>10.701369863013699</v>
      </c>
      <c r="H18023" s="10">
        <f t="shared" si="2672"/>
        <v>70.795369863013704</v>
      </c>
      <c r="I18023" s="10">
        <f t="shared" si="2673"/>
        <v>11.379374999999923</v>
      </c>
      <c r="J18023" s="10">
        <f t="shared" si="2674"/>
        <v>6.3356854838702432</v>
      </c>
    </row>
    <row r="18024" spans="1:10">
      <c r="A18024">
        <v>19960505</v>
      </c>
      <c r="B18024">
        <v>72</v>
      </c>
      <c r="C18024" s="1">
        <f t="shared" si="2670"/>
        <v>71.214835164835122</v>
      </c>
      <c r="E18024" s="2">
        <v>0</v>
      </c>
      <c r="F18024">
        <f t="shared" si="2671"/>
        <v>10.701369863013699</v>
      </c>
      <c r="H18024" s="10">
        <f t="shared" si="2672"/>
        <v>70.795369863013704</v>
      </c>
      <c r="I18024" s="10">
        <f t="shared" si="2673"/>
        <v>11.363365384615317</v>
      </c>
      <c r="J18024" s="10">
        <f t="shared" si="2674"/>
        <v>6.1860820630975564</v>
      </c>
    </row>
    <row r="18025" spans="1:10">
      <c r="A18025">
        <v>19960506</v>
      </c>
      <c r="B18025">
        <v>76</v>
      </c>
      <c r="C18025" s="1">
        <f t="shared" si="2670"/>
        <v>71.198076923076869</v>
      </c>
      <c r="E18025" s="2">
        <v>15</v>
      </c>
      <c r="F18025">
        <f t="shared" si="2671"/>
        <v>10.701369863013699</v>
      </c>
      <c r="H18025" s="10">
        <f t="shared" si="2672"/>
        <v>70.795369863013704</v>
      </c>
      <c r="I18025" s="10">
        <f t="shared" si="2673"/>
        <v>11.336971153846068</v>
      </c>
      <c r="J18025" s="10">
        <f t="shared" si="2674"/>
        <v>5.9394385856071361</v>
      </c>
    </row>
    <row r="18026" spans="1:10">
      <c r="A18026">
        <v>19960507</v>
      </c>
      <c r="B18026">
        <v>76.3</v>
      </c>
      <c r="C18026" s="1">
        <f t="shared" si="2670"/>
        <v>71.180494505494451</v>
      </c>
      <c r="E18026" s="2">
        <v>17</v>
      </c>
      <c r="F18026">
        <f t="shared" si="2671"/>
        <v>10.668493150684931</v>
      </c>
      <c r="H18026" s="10">
        <f t="shared" si="2672"/>
        <v>70.774493150684933</v>
      </c>
      <c r="I18026" s="10">
        <f t="shared" si="2673"/>
        <v>11.309278846153759</v>
      </c>
      <c r="J18026" s="10">
        <f t="shared" si="2674"/>
        <v>6.0063374125866051</v>
      </c>
    </row>
    <row r="18027" spans="1:10">
      <c r="A18027">
        <v>19960508</v>
      </c>
      <c r="B18027">
        <v>77.5</v>
      </c>
      <c r="C18027" s="1">
        <f t="shared" si="2670"/>
        <v>71.166208791208732</v>
      </c>
      <c r="E18027" s="2">
        <v>18</v>
      </c>
      <c r="F18027">
        <f t="shared" si="2671"/>
        <v>10.635616438356164</v>
      </c>
      <c r="H18027" s="10">
        <f t="shared" si="2672"/>
        <v>70.753616438356161</v>
      </c>
      <c r="I18027" s="10">
        <f t="shared" si="2673"/>
        <v>11.286778846153751</v>
      </c>
      <c r="J18027" s="10">
        <f t="shared" si="2674"/>
        <v>6.1224698311725732</v>
      </c>
    </row>
    <row r="18028" spans="1:10">
      <c r="A18028">
        <v>19960509</v>
      </c>
      <c r="B18028">
        <v>77.7</v>
      </c>
      <c r="C18028" s="1">
        <f t="shared" si="2670"/>
        <v>71.145604395604352</v>
      </c>
      <c r="E18028" s="2">
        <v>17</v>
      </c>
      <c r="F18028">
        <f t="shared" si="2671"/>
        <v>10.602739726027398</v>
      </c>
      <c r="H18028" s="10">
        <f t="shared" si="2672"/>
        <v>70.732739726027404</v>
      </c>
      <c r="I18028" s="10">
        <f t="shared" si="2673"/>
        <v>11.254326923076853</v>
      </c>
      <c r="J18028" s="10">
        <f t="shared" si="2674"/>
        <v>6.1454606440064881</v>
      </c>
    </row>
    <row r="18029" spans="1:10">
      <c r="A18029">
        <v>19960510</v>
      </c>
      <c r="B18029">
        <v>79.099999999999994</v>
      </c>
      <c r="C18029" s="1">
        <f t="shared" si="2670"/>
        <v>71.123901098901044</v>
      </c>
      <c r="E18029" s="2">
        <v>20</v>
      </c>
      <c r="F18029">
        <f t="shared" si="2671"/>
        <v>10.564383561643835</v>
      </c>
      <c r="H18029" s="10">
        <f t="shared" si="2672"/>
        <v>70.708383561643842</v>
      </c>
      <c r="I18029" s="10">
        <f t="shared" si="2673"/>
        <v>11.220144230769144</v>
      </c>
      <c r="J18029" s="10">
        <f t="shared" si="2674"/>
        <v>6.2072781180170571</v>
      </c>
    </row>
    <row r="18030" spans="1:10">
      <c r="A18030">
        <v>19960511</v>
      </c>
      <c r="B18030">
        <v>78</v>
      </c>
      <c r="C18030" s="1">
        <f t="shared" si="2670"/>
        <v>71.103021978021928</v>
      </c>
      <c r="E18030" s="2">
        <v>25</v>
      </c>
      <c r="F18030">
        <f t="shared" si="2671"/>
        <v>10.542465753424658</v>
      </c>
      <c r="H18030" s="10">
        <f t="shared" si="2672"/>
        <v>70.694465753424652</v>
      </c>
      <c r="I18030" s="10">
        <f t="shared" si="2673"/>
        <v>11.187259615384537</v>
      </c>
      <c r="J18030" s="10">
        <f t="shared" si="2674"/>
        <v>6.1161579941620579</v>
      </c>
    </row>
    <row r="18031" spans="1:10">
      <c r="A18031">
        <v>19960512</v>
      </c>
      <c r="B18031">
        <v>75.099999999999994</v>
      </c>
      <c r="C18031" s="1">
        <f t="shared" si="2670"/>
        <v>71.085714285714232</v>
      </c>
      <c r="E18031" s="2">
        <v>22</v>
      </c>
      <c r="F18031">
        <f t="shared" si="2671"/>
        <v>10.550684931506849</v>
      </c>
      <c r="H18031" s="10">
        <f t="shared" si="2672"/>
        <v>70.699684931506852</v>
      </c>
      <c r="I18031" s="10">
        <f t="shared" si="2673"/>
        <v>11.159999999999915</v>
      </c>
      <c r="J18031" s="10">
        <f t="shared" si="2674"/>
        <v>5.775123344585019</v>
      </c>
    </row>
    <row r="18032" spans="1:10">
      <c r="A18032">
        <v>19960513</v>
      </c>
      <c r="B18032">
        <v>74.3</v>
      </c>
      <c r="C18032" s="1">
        <f t="shared" si="2670"/>
        <v>71.073076923076869</v>
      </c>
      <c r="E18032" s="2">
        <v>21</v>
      </c>
      <c r="F18032">
        <f t="shared" si="2671"/>
        <v>10.572602739726028</v>
      </c>
      <c r="H18032" s="10">
        <f t="shared" si="2672"/>
        <v>70.713602739726028</v>
      </c>
      <c r="I18032" s="10">
        <f t="shared" si="2673"/>
        <v>11.140096153846068</v>
      </c>
      <c r="J18032" s="10">
        <f t="shared" si="2674"/>
        <v>5.3675847668778101</v>
      </c>
    </row>
    <row r="18033" spans="1:10">
      <c r="A18033">
        <v>19960514</v>
      </c>
      <c r="B18033">
        <v>73.400000000000006</v>
      </c>
      <c r="C18033" s="1">
        <f t="shared" si="2670"/>
        <v>71.07087912087907</v>
      </c>
      <c r="E18033" s="2">
        <v>20</v>
      </c>
      <c r="F18033">
        <f t="shared" si="2671"/>
        <v>10.580821917808219</v>
      </c>
      <c r="H18033" s="10">
        <f t="shared" si="2672"/>
        <v>70.718821917808214</v>
      </c>
      <c r="I18033" s="10">
        <f t="shared" si="2673"/>
        <v>11.136634615384535</v>
      </c>
      <c r="J18033" s="10">
        <f t="shared" si="2674"/>
        <v>5.2530200573629058</v>
      </c>
    </row>
    <row r="18034" spans="1:10">
      <c r="A18034">
        <v>19960515</v>
      </c>
      <c r="B18034">
        <v>72.5</v>
      </c>
      <c r="C18034" s="1">
        <f t="shared" si="2670"/>
        <v>71.065659340659295</v>
      </c>
      <c r="E18034" s="2">
        <v>15</v>
      </c>
      <c r="F18034">
        <f t="shared" si="2671"/>
        <v>10.58904109589041</v>
      </c>
      <c r="H18034" s="10">
        <f t="shared" si="2672"/>
        <v>70.724041095890414</v>
      </c>
      <c r="I18034" s="10">
        <f t="shared" si="2673"/>
        <v>11.128413461538388</v>
      </c>
      <c r="J18034" s="10">
        <f t="shared" si="2674"/>
        <v>5.0936846949938408</v>
      </c>
    </row>
    <row r="18035" spans="1:10">
      <c r="A18035">
        <v>19960516</v>
      </c>
      <c r="B18035">
        <v>72.599999999999994</v>
      </c>
      <c r="C18035" s="1">
        <f t="shared" si="2670"/>
        <v>71.05769230769225</v>
      </c>
      <c r="E18035" s="2">
        <v>13</v>
      </c>
      <c r="F18035">
        <f t="shared" si="2671"/>
        <v>10.504109589041096</v>
      </c>
      <c r="H18035" s="10">
        <f t="shared" si="2672"/>
        <v>70.67010958904109</v>
      </c>
      <c r="I18035" s="10">
        <f t="shared" si="2673"/>
        <v>11.115865384615294</v>
      </c>
      <c r="J18035" s="10">
        <f t="shared" si="2674"/>
        <v>5.823966233296348</v>
      </c>
    </row>
    <row r="18036" spans="1:10">
      <c r="A18036">
        <v>19960517</v>
      </c>
      <c r="B18036">
        <v>72.900000000000006</v>
      </c>
      <c r="C18036" s="1">
        <f t="shared" si="2670"/>
        <v>71.051373626373575</v>
      </c>
      <c r="E18036" s="2">
        <v>11</v>
      </c>
      <c r="F18036">
        <f t="shared" si="2671"/>
        <v>10.487671232876712</v>
      </c>
      <c r="H18036" s="10">
        <f t="shared" si="2672"/>
        <v>70.659671232876718</v>
      </c>
      <c r="I18036" s="10">
        <f t="shared" si="2673"/>
        <v>11.10591346153838</v>
      </c>
      <c r="J18036" s="10">
        <f t="shared" si="2674"/>
        <v>5.8949428803946899</v>
      </c>
    </row>
    <row r="18037" spans="1:10">
      <c r="A18037">
        <v>19960518</v>
      </c>
      <c r="B18037">
        <v>72</v>
      </c>
      <c r="C18037" s="1">
        <f t="shared" si="2670"/>
        <v>71.048076923076877</v>
      </c>
      <c r="E18037" s="2">
        <v>11</v>
      </c>
      <c r="F18037">
        <f t="shared" si="2671"/>
        <v>10.501369863013698</v>
      </c>
      <c r="H18037" s="10">
        <f t="shared" si="2672"/>
        <v>70.668369863013694</v>
      </c>
      <c r="I18037" s="10">
        <f t="shared" si="2673"/>
        <v>11.100721153846081</v>
      </c>
      <c r="J18037" s="10">
        <f t="shared" si="2674"/>
        <v>5.7073629312240977</v>
      </c>
    </row>
    <row r="18038" spans="1:10">
      <c r="A18038">
        <v>19960519</v>
      </c>
      <c r="B18038">
        <v>70.400000000000006</v>
      </c>
      <c r="C18038" s="3">
        <f t="shared" si="2670"/>
        <v>71.039835164835125</v>
      </c>
      <c r="E18038" s="2">
        <v>0</v>
      </c>
      <c r="F18038">
        <f t="shared" si="2671"/>
        <v>10.471232876712328</v>
      </c>
      <c r="H18038" s="10">
        <f t="shared" si="2672"/>
        <v>70.649232876712333</v>
      </c>
      <c r="I18038" s="10">
        <f t="shared" si="2673"/>
        <v>11.087740384615321</v>
      </c>
      <c r="J18038" s="10">
        <f t="shared" si="2674"/>
        <v>5.88763056997887</v>
      </c>
    </row>
    <row r="18039" spans="1:10">
      <c r="A18039">
        <v>19960520</v>
      </c>
      <c r="B18039">
        <v>69.599999999999994</v>
      </c>
      <c r="C18039" s="1">
        <f t="shared" si="2670"/>
        <v>71.040384615384582</v>
      </c>
      <c r="E18039" s="2">
        <v>11</v>
      </c>
      <c r="F18039">
        <f t="shared" si="2671"/>
        <v>10.463013698630137</v>
      </c>
      <c r="H18039" s="10">
        <f t="shared" si="2672"/>
        <v>70.644013698630133</v>
      </c>
      <c r="I18039" s="10">
        <f t="shared" si="2673"/>
        <v>11.088605769230716</v>
      </c>
      <c r="J18039" s="10">
        <f t="shared" si="2674"/>
        <v>5.9790810622993265</v>
      </c>
    </row>
    <row r="18040" spans="1:10">
      <c r="A18040">
        <v>19960521</v>
      </c>
      <c r="B18040">
        <v>68.5</v>
      </c>
      <c r="C18040" s="1">
        <f t="shared" si="2670"/>
        <v>71.043406593406544</v>
      </c>
      <c r="E18040" s="2">
        <v>0</v>
      </c>
      <c r="F18040">
        <f t="shared" si="2671"/>
        <v>10.457534246575342</v>
      </c>
      <c r="H18040" s="10">
        <f t="shared" si="2672"/>
        <v>70.640534246575342</v>
      </c>
      <c r="I18040" s="10">
        <f t="shared" si="2673"/>
        <v>11.093365384615307</v>
      </c>
      <c r="J18040" s="10">
        <f t="shared" si="2674"/>
        <v>6.0801248463344812</v>
      </c>
    </row>
    <row r="18041" spans="1:10">
      <c r="A18041">
        <v>19960522</v>
      </c>
      <c r="B18041">
        <v>68.099999999999994</v>
      </c>
      <c r="C18041" s="1">
        <f t="shared" si="2670"/>
        <v>71.047802197802156</v>
      </c>
      <c r="E18041" s="2">
        <v>0</v>
      </c>
      <c r="F18041" s="4">
        <f t="shared" si="2671"/>
        <v>10.454794520547946</v>
      </c>
      <c r="G18041" s="4"/>
      <c r="H18041" s="10">
        <f t="shared" si="2672"/>
        <v>70.638794520547947</v>
      </c>
      <c r="I18041" s="10">
        <f t="shared" si="2673"/>
        <v>11.100288461538396</v>
      </c>
      <c r="J18041" s="10">
        <f t="shared" si="2674"/>
        <v>6.1741427793897872</v>
      </c>
    </row>
    <row r="18042" spans="1:10">
      <c r="A18042">
        <v>19960523</v>
      </c>
      <c r="B18042">
        <v>68.900000000000006</v>
      </c>
      <c r="C18042" s="1">
        <f t="shared" si="2670"/>
        <v>71.052197802197767</v>
      </c>
      <c r="E18042" s="2">
        <v>0</v>
      </c>
      <c r="F18042">
        <f t="shared" si="2671"/>
        <v>10.484931506849316</v>
      </c>
      <c r="H18042" s="10">
        <f t="shared" si="2672"/>
        <v>70.657931506849309</v>
      </c>
      <c r="I18042" s="10">
        <f t="shared" si="2673"/>
        <v>11.107211538461483</v>
      </c>
      <c r="J18042" s="10">
        <f t="shared" si="2674"/>
        <v>5.9349937689689307</v>
      </c>
    </row>
    <row r="18043" spans="1:10">
      <c r="A18043">
        <v>19960524</v>
      </c>
      <c r="B18043">
        <v>69</v>
      </c>
      <c r="C18043" s="1">
        <f t="shared" si="2670"/>
        <v>71.078846153846101</v>
      </c>
      <c r="E18043" s="2">
        <v>0</v>
      </c>
      <c r="F18043">
        <f t="shared" si="2671"/>
        <v>10.536986301369863</v>
      </c>
      <c r="H18043" s="10">
        <f t="shared" si="2672"/>
        <v>70.690986301369861</v>
      </c>
      <c r="I18043" s="10">
        <f t="shared" si="2673"/>
        <v>11.149182692307608</v>
      </c>
      <c r="J18043" s="10">
        <f t="shared" si="2674"/>
        <v>5.8099761490451645</v>
      </c>
    </row>
    <row r="18044" spans="1:10">
      <c r="A18044">
        <v>19960525</v>
      </c>
      <c r="B18044">
        <v>68.7</v>
      </c>
      <c r="C18044" s="1">
        <f t="shared" si="2670"/>
        <v>71.129120879120833</v>
      </c>
      <c r="E18044" s="2">
        <v>0</v>
      </c>
      <c r="F18044">
        <f t="shared" si="2671"/>
        <v>10.704109589041096</v>
      </c>
      <c r="H18044" s="10">
        <f t="shared" si="2672"/>
        <v>70.797109589041099</v>
      </c>
      <c r="I18044" s="10">
        <f t="shared" si="2673"/>
        <v>11.228365384615312</v>
      </c>
      <c r="J18044" s="10">
        <f t="shared" si="2674"/>
        <v>4.8977057943329658</v>
      </c>
    </row>
    <row r="18045" spans="1:10">
      <c r="A18045">
        <v>19960526</v>
      </c>
      <c r="B18045">
        <v>68.7</v>
      </c>
      <c r="C18045" s="1">
        <f t="shared" si="2670"/>
        <v>71.204395604395557</v>
      </c>
      <c r="E18045" s="2">
        <v>0</v>
      </c>
      <c r="F18045">
        <f t="shared" si="2671"/>
        <v>10.876712328767123</v>
      </c>
      <c r="H18045" s="10">
        <f t="shared" si="2672"/>
        <v>70.906712328767128</v>
      </c>
      <c r="I18045" s="10">
        <f t="shared" si="2673"/>
        <v>11.346923076923003</v>
      </c>
      <c r="J18045" s="10">
        <f t="shared" si="2674"/>
        <v>4.3230962991661528</v>
      </c>
    </row>
    <row r="18046" spans="1:10">
      <c r="A18046">
        <v>19960527</v>
      </c>
      <c r="B18046">
        <v>68.400000000000006</v>
      </c>
      <c r="C18046" s="1">
        <f t="shared" si="2670"/>
        <v>71.289285714285668</v>
      </c>
      <c r="E18046" s="2">
        <v>0</v>
      </c>
      <c r="F18046">
        <f t="shared" si="2671"/>
        <v>11.093150684931507</v>
      </c>
      <c r="H18046" s="10">
        <f t="shared" si="2672"/>
        <v>71.044150684931509</v>
      </c>
      <c r="I18046" s="10">
        <f t="shared" si="2673"/>
        <v>11.480624999999927</v>
      </c>
      <c r="J18046" s="10">
        <f t="shared" si="2674"/>
        <v>3.4929149172628655</v>
      </c>
    </row>
    <row r="18047" spans="1:10">
      <c r="A18047">
        <v>19960528</v>
      </c>
      <c r="B18047">
        <v>67.8</v>
      </c>
      <c r="C18047" s="1">
        <f t="shared" si="2670"/>
        <v>71.376923076923035</v>
      </c>
      <c r="E18047" s="2">
        <v>0</v>
      </c>
      <c r="F18047">
        <f t="shared" si="2671"/>
        <v>11.29041095890411</v>
      </c>
      <c r="H18047" s="10">
        <f t="shared" si="2672"/>
        <v>71.169410958904109</v>
      </c>
      <c r="I18047" s="10">
        <f t="shared" si="2673"/>
        <v>11.61865384615378</v>
      </c>
      <c r="J18047" s="10">
        <f t="shared" si="2674"/>
        <v>2.9072713867054052</v>
      </c>
    </row>
    <row r="18048" spans="1:10">
      <c r="A18048">
        <v>19960529</v>
      </c>
      <c r="B18048">
        <v>68.3</v>
      </c>
      <c r="C18048" s="1">
        <f t="shared" si="2670"/>
        <v>71.455219780219736</v>
      </c>
      <c r="E18048" s="2">
        <v>0</v>
      </c>
      <c r="F18048">
        <f t="shared" si="2671"/>
        <v>11.424657534246576</v>
      </c>
      <c r="H18048" s="10">
        <f t="shared" si="2672"/>
        <v>71.254657534246576</v>
      </c>
      <c r="I18048" s="10">
        <f t="shared" si="2673"/>
        <v>11.741971153846084</v>
      </c>
      <c r="J18048" s="10">
        <f t="shared" si="2674"/>
        <v>2.7774453514105621</v>
      </c>
    </row>
    <row r="18049" spans="1:10">
      <c r="A18049">
        <v>19960530</v>
      </c>
      <c r="B18049">
        <v>68.400000000000006</v>
      </c>
      <c r="C18049" s="1">
        <f t="shared" si="2670"/>
        <v>71.523901098901078</v>
      </c>
      <c r="E18049" s="2">
        <v>0</v>
      </c>
      <c r="F18049">
        <f t="shared" si="2671"/>
        <v>11.506849315068493</v>
      </c>
      <c r="H18049" s="10">
        <f t="shared" si="2672"/>
        <v>71.30684931506849</v>
      </c>
      <c r="I18049" s="10">
        <f t="shared" si="2673"/>
        <v>11.850144230769198</v>
      </c>
      <c r="J18049" s="10">
        <f t="shared" si="2674"/>
        <v>2.9833962912085061</v>
      </c>
    </row>
    <row r="18050" spans="1:10">
      <c r="A18050">
        <v>19960531</v>
      </c>
      <c r="B18050">
        <v>69.900000000000006</v>
      </c>
      <c r="C18050" s="1">
        <f t="shared" si="2670"/>
        <v>71.568406593406564</v>
      </c>
      <c r="E18050" s="2">
        <v>0</v>
      </c>
      <c r="F18050">
        <f t="shared" si="2671"/>
        <v>11.572602739726028</v>
      </c>
      <c r="H18050" s="10">
        <f t="shared" si="2672"/>
        <v>71.348602739726033</v>
      </c>
      <c r="I18050" s="10">
        <f t="shared" si="2673"/>
        <v>11.920240384615338</v>
      </c>
      <c r="J18050" s="10">
        <f t="shared" si="2674"/>
        <v>3.0039711265293172</v>
      </c>
    </row>
    <row r="18051" spans="1:10">
      <c r="A18051">
        <v>19960601</v>
      </c>
      <c r="B18051">
        <v>70.8</v>
      </c>
      <c r="C18051" s="1">
        <f t="shared" si="2670"/>
        <v>71.607967032966997</v>
      </c>
      <c r="E18051" s="2">
        <v>11</v>
      </c>
      <c r="F18051">
        <f t="shared" si="2671"/>
        <v>11.602739726027398</v>
      </c>
      <c r="H18051" s="10">
        <f t="shared" si="2672"/>
        <v>71.367739726027395</v>
      </c>
      <c r="I18051" s="10">
        <f t="shared" si="2673"/>
        <v>11.982548076923019</v>
      </c>
      <c r="J18051" s="10">
        <f t="shared" si="2674"/>
        <v>3.2734367904817367</v>
      </c>
    </row>
    <row r="18052" spans="1:10">
      <c r="A18052">
        <v>19960602</v>
      </c>
      <c r="B18052">
        <v>70.7</v>
      </c>
      <c r="C18052" s="1">
        <f t="shared" si="2670"/>
        <v>71.634340659340623</v>
      </c>
      <c r="E18052" s="2">
        <v>11</v>
      </c>
      <c r="F18052">
        <f t="shared" si="2671"/>
        <v>11.61917808219178</v>
      </c>
      <c r="H18052" s="10">
        <f t="shared" si="2672"/>
        <v>71.378178082191781</v>
      </c>
      <c r="I18052" s="10">
        <f t="shared" si="2673"/>
        <v>12.02408653846148</v>
      </c>
      <c r="J18052" s="10">
        <f t="shared" si="2674"/>
        <v>3.4848287323376685</v>
      </c>
    </row>
    <row r="18053" spans="1:10">
      <c r="A18053">
        <v>19960603</v>
      </c>
      <c r="B18053">
        <v>71.2</v>
      </c>
      <c r="C18053" s="1">
        <f t="shared" si="2670"/>
        <v>71.646703296703251</v>
      </c>
      <c r="E18053" s="2">
        <v>11</v>
      </c>
      <c r="F18053">
        <f t="shared" si="2671"/>
        <v>11.58904109589041</v>
      </c>
      <c r="H18053" s="10">
        <f t="shared" si="2672"/>
        <v>71.359041095890404</v>
      </c>
      <c r="I18053" s="10">
        <f t="shared" si="2673"/>
        <v>12.043557692307619</v>
      </c>
      <c r="J18053" s="10">
        <f t="shared" si="2674"/>
        <v>3.9219517184936463</v>
      </c>
    </row>
    <row r="18054" spans="1:10">
      <c r="A18054">
        <v>19960604</v>
      </c>
      <c r="B18054">
        <v>71.2</v>
      </c>
      <c r="C18054" s="1">
        <f t="shared" si="2670"/>
        <v>71.646703296703251</v>
      </c>
      <c r="E18054" s="2">
        <v>13</v>
      </c>
      <c r="F18054">
        <f t="shared" si="2671"/>
        <v>11.523287671232877</v>
      </c>
      <c r="H18054" s="10">
        <f t="shared" si="2672"/>
        <v>71.317287671232876</v>
      </c>
      <c r="I18054" s="10">
        <f t="shared" si="2673"/>
        <v>12.043557692307619</v>
      </c>
      <c r="J18054" s="10">
        <f t="shared" si="2674"/>
        <v>4.5149443103252684</v>
      </c>
    </row>
    <row r="18055" spans="1:10">
      <c r="A18055">
        <v>19960605</v>
      </c>
      <c r="B18055">
        <v>72.8</v>
      </c>
      <c r="C18055" s="1">
        <f t="shared" si="2670"/>
        <v>71.639010989010941</v>
      </c>
      <c r="E18055" s="2">
        <v>16</v>
      </c>
      <c r="F18055">
        <f t="shared" si="2671"/>
        <v>11.465753424657533</v>
      </c>
      <c r="H18055" s="10">
        <f t="shared" si="2672"/>
        <v>71.280753424657533</v>
      </c>
      <c r="I18055" s="10">
        <f t="shared" si="2673"/>
        <v>12.031442307692233</v>
      </c>
      <c r="J18055" s="10">
        <f t="shared" si="2674"/>
        <v>4.9337262200158962</v>
      </c>
    </row>
    <row r="18056" spans="1:10">
      <c r="A18056">
        <v>19960606</v>
      </c>
      <c r="B18056">
        <v>73.8</v>
      </c>
      <c r="C18056" s="1">
        <f t="shared" ref="C18056:C18119" si="2675">AVERAGE(B17874:B18238)</f>
        <v>71.627472527472477</v>
      </c>
      <c r="E18056" s="2">
        <v>32</v>
      </c>
      <c r="F18056">
        <f t="shared" ref="F18056:F18119" si="2676">AVERAGE(E17874:E18238)</f>
        <v>11.424657534246576</v>
      </c>
      <c r="H18056" s="10">
        <f t="shared" ref="H18056:H18119" si="2677">F18056*0.635+64</f>
        <v>71.254657534246576</v>
      </c>
      <c r="I18056" s="10">
        <f t="shared" ref="I18056:I18119" si="2678">(C18056-64)*1.575</f>
        <v>12.013269230769151</v>
      </c>
      <c r="J18056" s="10">
        <f t="shared" si="2674"/>
        <v>5.1521167681232578</v>
      </c>
    </row>
    <row r="18057" spans="1:10">
      <c r="A18057">
        <v>19960607</v>
      </c>
      <c r="B18057">
        <v>75.400000000000006</v>
      </c>
      <c r="C18057" s="1">
        <f t="shared" si="2675"/>
        <v>71.615659340659292</v>
      </c>
      <c r="E18057" s="2">
        <v>28</v>
      </c>
      <c r="F18057">
        <f t="shared" si="2676"/>
        <v>11.383561643835616</v>
      </c>
      <c r="H18057" s="10">
        <f t="shared" si="2677"/>
        <v>71.228561643835619</v>
      </c>
      <c r="I18057" s="10">
        <f t="shared" si="2678"/>
        <v>11.994663461538384</v>
      </c>
      <c r="J18057" s="10">
        <f t="shared" ref="J18057:J18120" si="2679">(I18057-F18057)/F18057*100</f>
        <v>5.3682831158004838</v>
      </c>
    </row>
    <row r="18058" spans="1:10">
      <c r="A18058">
        <v>19960608</v>
      </c>
      <c r="B18058">
        <v>72.400000000000006</v>
      </c>
      <c r="C18058" s="1">
        <f t="shared" si="2675"/>
        <v>71.602747252747193</v>
      </c>
      <c r="E18058" s="2">
        <v>28</v>
      </c>
      <c r="F18058">
        <f t="shared" si="2676"/>
        <v>11.35068493150685</v>
      </c>
      <c r="H18058" s="10">
        <f t="shared" si="2677"/>
        <v>71.207684931506847</v>
      </c>
      <c r="I18058" s="10">
        <f t="shared" si="2678"/>
        <v>11.974326923076829</v>
      </c>
      <c r="J18058" s="10">
        <f t="shared" si="2679"/>
        <v>5.4943115356756547</v>
      </c>
    </row>
    <row r="18059" spans="1:10">
      <c r="A18059">
        <v>19960609</v>
      </c>
      <c r="B18059">
        <v>72</v>
      </c>
      <c r="C18059" s="1">
        <f t="shared" si="2675"/>
        <v>71.58901098901093</v>
      </c>
      <c r="E18059" s="2">
        <v>35</v>
      </c>
      <c r="F18059">
        <f t="shared" si="2676"/>
        <v>11.312328767123288</v>
      </c>
      <c r="H18059" s="10">
        <f t="shared" si="2677"/>
        <v>71.183328767123285</v>
      </c>
      <c r="I18059" s="10">
        <f t="shared" si="2678"/>
        <v>11.952692307692214</v>
      </c>
      <c r="J18059" s="10">
        <f t="shared" si="2679"/>
        <v>5.660757866496918</v>
      </c>
    </row>
    <row r="18060" spans="1:10">
      <c r="A18060">
        <v>19960610</v>
      </c>
      <c r="B18060">
        <v>71.099999999999994</v>
      </c>
      <c r="C18060" s="1">
        <f t="shared" si="2675"/>
        <v>71.589560439560373</v>
      </c>
      <c r="E18060" s="2">
        <v>17</v>
      </c>
      <c r="F18060">
        <f t="shared" si="2676"/>
        <v>11.293150684931506</v>
      </c>
      <c r="H18060" s="10">
        <f t="shared" si="2677"/>
        <v>71.171150684931504</v>
      </c>
      <c r="I18060" s="10">
        <f t="shared" si="2678"/>
        <v>11.953557692307587</v>
      </c>
      <c r="J18060" s="10">
        <f t="shared" si="2679"/>
        <v>5.8478543836067365</v>
      </c>
    </row>
    <row r="18061" spans="1:10">
      <c r="A18061">
        <v>19960611</v>
      </c>
      <c r="B18061">
        <v>70.2</v>
      </c>
      <c r="C18061" s="1">
        <f t="shared" si="2675"/>
        <v>71.587087912087853</v>
      </c>
      <c r="E18061" s="2">
        <v>13</v>
      </c>
      <c r="F18061">
        <f t="shared" si="2676"/>
        <v>11.265753424657534</v>
      </c>
      <c r="H18061" s="10">
        <f t="shared" si="2677"/>
        <v>71.153753424657538</v>
      </c>
      <c r="I18061" s="10">
        <f t="shared" si="2678"/>
        <v>11.949663461538368</v>
      </c>
      <c r="J18061" s="10">
        <f t="shared" si="2679"/>
        <v>6.0706995005229629</v>
      </c>
    </row>
    <row r="18062" spans="1:10">
      <c r="A18062">
        <v>19960612</v>
      </c>
      <c r="B18062">
        <v>69.5</v>
      </c>
      <c r="C18062" s="1">
        <f t="shared" si="2675"/>
        <v>71.601373626373572</v>
      </c>
      <c r="E18062" s="2">
        <v>13</v>
      </c>
      <c r="F18062">
        <f t="shared" si="2676"/>
        <v>11.301369863013699</v>
      </c>
      <c r="H18062" s="10">
        <f t="shared" si="2677"/>
        <v>71.176369863013704</v>
      </c>
      <c r="I18062" s="10">
        <f t="shared" si="2678"/>
        <v>11.972163461538376</v>
      </c>
      <c r="J18062" s="10">
        <f t="shared" si="2679"/>
        <v>5.9355069930062303</v>
      </c>
    </row>
    <row r="18063" spans="1:10">
      <c r="A18063">
        <v>19960613</v>
      </c>
      <c r="B18063">
        <v>70.3</v>
      </c>
      <c r="C18063" s="1">
        <f t="shared" si="2675"/>
        <v>71.62390109890103</v>
      </c>
      <c r="E18063" s="2">
        <v>0</v>
      </c>
      <c r="F18063">
        <f t="shared" si="2676"/>
        <v>11.342465753424657</v>
      </c>
      <c r="H18063" s="10">
        <f t="shared" si="2677"/>
        <v>71.202465753424661</v>
      </c>
      <c r="I18063" s="10">
        <f t="shared" si="2678"/>
        <v>12.007644230769122</v>
      </c>
      <c r="J18063" s="10">
        <f t="shared" si="2679"/>
        <v>5.8644962374572431</v>
      </c>
    </row>
    <row r="18064" spans="1:10">
      <c r="A18064">
        <v>19960614</v>
      </c>
      <c r="B18064">
        <v>69.8</v>
      </c>
      <c r="C18064" s="1">
        <f t="shared" si="2675"/>
        <v>71.655769230769167</v>
      </c>
      <c r="E18064" s="2">
        <v>0</v>
      </c>
      <c r="F18064">
        <f t="shared" si="2676"/>
        <v>11.4</v>
      </c>
      <c r="H18064" s="10">
        <f t="shared" si="2677"/>
        <v>71.239000000000004</v>
      </c>
      <c r="I18064" s="10">
        <f t="shared" si="2678"/>
        <v>12.057836538461437</v>
      </c>
      <c r="J18064" s="10">
        <f t="shared" si="2679"/>
        <v>5.7704959514161125</v>
      </c>
    </row>
    <row r="18065" spans="1:10">
      <c r="A18065">
        <v>19960615</v>
      </c>
      <c r="B18065">
        <v>69.5</v>
      </c>
      <c r="C18065" s="1">
        <f t="shared" si="2675"/>
        <v>71.688736263736203</v>
      </c>
      <c r="E18065" s="2">
        <v>0</v>
      </c>
      <c r="F18065">
        <f t="shared" si="2676"/>
        <v>11.443835616438356</v>
      </c>
      <c r="H18065" s="10">
        <f t="shared" si="2677"/>
        <v>71.266835616438357</v>
      </c>
      <c r="I18065" s="10">
        <f t="shared" si="2678"/>
        <v>12.109759615384519</v>
      </c>
      <c r="J18065" s="10">
        <f t="shared" si="2679"/>
        <v>5.8190629546408736</v>
      </c>
    </row>
    <row r="18066" spans="1:10">
      <c r="A18066">
        <v>19960616</v>
      </c>
      <c r="B18066">
        <v>69</v>
      </c>
      <c r="C18066" s="1">
        <f t="shared" si="2675"/>
        <v>71.728846153846092</v>
      </c>
      <c r="E18066" s="2">
        <v>0</v>
      </c>
      <c r="F18066">
        <f t="shared" si="2676"/>
        <v>11.526027397260274</v>
      </c>
      <c r="H18066" s="10">
        <f t="shared" si="2677"/>
        <v>71.319027397260271</v>
      </c>
      <c r="I18066" s="10">
        <f t="shared" si="2678"/>
        <v>12.172932692307596</v>
      </c>
      <c r="J18066" s="10">
        <f t="shared" si="2679"/>
        <v>5.6125607961082133</v>
      </c>
    </row>
    <row r="18067" spans="1:10">
      <c r="A18067">
        <v>19960617</v>
      </c>
      <c r="B18067">
        <v>69.599999999999994</v>
      </c>
      <c r="C18067" s="1">
        <f t="shared" si="2675"/>
        <v>71.773901098901035</v>
      </c>
      <c r="E18067" s="2">
        <v>0</v>
      </c>
      <c r="F18067">
        <f t="shared" si="2676"/>
        <v>11.594520547945205</v>
      </c>
      <c r="H18067" s="10">
        <f t="shared" si="2677"/>
        <v>71.362520547945209</v>
      </c>
      <c r="I18067" s="10">
        <f t="shared" si="2678"/>
        <v>12.243894230769131</v>
      </c>
      <c r="J18067" s="10">
        <f t="shared" si="2679"/>
        <v>5.6006945706694946</v>
      </c>
    </row>
    <row r="18068" spans="1:10">
      <c r="A18068">
        <v>19960618</v>
      </c>
      <c r="B18068">
        <v>69.900000000000006</v>
      </c>
      <c r="C18068" s="1">
        <f t="shared" si="2675"/>
        <v>71.821153846153777</v>
      </c>
      <c r="E18068" s="2">
        <v>14</v>
      </c>
      <c r="F18068">
        <f t="shared" si="2676"/>
        <v>11.673972602739726</v>
      </c>
      <c r="H18068" s="10">
        <f t="shared" si="2677"/>
        <v>71.412972602739728</v>
      </c>
      <c r="I18068" s="10">
        <f t="shared" si="2678"/>
        <v>12.318317307692199</v>
      </c>
      <c r="J18068" s="10">
        <f t="shared" si="2679"/>
        <v>5.5194981766639959</v>
      </c>
    </row>
    <row r="18069" spans="1:10">
      <c r="A18069">
        <v>19960619</v>
      </c>
      <c r="B18069">
        <v>70.7</v>
      </c>
      <c r="C18069" s="1">
        <f t="shared" si="2675"/>
        <v>71.872252747252674</v>
      </c>
      <c r="E18069" s="2">
        <v>24</v>
      </c>
      <c r="F18069">
        <f t="shared" si="2676"/>
        <v>11.767123287671232</v>
      </c>
      <c r="H18069" s="10">
        <f t="shared" si="2677"/>
        <v>71.472123287671238</v>
      </c>
      <c r="I18069" s="10">
        <f t="shared" si="2678"/>
        <v>12.39879807692296</v>
      </c>
      <c r="J18069" s="10">
        <f t="shared" si="2679"/>
        <v>5.3681326676805705</v>
      </c>
    </row>
    <row r="18070" spans="1:10">
      <c r="A18070">
        <v>19960620</v>
      </c>
      <c r="B18070">
        <v>71.900000000000006</v>
      </c>
      <c r="C18070" s="1">
        <f t="shared" si="2675"/>
        <v>71.919780219780151</v>
      </c>
      <c r="E18070" s="2">
        <v>11</v>
      </c>
      <c r="F18070">
        <f t="shared" si="2676"/>
        <v>11.8</v>
      </c>
      <c r="H18070" s="10">
        <f t="shared" si="2677"/>
        <v>71.492999999999995</v>
      </c>
      <c r="I18070" s="10">
        <f t="shared" si="2678"/>
        <v>12.473653846153738</v>
      </c>
      <c r="J18070" s="10">
        <f t="shared" si="2679"/>
        <v>5.7089308996079415</v>
      </c>
    </row>
    <row r="18071" spans="1:10">
      <c r="A18071">
        <v>19960621</v>
      </c>
      <c r="B18071">
        <v>72.599999999999994</v>
      </c>
      <c r="C18071" s="1">
        <f t="shared" si="2675"/>
        <v>71.954120879120808</v>
      </c>
      <c r="E18071" s="2">
        <v>11</v>
      </c>
      <c r="F18071">
        <f t="shared" si="2676"/>
        <v>11.808219178082192</v>
      </c>
      <c r="H18071" s="10">
        <f t="shared" si="2677"/>
        <v>71.498219178082195</v>
      </c>
      <c r="I18071" s="10">
        <f t="shared" si="2678"/>
        <v>12.527740384615273</v>
      </c>
      <c r="J18071" s="10">
        <f t="shared" si="2679"/>
        <v>6.0933930483659973</v>
      </c>
    </row>
    <row r="18072" spans="1:10">
      <c r="A18072">
        <v>19960622</v>
      </c>
      <c r="B18072">
        <v>72</v>
      </c>
      <c r="C18072" s="1">
        <f t="shared" si="2675"/>
        <v>71.987087912087844</v>
      </c>
      <c r="E18072" s="2">
        <v>11</v>
      </c>
      <c r="F18072">
        <f t="shared" si="2676"/>
        <v>11.832876712328767</v>
      </c>
      <c r="H18072" s="10">
        <f t="shared" si="2677"/>
        <v>71.513876712328766</v>
      </c>
      <c r="I18072" s="10">
        <f t="shared" si="2678"/>
        <v>12.579663461538354</v>
      </c>
      <c r="J18072" s="10">
        <f t="shared" si="2679"/>
        <v>6.311117468430175</v>
      </c>
    </row>
    <row r="18073" spans="1:10">
      <c r="A18073">
        <v>19960623</v>
      </c>
      <c r="B18073">
        <v>70.900000000000006</v>
      </c>
      <c r="C18073" s="1">
        <f t="shared" si="2675"/>
        <v>72.011813186813129</v>
      </c>
      <c r="E18073" s="2">
        <v>24</v>
      </c>
      <c r="F18073">
        <f t="shared" si="2676"/>
        <v>11.860273972602739</v>
      </c>
      <c r="H18073" s="10">
        <f t="shared" si="2677"/>
        <v>71.531273972602733</v>
      </c>
      <c r="I18073" s="10">
        <f t="shared" si="2678"/>
        <v>12.618605769230678</v>
      </c>
      <c r="J18073" s="10">
        <f t="shared" si="2679"/>
        <v>6.3938809371494028</v>
      </c>
    </row>
    <row r="18074" spans="1:10">
      <c r="A18074">
        <v>19960624</v>
      </c>
      <c r="B18074">
        <v>74.7</v>
      </c>
      <c r="C18074" s="1">
        <f t="shared" si="2675"/>
        <v>72.031043956043916</v>
      </c>
      <c r="E18074" s="2">
        <v>25</v>
      </c>
      <c r="F18074">
        <f t="shared" si="2676"/>
        <v>11.893150684931507</v>
      </c>
      <c r="H18074" s="10">
        <f t="shared" si="2677"/>
        <v>71.552150684931505</v>
      </c>
      <c r="I18074" s="10">
        <f t="shared" si="2678"/>
        <v>12.648894230769168</v>
      </c>
      <c r="J18074" s="10">
        <f t="shared" si="2679"/>
        <v>6.3544435436707207</v>
      </c>
    </row>
    <row r="18075" spans="1:10">
      <c r="A18075">
        <v>19960625</v>
      </c>
      <c r="B18075">
        <v>74.3</v>
      </c>
      <c r="C18075" s="1">
        <f t="shared" si="2675"/>
        <v>72.048351648351598</v>
      </c>
      <c r="E18075" s="2">
        <v>24</v>
      </c>
      <c r="F18075">
        <f t="shared" si="2676"/>
        <v>11.87945205479452</v>
      </c>
      <c r="H18075" s="10">
        <f t="shared" si="2677"/>
        <v>71.543452054794514</v>
      </c>
      <c r="I18075" s="10">
        <f t="shared" si="2678"/>
        <v>12.676153846153767</v>
      </c>
      <c r="J18075" s="10">
        <f t="shared" si="2679"/>
        <v>6.7065533636098991</v>
      </c>
    </row>
    <row r="18076" spans="1:10">
      <c r="A18076">
        <v>19960626</v>
      </c>
      <c r="B18076">
        <v>74.2</v>
      </c>
      <c r="C18076" s="1">
        <f t="shared" si="2675"/>
        <v>72.056593406593379</v>
      </c>
      <c r="E18076" s="2">
        <v>25</v>
      </c>
      <c r="F18076">
        <f t="shared" si="2676"/>
        <v>11.810958904109588</v>
      </c>
      <c r="H18076" s="10">
        <f t="shared" si="2677"/>
        <v>71.49995890410959</v>
      </c>
      <c r="I18076" s="10">
        <f t="shared" si="2678"/>
        <v>12.689134615384571</v>
      </c>
      <c r="J18076" s="10">
        <f t="shared" si="2679"/>
        <v>7.4352617632885334</v>
      </c>
    </row>
    <row r="18077" spans="1:10">
      <c r="A18077">
        <v>19960627</v>
      </c>
      <c r="B18077">
        <v>73.8</v>
      </c>
      <c r="C18077" s="1">
        <f t="shared" si="2675"/>
        <v>72.060714285714241</v>
      </c>
      <c r="E18077" s="2">
        <v>25</v>
      </c>
      <c r="F18077">
        <f t="shared" si="2676"/>
        <v>11.736986301369862</v>
      </c>
      <c r="H18077" s="10">
        <f t="shared" si="2677"/>
        <v>71.452986301369862</v>
      </c>
      <c r="I18077" s="10">
        <f t="shared" si="2678"/>
        <v>12.695624999999929</v>
      </c>
      <c r="J18077" s="10">
        <f t="shared" si="2679"/>
        <v>8.1676733193271307</v>
      </c>
    </row>
    <row r="18078" spans="1:10">
      <c r="A18078">
        <v>19960628</v>
      </c>
      <c r="B18078">
        <v>73.8</v>
      </c>
      <c r="C18078" s="1">
        <f t="shared" si="2675"/>
        <v>72.057417582417543</v>
      </c>
      <c r="E18078" s="2">
        <v>25</v>
      </c>
      <c r="F18078">
        <f t="shared" si="2676"/>
        <v>11.668493150684931</v>
      </c>
      <c r="H18078" s="10">
        <f t="shared" si="2677"/>
        <v>71.409493150684938</v>
      </c>
      <c r="I18078" s="10">
        <f t="shared" si="2678"/>
        <v>12.690432692307629</v>
      </c>
      <c r="J18078" s="10">
        <f t="shared" si="2679"/>
        <v>8.7581106525542367</v>
      </c>
    </row>
    <row r="18079" spans="1:10">
      <c r="A18079">
        <v>19960629</v>
      </c>
      <c r="B18079">
        <v>73.3</v>
      </c>
      <c r="C18079" s="1">
        <f t="shared" si="2675"/>
        <v>72.051648351648311</v>
      </c>
      <c r="E18079" s="2">
        <v>24</v>
      </c>
      <c r="F18079">
        <f t="shared" si="2676"/>
        <v>11.632876712328768</v>
      </c>
      <c r="H18079" s="10">
        <f t="shared" si="2677"/>
        <v>71.386876712328771</v>
      </c>
      <c r="I18079" s="10">
        <f t="shared" si="2678"/>
        <v>12.681346153846089</v>
      </c>
      <c r="J18079" s="10">
        <f t="shared" si="2679"/>
        <v>9.0129850719223317</v>
      </c>
    </row>
    <row r="18080" spans="1:10">
      <c r="A18080">
        <v>19960630</v>
      </c>
      <c r="B18080">
        <v>73.099999999999994</v>
      </c>
      <c r="C18080" s="1">
        <f t="shared" si="2675"/>
        <v>72.047802197802156</v>
      </c>
      <c r="E18080" s="2">
        <v>24</v>
      </c>
      <c r="F18080">
        <f t="shared" si="2676"/>
        <v>11.591780821917808</v>
      </c>
      <c r="H18080" s="10">
        <f t="shared" si="2677"/>
        <v>71.360780821917814</v>
      </c>
      <c r="I18080" s="10">
        <f t="shared" si="2678"/>
        <v>12.675288461538395</v>
      </c>
      <c r="J18080" s="10">
        <f t="shared" si="2679"/>
        <v>9.3472060614869807</v>
      </c>
    </row>
    <row r="18081" spans="1:10">
      <c r="A18081">
        <v>19960701</v>
      </c>
      <c r="B18081">
        <v>72.400000000000006</v>
      </c>
      <c r="C18081" s="1">
        <f t="shared" si="2675"/>
        <v>72.040659340659289</v>
      </c>
      <c r="E18081" s="2">
        <v>12</v>
      </c>
      <c r="F18081">
        <f t="shared" si="2676"/>
        <v>11.591780821917808</v>
      </c>
      <c r="H18081" s="10">
        <f t="shared" si="2677"/>
        <v>71.360780821917814</v>
      </c>
      <c r="I18081" s="10">
        <f t="shared" si="2678"/>
        <v>12.664038461538381</v>
      </c>
      <c r="J18081" s="10">
        <f t="shared" si="2679"/>
        <v>9.2501545370245513</v>
      </c>
    </row>
    <row r="18082" spans="1:10">
      <c r="A18082">
        <v>19960702</v>
      </c>
      <c r="B18082">
        <v>72.8</v>
      </c>
      <c r="C18082" s="1">
        <f t="shared" si="2675"/>
        <v>72.03296703296698</v>
      </c>
      <c r="E18082" s="2">
        <v>14</v>
      </c>
      <c r="F18082">
        <f t="shared" si="2676"/>
        <v>11.591780821917808</v>
      </c>
      <c r="H18082" s="10">
        <f t="shared" si="2677"/>
        <v>71.360780821917814</v>
      </c>
      <c r="I18082" s="10">
        <f t="shared" si="2678"/>
        <v>12.651923076922992</v>
      </c>
      <c r="J18082" s="10">
        <f t="shared" si="2679"/>
        <v>9.1456375106805048</v>
      </c>
    </row>
    <row r="18083" spans="1:10">
      <c r="A18083">
        <v>19960703</v>
      </c>
      <c r="B18083">
        <v>71.3</v>
      </c>
      <c r="C18083" s="1">
        <f t="shared" si="2675"/>
        <v>72.026648351648291</v>
      </c>
      <c r="E18083" s="2">
        <v>13</v>
      </c>
      <c r="F18083">
        <f t="shared" si="2676"/>
        <v>11.553424657534247</v>
      </c>
      <c r="H18083" s="10">
        <f t="shared" si="2677"/>
        <v>71.336424657534252</v>
      </c>
      <c r="I18083" s="10">
        <f t="shared" si="2678"/>
        <v>12.641971153846058</v>
      </c>
      <c r="J18083" s="10">
        <f t="shared" si="2679"/>
        <v>9.421851343462432</v>
      </c>
    </row>
    <row r="18084" spans="1:10">
      <c r="A18084">
        <v>19960704</v>
      </c>
      <c r="B18084">
        <v>71.5</v>
      </c>
      <c r="C18084" s="1">
        <f t="shared" si="2675"/>
        <v>72.003296703296655</v>
      </c>
      <c r="E18084" s="2">
        <v>0</v>
      </c>
      <c r="F18084">
        <f t="shared" si="2676"/>
        <v>11.493150684931507</v>
      </c>
      <c r="H18084" s="10">
        <f t="shared" si="2677"/>
        <v>71.2981506849315</v>
      </c>
      <c r="I18084" s="10">
        <f t="shared" si="2678"/>
        <v>12.605192307692231</v>
      </c>
      <c r="J18084" s="10">
        <f t="shared" si="2679"/>
        <v>9.675689923901416</v>
      </c>
    </row>
    <row r="18085" spans="1:10">
      <c r="A18085">
        <v>19960705</v>
      </c>
      <c r="B18085">
        <v>71</v>
      </c>
      <c r="C18085" s="1">
        <f t="shared" si="2675"/>
        <v>71.969505494505455</v>
      </c>
      <c r="E18085" s="2">
        <v>12</v>
      </c>
      <c r="F18085">
        <f t="shared" si="2676"/>
        <v>11.397260273972602</v>
      </c>
      <c r="H18085" s="10">
        <f t="shared" si="2677"/>
        <v>71.237260273972609</v>
      </c>
      <c r="I18085" s="10">
        <f t="shared" si="2678"/>
        <v>12.551971153846091</v>
      </c>
      <c r="J18085" s="10">
        <f t="shared" si="2679"/>
        <v>10.131477671966914</v>
      </c>
    </row>
    <row r="18086" spans="1:10">
      <c r="A18086">
        <v>19960706</v>
      </c>
      <c r="B18086">
        <v>70.5</v>
      </c>
      <c r="C18086" s="1">
        <f t="shared" si="2675"/>
        <v>71.940109890109852</v>
      </c>
      <c r="E18086" s="2">
        <v>0</v>
      </c>
      <c r="F18086">
        <f t="shared" si="2676"/>
        <v>11.282191780821918</v>
      </c>
      <c r="H18086" s="10">
        <f t="shared" si="2677"/>
        <v>71.164191780821923</v>
      </c>
      <c r="I18086" s="10">
        <f t="shared" si="2678"/>
        <v>12.505673076923017</v>
      </c>
      <c r="J18086" s="10">
        <f t="shared" si="2679"/>
        <v>10.8443582583026</v>
      </c>
    </row>
    <row r="18087" spans="1:10">
      <c r="A18087">
        <v>19960707</v>
      </c>
      <c r="B18087">
        <v>74.3</v>
      </c>
      <c r="C18087" s="1">
        <f t="shared" si="2675"/>
        <v>71.918131868131823</v>
      </c>
      <c r="E18087" s="2">
        <v>20</v>
      </c>
      <c r="F18087">
        <f t="shared" si="2676"/>
        <v>11.167123287671233</v>
      </c>
      <c r="H18087" s="10">
        <f t="shared" si="2677"/>
        <v>71.091123287671238</v>
      </c>
      <c r="I18087" s="10">
        <f t="shared" si="2678"/>
        <v>12.471057692307621</v>
      </c>
      <c r="J18087" s="10">
        <f t="shared" si="2679"/>
        <v>11.676547048387679</v>
      </c>
    </row>
    <row r="18088" spans="1:10">
      <c r="A18088">
        <v>19960708</v>
      </c>
      <c r="B18088">
        <v>84.3</v>
      </c>
      <c r="C18088" s="1">
        <f t="shared" si="2675"/>
        <v>71.892857142857096</v>
      </c>
      <c r="E18088" s="2">
        <v>37</v>
      </c>
      <c r="F18088">
        <f t="shared" si="2676"/>
        <v>11.079452054794521</v>
      </c>
      <c r="H18088" s="10">
        <f t="shared" si="2677"/>
        <v>71.035452054794519</v>
      </c>
      <c r="I18088" s="10">
        <f t="shared" si="2678"/>
        <v>12.431249999999926</v>
      </c>
      <c r="J18088" s="10">
        <f t="shared" si="2679"/>
        <v>12.200945845696657</v>
      </c>
    </row>
    <row r="18089" spans="1:10">
      <c r="A18089">
        <v>19960709</v>
      </c>
      <c r="B18089">
        <v>86.5</v>
      </c>
      <c r="C18089" s="1">
        <f t="shared" si="2675"/>
        <v>71.876923076923035</v>
      </c>
      <c r="E18089" s="2">
        <v>39</v>
      </c>
      <c r="F18089">
        <f t="shared" si="2676"/>
        <v>10.994520547945205</v>
      </c>
      <c r="H18089" s="10">
        <f t="shared" si="2677"/>
        <v>70.981520547945209</v>
      </c>
      <c r="I18089" s="10">
        <f t="shared" si="2678"/>
        <v>12.40615384615378</v>
      </c>
      <c r="J18089" s="10">
        <f t="shared" si="2679"/>
        <v>12.839425712587332</v>
      </c>
    </row>
    <row r="18090" spans="1:10">
      <c r="A18090">
        <v>19960710</v>
      </c>
      <c r="B18090">
        <v>82.5</v>
      </c>
      <c r="C18090" s="1">
        <f t="shared" si="2675"/>
        <v>71.871153846153817</v>
      </c>
      <c r="E18090" s="2">
        <v>37</v>
      </c>
      <c r="F18090">
        <f t="shared" si="2676"/>
        <v>10.934246575342465</v>
      </c>
      <c r="H18090" s="10">
        <f t="shared" si="2677"/>
        <v>70.943246575342471</v>
      </c>
      <c r="I18090" s="10">
        <f t="shared" si="2678"/>
        <v>12.397067307692261</v>
      </c>
      <c r="J18090" s="10">
        <f t="shared" si="2679"/>
        <v>13.378340448701465</v>
      </c>
    </row>
    <row r="18091" spans="1:10">
      <c r="A18091">
        <v>19960711</v>
      </c>
      <c r="B18091">
        <v>79.599999999999994</v>
      </c>
      <c r="C18091" s="1">
        <f t="shared" si="2675"/>
        <v>71.870879120879067</v>
      </c>
      <c r="E18091" s="2">
        <v>29</v>
      </c>
      <c r="F18091">
        <f t="shared" si="2676"/>
        <v>10.931506849315069</v>
      </c>
      <c r="H18091" s="10">
        <f t="shared" si="2677"/>
        <v>70.941506849315061</v>
      </c>
      <c r="I18091" s="10">
        <f t="shared" si="2678"/>
        <v>12.39663461538453</v>
      </c>
      <c r="J18091" s="10">
        <f t="shared" si="2679"/>
        <v>13.402797860033916</v>
      </c>
    </row>
    <row r="18092" spans="1:10">
      <c r="A18092">
        <v>19960712</v>
      </c>
      <c r="B18092">
        <v>76.2</v>
      </c>
      <c r="C18092" s="1">
        <f t="shared" si="2675"/>
        <v>71.881318681318646</v>
      </c>
      <c r="E18092" s="2">
        <v>19</v>
      </c>
      <c r="F18092">
        <f t="shared" si="2676"/>
        <v>10.964383561643835</v>
      </c>
      <c r="H18092" s="10">
        <f t="shared" si="2677"/>
        <v>70.962383561643833</v>
      </c>
      <c r="I18092" s="10">
        <f t="shared" si="2678"/>
        <v>12.413076923076867</v>
      </c>
      <c r="J18092" s="10">
        <f t="shared" si="2679"/>
        <v>13.212720562795017</v>
      </c>
    </row>
    <row r="18093" spans="1:10">
      <c r="A18093">
        <v>19960713</v>
      </c>
      <c r="B18093">
        <v>72.5</v>
      </c>
      <c r="C18093" s="1">
        <f t="shared" si="2675"/>
        <v>71.893406593406539</v>
      </c>
      <c r="E18093" s="2">
        <v>13</v>
      </c>
      <c r="F18093">
        <f t="shared" si="2676"/>
        <v>10.989041095890411</v>
      </c>
      <c r="H18093" s="10">
        <f t="shared" si="2677"/>
        <v>70.978041095890404</v>
      </c>
      <c r="I18093" s="10">
        <f t="shared" si="2678"/>
        <v>12.432115384615297</v>
      </c>
      <c r="J18093" s="10">
        <f t="shared" si="2679"/>
        <v>13.131940049478526</v>
      </c>
    </row>
    <row r="18094" spans="1:10">
      <c r="A18094">
        <v>19960714</v>
      </c>
      <c r="B18094">
        <v>70</v>
      </c>
      <c r="C18094" s="1">
        <f t="shared" si="2675"/>
        <v>71.908241758241701</v>
      </c>
      <c r="E18094" s="2">
        <v>0</v>
      </c>
      <c r="F18094">
        <f t="shared" si="2676"/>
        <v>10.989041095890411</v>
      </c>
      <c r="H18094" s="10">
        <f t="shared" si="2677"/>
        <v>70.978041095890404</v>
      </c>
      <c r="I18094" s="10">
        <f t="shared" si="2678"/>
        <v>12.455480769230679</v>
      </c>
      <c r="J18094" s="10">
        <f t="shared" si="2679"/>
        <v>13.344564466945846</v>
      </c>
    </row>
    <row r="18095" spans="1:10">
      <c r="A18095">
        <v>19960715</v>
      </c>
      <c r="B18095">
        <v>69.3</v>
      </c>
      <c r="C18095" s="1">
        <f t="shared" si="2675"/>
        <v>71.9211538461538</v>
      </c>
      <c r="E18095" s="2">
        <v>0</v>
      </c>
      <c r="F18095">
        <f t="shared" si="2676"/>
        <v>10.989041095890411</v>
      </c>
      <c r="H18095" s="10">
        <f t="shared" si="2677"/>
        <v>70.978041095890404</v>
      </c>
      <c r="I18095" s="10">
        <f t="shared" si="2678"/>
        <v>12.475817307692234</v>
      </c>
      <c r="J18095" s="10">
        <f t="shared" si="2679"/>
        <v>13.529626459926838</v>
      </c>
    </row>
    <row r="18096" spans="1:10">
      <c r="A18096">
        <v>19960716</v>
      </c>
      <c r="B18096">
        <v>69.099999999999994</v>
      </c>
      <c r="C18096" s="1">
        <f t="shared" si="2675"/>
        <v>71.933516483516442</v>
      </c>
      <c r="E18096" s="2">
        <v>0</v>
      </c>
      <c r="F18096">
        <f t="shared" si="2676"/>
        <v>10.989041095890411</v>
      </c>
      <c r="H18096" s="10">
        <f t="shared" si="2677"/>
        <v>70.978041095890404</v>
      </c>
      <c r="I18096" s="10">
        <f t="shared" si="2678"/>
        <v>12.495288461538395</v>
      </c>
      <c r="J18096" s="10">
        <f t="shared" si="2679"/>
        <v>13.706813474483035</v>
      </c>
    </row>
    <row r="18097" spans="1:10">
      <c r="A18097">
        <v>19960717</v>
      </c>
      <c r="B18097">
        <v>69</v>
      </c>
      <c r="C18097" s="1">
        <f t="shared" si="2675"/>
        <v>71.949175824175768</v>
      </c>
      <c r="E18097" s="2">
        <v>0</v>
      </c>
      <c r="F18097">
        <f t="shared" si="2676"/>
        <v>11.027397260273972</v>
      </c>
      <c r="H18097" s="10">
        <f t="shared" si="2677"/>
        <v>71.002397260273966</v>
      </c>
      <c r="I18097" s="10">
        <f t="shared" si="2678"/>
        <v>12.519951923076833</v>
      </c>
      <c r="J18097" s="10">
        <f t="shared" si="2679"/>
        <v>13.534967749640858</v>
      </c>
    </row>
    <row r="18098" spans="1:10">
      <c r="A18098">
        <v>19960718</v>
      </c>
      <c r="B18098">
        <v>67</v>
      </c>
      <c r="C18098" s="1">
        <f t="shared" si="2675"/>
        <v>71.960714285714246</v>
      </c>
      <c r="E18098" s="2">
        <v>0</v>
      </c>
      <c r="F18098">
        <f t="shared" si="2676"/>
        <v>11.087671232876712</v>
      </c>
      <c r="H18098" s="10">
        <f t="shared" si="2677"/>
        <v>71.040671232876718</v>
      </c>
      <c r="I18098" s="10">
        <f t="shared" si="2678"/>
        <v>12.538124999999937</v>
      </c>
      <c r="J18098" s="10">
        <f t="shared" si="2679"/>
        <v>13.081680874721451</v>
      </c>
    </row>
    <row r="18099" spans="1:10">
      <c r="A18099">
        <v>19960719</v>
      </c>
      <c r="B18099">
        <v>68.3</v>
      </c>
      <c r="C18099" s="1">
        <f t="shared" si="2675"/>
        <v>71.968956043956013</v>
      </c>
      <c r="E18099" s="2">
        <v>0</v>
      </c>
      <c r="F18099">
        <f t="shared" si="2676"/>
        <v>11.115068493150686</v>
      </c>
      <c r="H18099" s="10">
        <f t="shared" si="2677"/>
        <v>71.058068493150685</v>
      </c>
      <c r="I18099" s="10">
        <f t="shared" si="2678"/>
        <v>12.55110576923072</v>
      </c>
      <c r="J18099" s="10">
        <f t="shared" si="2679"/>
        <v>12.919733935647336</v>
      </c>
    </row>
    <row r="18100" spans="1:10">
      <c r="A18100">
        <v>19960720</v>
      </c>
      <c r="B18100">
        <v>67.5</v>
      </c>
      <c r="C18100" s="1">
        <f t="shared" si="2675"/>
        <v>71.979120879120842</v>
      </c>
      <c r="E18100" s="2">
        <v>0</v>
      </c>
      <c r="F18100">
        <f t="shared" si="2676"/>
        <v>11.153424657534247</v>
      </c>
      <c r="H18100" s="10">
        <f t="shared" si="2677"/>
        <v>71.082424657534247</v>
      </c>
      <c r="I18100" s="10">
        <f t="shared" si="2678"/>
        <v>12.567115384615326</v>
      </c>
      <c r="J18100" s="10">
        <f t="shared" si="2679"/>
        <v>12.674947565330234</v>
      </c>
    </row>
    <row r="18101" spans="1:10">
      <c r="A18101">
        <v>19960721</v>
      </c>
      <c r="B18101">
        <v>67.2</v>
      </c>
      <c r="C18101" s="1">
        <f t="shared" si="2675"/>
        <v>71.989560439560407</v>
      </c>
      <c r="E18101" s="2">
        <v>0</v>
      </c>
      <c r="F18101">
        <f t="shared" si="2676"/>
        <v>11.153424657534247</v>
      </c>
      <c r="H18101" s="10">
        <f t="shared" si="2677"/>
        <v>71.082424657534247</v>
      </c>
      <c r="I18101" s="10">
        <f t="shared" si="2678"/>
        <v>12.58355769230764</v>
      </c>
      <c r="J18101" s="10">
        <f t="shared" si="2679"/>
        <v>12.82236692931192</v>
      </c>
    </row>
    <row r="18102" spans="1:10">
      <c r="A18102">
        <v>19960722</v>
      </c>
      <c r="B18102">
        <v>68.2</v>
      </c>
      <c r="C18102" s="1">
        <f t="shared" si="2675"/>
        <v>72.002747252747213</v>
      </c>
      <c r="E18102" s="2">
        <v>0</v>
      </c>
      <c r="F18102">
        <f t="shared" si="2676"/>
        <v>11.126027397260273</v>
      </c>
      <c r="H18102" s="10">
        <f t="shared" si="2677"/>
        <v>71.06502739726028</v>
      </c>
      <c r="I18102" s="10">
        <f t="shared" si="2678"/>
        <v>12.60432692307686</v>
      </c>
      <c r="J18102" s="10">
        <f t="shared" si="2679"/>
        <v>13.286858579735389</v>
      </c>
    </row>
    <row r="18103" spans="1:10">
      <c r="A18103">
        <v>19960723</v>
      </c>
      <c r="B18103">
        <v>68.900000000000006</v>
      </c>
      <c r="C18103" s="1">
        <f t="shared" si="2675"/>
        <v>72.007692307692267</v>
      </c>
      <c r="E18103" s="2">
        <v>0</v>
      </c>
      <c r="F18103">
        <f t="shared" si="2676"/>
        <v>11.126027397260273</v>
      </c>
      <c r="H18103" s="10">
        <f t="shared" si="2677"/>
        <v>71.06502739726028</v>
      </c>
      <c r="I18103" s="10">
        <f t="shared" si="2678"/>
        <v>12.61211538461532</v>
      </c>
      <c r="J18103" s="10">
        <f t="shared" si="2679"/>
        <v>13.356860758054474</v>
      </c>
    </row>
    <row r="18104" spans="1:10">
      <c r="A18104">
        <v>19960724</v>
      </c>
      <c r="B18104">
        <v>68.3</v>
      </c>
      <c r="C18104" s="1">
        <f t="shared" si="2675"/>
        <v>72.006868131868089</v>
      </c>
      <c r="E18104" s="2">
        <v>0</v>
      </c>
      <c r="F18104">
        <f t="shared" si="2676"/>
        <v>11.126027397260273</v>
      </c>
      <c r="H18104" s="10">
        <f t="shared" si="2677"/>
        <v>71.06502739726028</v>
      </c>
      <c r="I18104" s="10">
        <f t="shared" si="2678"/>
        <v>12.610817307692239</v>
      </c>
      <c r="J18104" s="10">
        <f t="shared" si="2679"/>
        <v>13.345193728334584</v>
      </c>
    </row>
    <row r="18105" spans="1:10">
      <c r="A18105">
        <v>19960725</v>
      </c>
      <c r="B18105">
        <v>70.400000000000006</v>
      </c>
      <c r="C18105" s="1">
        <f t="shared" si="2675"/>
        <v>72.007967032966988</v>
      </c>
      <c r="E18105" s="2">
        <v>0</v>
      </c>
      <c r="F18105">
        <f t="shared" si="2676"/>
        <v>11.09041095890411</v>
      </c>
      <c r="H18105" s="10">
        <f t="shared" si="2677"/>
        <v>71.042410958904114</v>
      </c>
      <c r="I18105" s="10">
        <f t="shared" si="2678"/>
        <v>12.612548076923005</v>
      </c>
      <c r="J18105" s="10">
        <f t="shared" si="2679"/>
        <v>13.724803559211873</v>
      </c>
    </row>
    <row r="18106" spans="1:10">
      <c r="A18106">
        <v>19960726</v>
      </c>
      <c r="B18106">
        <v>72.400000000000006</v>
      </c>
      <c r="C18106" s="1">
        <f t="shared" si="2675"/>
        <v>72.008516483516445</v>
      </c>
      <c r="E18106" s="2">
        <v>12</v>
      </c>
      <c r="F18106">
        <f t="shared" si="2676"/>
        <v>11.095890410958905</v>
      </c>
      <c r="H18106" s="10">
        <f t="shared" si="2677"/>
        <v>71.045890410958904</v>
      </c>
      <c r="I18106" s="10">
        <f t="shared" si="2678"/>
        <v>12.6134134615384</v>
      </c>
      <c r="J18106" s="10">
        <f t="shared" si="2679"/>
        <v>13.676442307691744</v>
      </c>
    </row>
    <row r="18107" spans="1:10">
      <c r="A18107">
        <v>19960727</v>
      </c>
      <c r="B18107">
        <v>75.599999999999994</v>
      </c>
      <c r="C18107" s="1">
        <f t="shared" si="2675"/>
        <v>72.006868131868089</v>
      </c>
      <c r="E18107" s="2">
        <v>13</v>
      </c>
      <c r="F18107">
        <f t="shared" si="2676"/>
        <v>11.095890410958905</v>
      </c>
      <c r="H18107" s="10">
        <f t="shared" si="2677"/>
        <v>71.045890410958904</v>
      </c>
      <c r="I18107" s="10">
        <f t="shared" si="2678"/>
        <v>12.610817307692239</v>
      </c>
      <c r="J18107" s="10">
        <f t="shared" si="2679"/>
        <v>13.653044871794243</v>
      </c>
    </row>
    <row r="18108" spans="1:10">
      <c r="A18108">
        <v>19960728</v>
      </c>
      <c r="B18108">
        <v>77.8</v>
      </c>
      <c r="C18108" s="1">
        <f t="shared" si="2675"/>
        <v>72.007692307692281</v>
      </c>
      <c r="E18108" s="2">
        <v>17</v>
      </c>
      <c r="F18108">
        <f t="shared" si="2676"/>
        <v>11.095890410958905</v>
      </c>
      <c r="H18108" s="10">
        <f t="shared" si="2677"/>
        <v>71.045890410958904</v>
      </c>
      <c r="I18108" s="10">
        <f t="shared" si="2678"/>
        <v>12.612115384615342</v>
      </c>
      <c r="J18108" s="10">
        <f t="shared" si="2679"/>
        <v>13.664743589743193</v>
      </c>
    </row>
    <row r="18109" spans="1:10">
      <c r="A18109">
        <v>19960729</v>
      </c>
      <c r="B18109">
        <v>80.3</v>
      </c>
      <c r="C18109" s="1">
        <f t="shared" si="2675"/>
        <v>72.00741758241756</v>
      </c>
      <c r="E18109" s="2">
        <v>22</v>
      </c>
      <c r="F18109">
        <f t="shared" si="2676"/>
        <v>11.095890410958905</v>
      </c>
      <c r="H18109" s="10">
        <f t="shared" si="2677"/>
        <v>71.045890410958904</v>
      </c>
      <c r="I18109" s="10">
        <f t="shared" si="2678"/>
        <v>12.611682692307657</v>
      </c>
      <c r="J18109" s="10">
        <f t="shared" si="2679"/>
        <v>13.660844017093687</v>
      </c>
    </row>
    <row r="18110" spans="1:10">
      <c r="A18110">
        <v>19960730</v>
      </c>
      <c r="B18110">
        <v>82.3</v>
      </c>
      <c r="C18110" s="1">
        <f t="shared" si="2675"/>
        <v>72.00467032967029</v>
      </c>
      <c r="E18110" s="2">
        <v>27</v>
      </c>
      <c r="F18110">
        <f t="shared" si="2676"/>
        <v>11.068493150684931</v>
      </c>
      <c r="H18110" s="10">
        <f t="shared" si="2677"/>
        <v>71.028493150684938</v>
      </c>
      <c r="I18110" s="10">
        <f t="shared" si="2678"/>
        <v>12.607355769230706</v>
      </c>
      <c r="J18110" s="10">
        <f t="shared" si="2679"/>
        <v>13.903090489336826</v>
      </c>
    </row>
    <row r="18111" spans="1:10">
      <c r="A18111">
        <v>19960731</v>
      </c>
      <c r="B18111">
        <v>82.7</v>
      </c>
      <c r="C18111" s="1">
        <f t="shared" si="2675"/>
        <v>72.004395604395569</v>
      </c>
      <c r="E18111" s="2">
        <v>30</v>
      </c>
      <c r="F18111">
        <f t="shared" si="2676"/>
        <v>11.052054794520547</v>
      </c>
      <c r="H18111" s="10">
        <f t="shared" si="2677"/>
        <v>71.018054794520552</v>
      </c>
      <c r="I18111" s="10">
        <f t="shared" si="2678"/>
        <v>12.606923076923021</v>
      </c>
      <c r="J18111" s="10">
        <f t="shared" si="2679"/>
        <v>14.068590061400668</v>
      </c>
    </row>
    <row r="18112" spans="1:10">
      <c r="A18112">
        <v>19960801</v>
      </c>
      <c r="B18112">
        <v>82.8</v>
      </c>
      <c r="C18112" s="1">
        <f t="shared" si="2675"/>
        <v>71.996153846153817</v>
      </c>
      <c r="E18112" s="2">
        <v>26</v>
      </c>
      <c r="F18112">
        <f t="shared" si="2676"/>
        <v>11.054794520547945</v>
      </c>
      <c r="H18112" s="10">
        <f t="shared" si="2677"/>
        <v>71.019794520547947</v>
      </c>
      <c r="I18112" s="10">
        <f t="shared" si="2678"/>
        <v>12.593942307692261</v>
      </c>
      <c r="J18112" s="10">
        <f t="shared" si="2679"/>
        <v>13.922898198455396</v>
      </c>
    </row>
    <row r="18113" spans="1:10">
      <c r="A18113">
        <v>19960802</v>
      </c>
      <c r="B18113">
        <v>81.900000000000006</v>
      </c>
      <c r="C18113" s="1">
        <f t="shared" si="2675"/>
        <v>71.989010989010964</v>
      </c>
      <c r="E18113" s="2">
        <v>31</v>
      </c>
      <c r="F18113">
        <f t="shared" si="2676"/>
        <v>11.046575342465754</v>
      </c>
      <c r="H18113" s="10">
        <f t="shared" si="2677"/>
        <v>71.014575342465747</v>
      </c>
      <c r="I18113" s="10">
        <f t="shared" si="2678"/>
        <v>12.582692307692268</v>
      </c>
      <c r="J18113" s="10">
        <f t="shared" si="2679"/>
        <v>13.905820741757873</v>
      </c>
    </row>
    <row r="18114" spans="1:10">
      <c r="A18114">
        <v>19960803</v>
      </c>
      <c r="B18114">
        <v>81.599999999999994</v>
      </c>
      <c r="C18114" s="1">
        <f t="shared" si="2675"/>
        <v>71.975274725274701</v>
      </c>
      <c r="E18114" s="2">
        <v>31</v>
      </c>
      <c r="F18114">
        <f t="shared" si="2676"/>
        <v>11.038356164383561</v>
      </c>
      <c r="H18114" s="10">
        <f t="shared" si="2677"/>
        <v>71.009356164383561</v>
      </c>
      <c r="I18114" s="10">
        <f t="shared" si="2678"/>
        <v>12.561057692307655</v>
      </c>
      <c r="J18114" s="10">
        <f t="shared" si="2679"/>
        <v>13.7946403001314</v>
      </c>
    </row>
    <row r="18115" spans="1:10">
      <c r="A18115">
        <v>19960804</v>
      </c>
      <c r="B18115">
        <v>79.900000000000006</v>
      </c>
      <c r="C18115" s="1">
        <f t="shared" si="2675"/>
        <v>71.987087912087887</v>
      </c>
      <c r="E18115" s="2">
        <v>29</v>
      </c>
      <c r="F18115">
        <f t="shared" si="2676"/>
        <v>11.095890410958905</v>
      </c>
      <c r="H18115" s="10">
        <f t="shared" si="2677"/>
        <v>71.045890410958904</v>
      </c>
      <c r="I18115" s="10">
        <f t="shared" si="2678"/>
        <v>12.579663461538422</v>
      </c>
      <c r="J18115" s="10">
        <f t="shared" si="2679"/>
        <v>13.372275641025274</v>
      </c>
    </row>
    <row r="18116" spans="1:10">
      <c r="A18116">
        <v>19960805</v>
      </c>
      <c r="B18116">
        <v>76.2</v>
      </c>
      <c r="C18116" s="1">
        <f t="shared" si="2675"/>
        <v>72.003571428571419</v>
      </c>
      <c r="E18116" s="2">
        <v>22</v>
      </c>
      <c r="F18116">
        <f t="shared" si="2676"/>
        <v>11.213698630136987</v>
      </c>
      <c r="H18116" s="10">
        <f t="shared" si="2677"/>
        <v>71.120698630136985</v>
      </c>
      <c r="I18116" s="10">
        <f t="shared" si="2678"/>
        <v>12.605624999999986</v>
      </c>
      <c r="J18116" s="10">
        <f t="shared" si="2679"/>
        <v>12.412732103591363</v>
      </c>
    </row>
    <row r="18117" spans="1:10">
      <c r="A18117">
        <v>19960806</v>
      </c>
      <c r="B18117">
        <v>75.099999999999994</v>
      </c>
      <c r="C18117" s="1">
        <f t="shared" si="2675"/>
        <v>72.028296703296689</v>
      </c>
      <c r="E18117" s="2">
        <v>14</v>
      </c>
      <c r="F18117">
        <f t="shared" si="2676"/>
        <v>11.336986301369864</v>
      </c>
      <c r="H18117" s="10">
        <f t="shared" si="2677"/>
        <v>71.198986301369871</v>
      </c>
      <c r="I18117" s="10">
        <f t="shared" si="2678"/>
        <v>12.644567307692286</v>
      </c>
      <c r="J18117" s="10">
        <f t="shared" si="2679"/>
        <v>11.533761897237413</v>
      </c>
    </row>
    <row r="18118" spans="1:10">
      <c r="A18118">
        <v>19960807</v>
      </c>
      <c r="B18118">
        <v>73.7</v>
      </c>
      <c r="C18118" s="1">
        <f t="shared" si="2675"/>
        <v>72.039560439560418</v>
      </c>
      <c r="E18118" s="2">
        <v>23</v>
      </c>
      <c r="F18118">
        <f t="shared" si="2676"/>
        <v>11.427397260273972</v>
      </c>
      <c r="H18118" s="10">
        <f t="shared" si="2677"/>
        <v>71.256397260273971</v>
      </c>
      <c r="I18118" s="10">
        <f t="shared" si="2678"/>
        <v>12.662307692307659</v>
      </c>
      <c r="J18118" s="10">
        <f t="shared" si="2679"/>
        <v>10.806576545008284</v>
      </c>
    </row>
    <row r="18119" spans="1:10">
      <c r="A18119">
        <v>19960808</v>
      </c>
      <c r="B18119">
        <v>71.7</v>
      </c>
      <c r="C18119" s="1">
        <f t="shared" si="2675"/>
        <v>72.050549450549426</v>
      </c>
      <c r="E18119" s="2">
        <v>15</v>
      </c>
      <c r="F18119">
        <f t="shared" si="2676"/>
        <v>11.498630136986302</v>
      </c>
      <c r="H18119" s="10">
        <f t="shared" si="2677"/>
        <v>71.301630136986304</v>
      </c>
      <c r="I18119" s="10">
        <f t="shared" si="2678"/>
        <v>12.679615384615344</v>
      </c>
      <c r="J18119" s="10">
        <f t="shared" si="2679"/>
        <v>10.270660361796532</v>
      </c>
    </row>
    <row r="18120" spans="1:10">
      <c r="A18120">
        <v>19960809</v>
      </c>
      <c r="B18120">
        <v>72.099999999999994</v>
      </c>
      <c r="C18120" s="1">
        <f t="shared" ref="C18120:C18183" si="2680">AVERAGE(B17938:B18302)</f>
        <v>72.07252747252744</v>
      </c>
      <c r="E18120" s="2">
        <v>19</v>
      </c>
      <c r="F18120">
        <f t="shared" ref="F18120:F18183" si="2681">AVERAGE(E17938:E18302)</f>
        <v>11.558904109589042</v>
      </c>
      <c r="H18120" s="10">
        <f t="shared" ref="H18120:H18183" si="2682">F18120*0.635+64</f>
        <v>71.339904109589042</v>
      </c>
      <c r="I18120" s="10">
        <f t="shared" ref="I18120:I18183" si="2683">(C18120-64)*1.575</f>
        <v>12.714230769230719</v>
      </c>
      <c r="J18120" s="10">
        <f t="shared" si="2679"/>
        <v>9.9951227961415512</v>
      </c>
    </row>
    <row r="18121" spans="1:10">
      <c r="A18121">
        <v>19960810</v>
      </c>
      <c r="B18121">
        <v>73.599999999999994</v>
      </c>
      <c r="C18121" s="1">
        <f t="shared" si="2680"/>
        <v>72.086538461538439</v>
      </c>
      <c r="E18121" s="2">
        <v>20</v>
      </c>
      <c r="F18121">
        <f t="shared" si="2681"/>
        <v>11.591780821917808</v>
      </c>
      <c r="H18121" s="10">
        <f t="shared" si="2682"/>
        <v>71.360780821917814</v>
      </c>
      <c r="I18121" s="10">
        <f t="shared" si="2683"/>
        <v>12.73629807692304</v>
      </c>
      <c r="J18121" s="10">
        <f t="shared" ref="J18121:J18184" si="2684">(I18121-F18121)/F18121*100</f>
        <v>9.8735239441481806</v>
      </c>
    </row>
    <row r="18122" spans="1:10">
      <c r="A18122">
        <v>19960811</v>
      </c>
      <c r="B18122">
        <v>74.8</v>
      </c>
      <c r="C18122" s="1">
        <f t="shared" si="2680"/>
        <v>72.095329670329647</v>
      </c>
      <c r="E18122" s="2">
        <v>29</v>
      </c>
      <c r="F18122">
        <f t="shared" si="2681"/>
        <v>11.624657534246575</v>
      </c>
      <c r="H18122" s="10">
        <f t="shared" si="2682"/>
        <v>71.381657534246571</v>
      </c>
      <c r="I18122" s="10">
        <f t="shared" si="2683"/>
        <v>12.750144230769195</v>
      </c>
      <c r="J18122" s="10">
        <f t="shared" si="2684"/>
        <v>9.681891214488715</v>
      </c>
    </row>
    <row r="18123" spans="1:10">
      <c r="A18123">
        <v>19960812</v>
      </c>
      <c r="B18123">
        <v>72</v>
      </c>
      <c r="C18123" s="1">
        <f t="shared" si="2680"/>
        <v>72.101373626373615</v>
      </c>
      <c r="E18123" s="2">
        <v>23</v>
      </c>
      <c r="F18123">
        <f t="shared" si="2681"/>
        <v>11.624657534246575</v>
      </c>
      <c r="H18123" s="10">
        <f t="shared" si="2682"/>
        <v>71.381657534246571</v>
      </c>
      <c r="I18123" s="10">
        <f t="shared" si="2683"/>
        <v>12.759663461538443</v>
      </c>
      <c r="J18123" s="10">
        <f t="shared" si="2684"/>
        <v>9.7637794829491344</v>
      </c>
    </row>
    <row r="18124" spans="1:10">
      <c r="A18124">
        <v>19960813</v>
      </c>
      <c r="B18124">
        <v>71.400000000000006</v>
      </c>
      <c r="C18124" s="1">
        <f t="shared" si="2680"/>
        <v>72.106868131868112</v>
      </c>
      <c r="E18124" s="2">
        <v>16</v>
      </c>
      <c r="F18124">
        <f t="shared" si="2681"/>
        <v>11.624657534246575</v>
      </c>
      <c r="H18124" s="10">
        <f t="shared" si="2682"/>
        <v>71.381657534246571</v>
      </c>
      <c r="I18124" s="10">
        <f t="shared" si="2683"/>
        <v>12.768317307692275</v>
      </c>
      <c r="J18124" s="10">
        <f t="shared" si="2684"/>
        <v>9.8382233633674403</v>
      </c>
    </row>
    <row r="18125" spans="1:10">
      <c r="A18125">
        <v>19960814</v>
      </c>
      <c r="B18125">
        <v>70.5</v>
      </c>
      <c r="C18125" s="1">
        <f t="shared" si="2680"/>
        <v>72.112637362637344</v>
      </c>
      <c r="E18125" s="2">
        <v>29</v>
      </c>
      <c r="F18125">
        <f t="shared" si="2681"/>
        <v>11.624657534246575</v>
      </c>
      <c r="H18125" s="10">
        <f t="shared" si="2682"/>
        <v>71.381657534246571</v>
      </c>
      <c r="I18125" s="10">
        <f t="shared" si="2683"/>
        <v>12.777403846153815</v>
      </c>
      <c r="J18125" s="10">
        <f t="shared" si="2684"/>
        <v>9.9163894378068029</v>
      </c>
    </row>
    <row r="18126" spans="1:10">
      <c r="A18126">
        <v>19960815</v>
      </c>
      <c r="B18126">
        <v>69.3</v>
      </c>
      <c r="C18126" s="1">
        <f t="shared" si="2680"/>
        <v>72.118406593406576</v>
      </c>
      <c r="E18126" s="2">
        <v>26</v>
      </c>
      <c r="F18126">
        <f t="shared" si="2681"/>
        <v>11.624657534246575</v>
      </c>
      <c r="H18126" s="10">
        <f t="shared" si="2682"/>
        <v>71.381657534246571</v>
      </c>
      <c r="I18126" s="10">
        <f t="shared" si="2683"/>
        <v>12.786490384615357</v>
      </c>
      <c r="J18126" s="10">
        <f t="shared" si="2684"/>
        <v>9.9945555122461816</v>
      </c>
    </row>
    <row r="18127" spans="1:10">
      <c r="A18127">
        <v>19960816</v>
      </c>
      <c r="B18127">
        <v>69.3</v>
      </c>
      <c r="C18127" s="1">
        <f t="shared" si="2680"/>
        <v>72.124450549450529</v>
      </c>
      <c r="E18127" s="2">
        <v>14</v>
      </c>
      <c r="F18127">
        <f t="shared" si="2681"/>
        <v>11.591780821917808</v>
      </c>
      <c r="H18127" s="10">
        <f t="shared" si="2682"/>
        <v>71.360780821917814</v>
      </c>
      <c r="I18127" s="10">
        <f t="shared" si="2683"/>
        <v>12.796009615384582</v>
      </c>
      <c r="J18127" s="10">
        <f t="shared" si="2684"/>
        <v>10.388643573986585</v>
      </c>
    </row>
    <row r="18128" spans="1:10">
      <c r="A18128">
        <v>19960817</v>
      </c>
      <c r="B18128">
        <v>69.5</v>
      </c>
      <c r="C18128" s="1">
        <f t="shared" si="2680"/>
        <v>72.128846153846126</v>
      </c>
      <c r="E18128" s="2">
        <v>15</v>
      </c>
      <c r="F18128">
        <f t="shared" si="2681"/>
        <v>11.591780821917808</v>
      </c>
      <c r="H18128" s="10">
        <f t="shared" si="2682"/>
        <v>71.360780821917814</v>
      </c>
      <c r="I18128" s="10">
        <f t="shared" si="2683"/>
        <v>12.802932692307648</v>
      </c>
      <c r="J18128" s="10">
        <f t="shared" si="2684"/>
        <v>10.448367589040213</v>
      </c>
    </row>
    <row r="18129" spans="1:10">
      <c r="A18129">
        <v>19960818</v>
      </c>
      <c r="B18129">
        <v>68.400000000000006</v>
      </c>
      <c r="C18129" s="1">
        <f t="shared" si="2680"/>
        <v>72.13241758241756</v>
      </c>
      <c r="E18129" s="2">
        <v>12</v>
      </c>
      <c r="F18129">
        <f t="shared" si="2681"/>
        <v>11.627397260273973</v>
      </c>
      <c r="H18129" s="10">
        <f t="shared" si="2682"/>
        <v>71.383397260273966</v>
      </c>
      <c r="I18129" s="10">
        <f t="shared" si="2683"/>
        <v>12.808557692307657</v>
      </c>
      <c r="J18129" s="10">
        <f t="shared" si="2684"/>
        <v>10.158425016312313</v>
      </c>
    </row>
    <row r="18130" spans="1:10">
      <c r="A18130">
        <v>19960819</v>
      </c>
      <c r="B18130">
        <v>69.3</v>
      </c>
      <c r="C18130" s="1">
        <f t="shared" si="2680"/>
        <v>72.140109890109869</v>
      </c>
      <c r="E18130" s="2">
        <v>15</v>
      </c>
      <c r="F18130">
        <f t="shared" si="2681"/>
        <v>11.627397260273973</v>
      </c>
      <c r="H18130" s="10">
        <f t="shared" si="2682"/>
        <v>71.383397260273966</v>
      </c>
      <c r="I18130" s="10">
        <f t="shared" si="2683"/>
        <v>12.820673076923043</v>
      </c>
      <c r="J18130" s="10">
        <f t="shared" si="2684"/>
        <v>10.26262189153889</v>
      </c>
    </row>
    <row r="18131" spans="1:10">
      <c r="A18131">
        <v>19960820</v>
      </c>
      <c r="B18131">
        <v>70.099999999999994</v>
      </c>
      <c r="C18131" s="1">
        <f t="shared" si="2680"/>
        <v>72.146153846153823</v>
      </c>
      <c r="E18131" s="2">
        <v>14</v>
      </c>
      <c r="F18131">
        <f t="shared" si="2681"/>
        <v>11.66027397260274</v>
      </c>
      <c r="H18131" s="10">
        <f t="shared" si="2682"/>
        <v>71.404273972602738</v>
      </c>
      <c r="I18131" s="10">
        <f t="shared" si="2683"/>
        <v>12.83019230769227</v>
      </c>
      <c r="J18131" s="10">
        <f t="shared" si="2684"/>
        <v>10.033369180161621</v>
      </c>
    </row>
    <row r="18132" spans="1:10">
      <c r="A18132">
        <v>19960821</v>
      </c>
      <c r="B18132">
        <v>71.3</v>
      </c>
      <c r="C18132" s="1">
        <f t="shared" si="2680"/>
        <v>72.14560439560438</v>
      </c>
      <c r="E18132" s="2">
        <v>14</v>
      </c>
      <c r="F18132">
        <f t="shared" si="2681"/>
        <v>11.654794520547945</v>
      </c>
      <c r="H18132" s="10">
        <f t="shared" si="2682"/>
        <v>71.400794520547947</v>
      </c>
      <c r="I18132" s="10">
        <f t="shared" si="2683"/>
        <v>12.829326923076898</v>
      </c>
      <c r="J18132" s="10">
        <f t="shared" si="2684"/>
        <v>10.077675762178373</v>
      </c>
    </row>
    <row r="18133" spans="1:10">
      <c r="A18133">
        <v>19960822</v>
      </c>
      <c r="B18133">
        <v>74.5</v>
      </c>
      <c r="C18133" s="1">
        <f t="shared" si="2680"/>
        <v>72.147252747252722</v>
      </c>
      <c r="E18133" s="2">
        <v>12</v>
      </c>
      <c r="F18133">
        <f t="shared" si="2681"/>
        <v>11.635616438356164</v>
      </c>
      <c r="H18133" s="10">
        <f t="shared" si="2682"/>
        <v>71.388616438356166</v>
      </c>
      <c r="I18133" s="10">
        <f t="shared" si="2683"/>
        <v>12.831923076923037</v>
      </c>
      <c r="J18133" s="10">
        <f t="shared" si="2684"/>
        <v>10.281420369128993</v>
      </c>
    </row>
    <row r="18134" spans="1:10">
      <c r="A18134">
        <v>19960823</v>
      </c>
      <c r="B18134">
        <v>75.8</v>
      </c>
      <c r="C18134" s="1">
        <f t="shared" si="2680"/>
        <v>72.151373626373598</v>
      </c>
      <c r="E18134" s="2">
        <v>14</v>
      </c>
      <c r="F18134">
        <f t="shared" si="2681"/>
        <v>11.597260273972603</v>
      </c>
      <c r="H18134" s="10">
        <f t="shared" si="2682"/>
        <v>71.364260273972604</v>
      </c>
      <c r="I18134" s="10">
        <f t="shared" si="2683"/>
        <v>12.838413461538416</v>
      </c>
      <c r="J18134" s="10">
        <f t="shared" si="2684"/>
        <v>10.702124107288483</v>
      </c>
    </row>
    <row r="18135" spans="1:10">
      <c r="A18135">
        <v>19960824</v>
      </c>
      <c r="B18135">
        <v>76.2</v>
      </c>
      <c r="C18135" s="1">
        <f t="shared" si="2680"/>
        <v>72.150274725274713</v>
      </c>
      <c r="E18135" s="2">
        <v>22</v>
      </c>
      <c r="F18135">
        <f t="shared" si="2681"/>
        <v>11.558904109589042</v>
      </c>
      <c r="H18135" s="10">
        <f t="shared" si="2682"/>
        <v>71.339904109589042</v>
      </c>
      <c r="I18135" s="10">
        <f t="shared" si="2683"/>
        <v>12.836682692307672</v>
      </c>
      <c r="J18135" s="10">
        <f t="shared" si="2684"/>
        <v>11.054495915911353</v>
      </c>
    </row>
    <row r="18136" spans="1:10">
      <c r="A18136">
        <v>19960825</v>
      </c>
      <c r="B18136">
        <v>76.3</v>
      </c>
      <c r="C18136" s="1">
        <f t="shared" si="2680"/>
        <v>72.147252747252722</v>
      </c>
      <c r="E18136" s="2">
        <v>14</v>
      </c>
      <c r="F18136">
        <f t="shared" si="2681"/>
        <v>11.479452054794521</v>
      </c>
      <c r="H18136" s="10">
        <f t="shared" si="2682"/>
        <v>71.289452054794523</v>
      </c>
      <c r="I18136" s="10">
        <f t="shared" si="2683"/>
        <v>12.831923076923037</v>
      </c>
      <c r="J18136" s="10">
        <f t="shared" si="2684"/>
        <v>11.781668808518093</v>
      </c>
    </row>
    <row r="18137" spans="1:10">
      <c r="A18137">
        <v>19960826</v>
      </c>
      <c r="B18137">
        <v>75.8</v>
      </c>
      <c r="C18137" s="1">
        <f t="shared" si="2680"/>
        <v>72.150824175824141</v>
      </c>
      <c r="E18137" s="2">
        <v>18</v>
      </c>
      <c r="F18137">
        <f t="shared" si="2681"/>
        <v>11.443835616438356</v>
      </c>
      <c r="H18137" s="10">
        <f t="shared" si="2682"/>
        <v>71.266835616438357</v>
      </c>
      <c r="I18137" s="10">
        <f t="shared" si="2683"/>
        <v>12.837548076923023</v>
      </c>
      <c r="J18137" s="10">
        <f t="shared" si="2684"/>
        <v>12.178717933370917</v>
      </c>
    </row>
    <row r="18138" spans="1:10">
      <c r="A18138">
        <v>19960827</v>
      </c>
      <c r="B18138">
        <v>75.900000000000006</v>
      </c>
      <c r="C18138" s="1">
        <f t="shared" si="2680"/>
        <v>72.15549450549446</v>
      </c>
      <c r="E18138" s="2">
        <v>18</v>
      </c>
      <c r="F18138">
        <f t="shared" si="2681"/>
        <v>11.438356164383562</v>
      </c>
      <c r="H18138" s="10">
        <f t="shared" si="2682"/>
        <v>71.263356164383566</v>
      </c>
      <c r="I18138" s="10">
        <f t="shared" si="2683"/>
        <v>12.844903846153773</v>
      </c>
      <c r="J18138" s="10">
        <f t="shared" si="2684"/>
        <v>12.296764163979097</v>
      </c>
    </row>
    <row r="18139" spans="1:10">
      <c r="A18139">
        <v>19960828</v>
      </c>
      <c r="B18139">
        <v>74.7</v>
      </c>
      <c r="C18139" s="1">
        <f t="shared" si="2680"/>
        <v>72.160164835164792</v>
      </c>
      <c r="E18139" s="2">
        <v>15</v>
      </c>
      <c r="F18139">
        <f t="shared" si="2681"/>
        <v>11.405479452054795</v>
      </c>
      <c r="H18139" s="10">
        <f t="shared" si="2682"/>
        <v>71.242479452054795</v>
      </c>
      <c r="I18139" s="10">
        <f t="shared" si="2683"/>
        <v>12.852259615384547</v>
      </c>
      <c r="J18139" s="10">
        <f t="shared" si="2684"/>
        <v>12.684956992922396</v>
      </c>
    </row>
    <row r="18140" spans="1:10">
      <c r="A18140">
        <v>19960829</v>
      </c>
      <c r="B18140">
        <v>75</v>
      </c>
      <c r="C18140" s="1">
        <f t="shared" si="2680"/>
        <v>72.164560439560418</v>
      </c>
      <c r="E18140" s="2">
        <v>15</v>
      </c>
      <c r="F18140">
        <f t="shared" si="2681"/>
        <v>11.367123287671232</v>
      </c>
      <c r="H18140" s="10">
        <f t="shared" si="2682"/>
        <v>71.218123287671233</v>
      </c>
      <c r="I18140" s="10">
        <f t="shared" si="2683"/>
        <v>12.859182692307659</v>
      </c>
      <c r="J18140" s="10">
        <f t="shared" si="2684"/>
        <v>13.126095027531834</v>
      </c>
    </row>
    <row r="18141" spans="1:10">
      <c r="A18141">
        <v>19960830</v>
      </c>
      <c r="B18141">
        <v>74.7</v>
      </c>
      <c r="C18141" s="1">
        <f t="shared" si="2680"/>
        <v>72.16620879120876</v>
      </c>
      <c r="E18141" s="2">
        <v>19</v>
      </c>
      <c r="F18141">
        <f t="shared" si="2681"/>
        <v>11.323287671232876</v>
      </c>
      <c r="H18141" s="10">
        <f t="shared" si="2682"/>
        <v>71.19028767123288</v>
      </c>
      <c r="I18141" s="10">
        <f t="shared" si="2683"/>
        <v>12.861778846153797</v>
      </c>
      <c r="J18141" s="10">
        <f t="shared" si="2684"/>
        <v>13.586965372517207</v>
      </c>
    </row>
    <row r="18142" spans="1:10">
      <c r="A18142">
        <v>19960831</v>
      </c>
      <c r="B18142">
        <v>77.599999999999994</v>
      </c>
      <c r="C18142" s="1">
        <f t="shared" si="2680"/>
        <v>72.165934065934039</v>
      </c>
      <c r="E18142" s="2">
        <v>26</v>
      </c>
      <c r="F18142">
        <f t="shared" si="2681"/>
        <v>11.323287671232876</v>
      </c>
      <c r="H18142" s="10">
        <f t="shared" si="2682"/>
        <v>71.19028767123288</v>
      </c>
      <c r="I18142" s="10">
        <f t="shared" si="2683"/>
        <v>12.86134615384611</v>
      </c>
      <c r="J18142" s="10">
        <f t="shared" si="2684"/>
        <v>13.583144112117845</v>
      </c>
    </row>
    <row r="18143" spans="1:10">
      <c r="A18143">
        <v>19960901</v>
      </c>
      <c r="B18143">
        <v>74.8</v>
      </c>
      <c r="C18143" s="1">
        <f t="shared" si="2680"/>
        <v>72.169505494505472</v>
      </c>
      <c r="E18143" s="2">
        <v>24</v>
      </c>
      <c r="F18143">
        <f t="shared" si="2681"/>
        <v>11.323287671232876</v>
      </c>
      <c r="H18143" s="10">
        <f t="shared" si="2682"/>
        <v>71.19028767123288</v>
      </c>
      <c r="I18143" s="10">
        <f t="shared" si="2683"/>
        <v>12.866971153846118</v>
      </c>
      <c r="J18143" s="10">
        <f t="shared" si="2684"/>
        <v>13.632820497310263</v>
      </c>
    </row>
    <row r="18144" spans="1:10">
      <c r="A18144">
        <v>19960902</v>
      </c>
      <c r="B18144">
        <v>73.599999999999994</v>
      </c>
      <c r="C18144" s="1">
        <f t="shared" si="2680"/>
        <v>72.179945054945009</v>
      </c>
      <c r="E18144" s="2">
        <v>17</v>
      </c>
      <c r="F18144">
        <f t="shared" si="2681"/>
        <v>11.323287671232876</v>
      </c>
      <c r="H18144" s="10">
        <f t="shared" si="2682"/>
        <v>71.19028767123288</v>
      </c>
      <c r="I18144" s="10">
        <f t="shared" si="2683"/>
        <v>12.883413461538389</v>
      </c>
      <c r="J18144" s="10">
        <f t="shared" si="2684"/>
        <v>13.778028392487593</v>
      </c>
    </row>
    <row r="18145" spans="1:10">
      <c r="A18145">
        <v>19960903</v>
      </c>
      <c r="B18145">
        <v>72.400000000000006</v>
      </c>
      <c r="C18145" s="1">
        <f t="shared" si="2680"/>
        <v>72.192857142857108</v>
      </c>
      <c r="E18145" s="2">
        <v>13</v>
      </c>
      <c r="F18145">
        <f t="shared" si="2681"/>
        <v>11.29041095890411</v>
      </c>
      <c r="H18145" s="10">
        <f t="shared" si="2682"/>
        <v>71.169410958904109</v>
      </c>
      <c r="I18145" s="10">
        <f t="shared" si="2683"/>
        <v>12.903749999999944</v>
      </c>
      <c r="J18145" s="10">
        <f t="shared" si="2684"/>
        <v>14.289462509099234</v>
      </c>
    </row>
    <row r="18146" spans="1:10">
      <c r="A18146">
        <v>19960904</v>
      </c>
      <c r="B18146">
        <v>72</v>
      </c>
      <c r="C18146" s="1">
        <f t="shared" si="2680"/>
        <v>72.207692307692284</v>
      </c>
      <c r="E18146" s="2">
        <v>0</v>
      </c>
      <c r="F18146">
        <f t="shared" si="2681"/>
        <v>11.29041095890411</v>
      </c>
      <c r="H18146" s="10">
        <f t="shared" si="2682"/>
        <v>71.169410958904109</v>
      </c>
      <c r="I18146" s="10">
        <f t="shared" si="2683"/>
        <v>12.927115384615346</v>
      </c>
      <c r="J18146" s="10">
        <f t="shared" si="2684"/>
        <v>14.496411438597464</v>
      </c>
    </row>
    <row r="18147" spans="1:10">
      <c r="A18147">
        <v>19960905</v>
      </c>
      <c r="B18147">
        <v>71.400000000000006</v>
      </c>
      <c r="C18147" s="1">
        <f t="shared" si="2680"/>
        <v>72.223626373626345</v>
      </c>
      <c r="E18147" s="2">
        <v>0</v>
      </c>
      <c r="F18147">
        <f t="shared" si="2681"/>
        <v>11.268493150684931</v>
      </c>
      <c r="H18147" s="10">
        <f t="shared" si="2682"/>
        <v>71.155493150684933</v>
      </c>
      <c r="I18147" s="10">
        <f t="shared" si="2683"/>
        <v>12.952211538461494</v>
      </c>
      <c r="J18147" s="10">
        <f t="shared" si="2684"/>
        <v>14.9418237670422</v>
      </c>
    </row>
    <row r="18148" spans="1:10">
      <c r="A18148">
        <v>19960906</v>
      </c>
      <c r="B18148">
        <v>70.8</v>
      </c>
      <c r="C18148" s="1">
        <f t="shared" si="2680"/>
        <v>72.240934065934042</v>
      </c>
      <c r="E18148" s="2">
        <v>0</v>
      </c>
      <c r="F18148">
        <f t="shared" si="2681"/>
        <v>11.273972602739725</v>
      </c>
      <c r="H18148" s="10">
        <f t="shared" si="2682"/>
        <v>71.158972602739723</v>
      </c>
      <c r="I18148" s="10">
        <f t="shared" si="2683"/>
        <v>12.979471153846115</v>
      </c>
      <c r="J18148" s="10">
        <f t="shared" si="2684"/>
        <v>15.127751425366517</v>
      </c>
    </row>
    <row r="18149" spans="1:10">
      <c r="A18149">
        <v>19960907</v>
      </c>
      <c r="B18149">
        <v>70.5</v>
      </c>
      <c r="C18149" s="1">
        <f t="shared" si="2680"/>
        <v>72.254120879120862</v>
      </c>
      <c r="E18149" s="2">
        <v>22</v>
      </c>
      <c r="F18149">
        <f t="shared" si="2681"/>
        <v>11.345205479452055</v>
      </c>
      <c r="H18149" s="10">
        <f t="shared" si="2682"/>
        <v>71.204205479452057</v>
      </c>
      <c r="I18149" s="10">
        <f t="shared" si="2683"/>
        <v>13.000240384615356</v>
      </c>
      <c r="J18149" s="10">
        <f t="shared" si="2684"/>
        <v>14.587967649954237</v>
      </c>
    </row>
    <row r="18150" spans="1:10">
      <c r="A18150">
        <v>19960908</v>
      </c>
      <c r="B18150">
        <v>69.2</v>
      </c>
      <c r="C18150" s="1">
        <f t="shared" si="2680"/>
        <v>72.274725274725256</v>
      </c>
      <c r="E18150" s="2">
        <v>0</v>
      </c>
      <c r="F18150">
        <f t="shared" si="2681"/>
        <v>11.413698630136986</v>
      </c>
      <c r="H18150" s="10">
        <f t="shared" si="2682"/>
        <v>71.247698630136981</v>
      </c>
      <c r="I18150" s="10">
        <f t="shared" si="2683"/>
        <v>13.032692307692278</v>
      </c>
      <c r="J18150" s="10">
        <f t="shared" si="2684"/>
        <v>14.184654160049961</v>
      </c>
    </row>
    <row r="18151" spans="1:10">
      <c r="A18151">
        <v>19960909</v>
      </c>
      <c r="B18151">
        <v>68.8</v>
      </c>
      <c r="C18151" s="1">
        <f t="shared" si="2680"/>
        <v>72.290109890109861</v>
      </c>
      <c r="E18151" s="2">
        <v>0</v>
      </c>
      <c r="F18151">
        <f t="shared" si="2681"/>
        <v>11.46027397260274</v>
      </c>
      <c r="H18151" s="10">
        <f t="shared" si="2682"/>
        <v>71.277273972602742</v>
      </c>
      <c r="I18151" s="10">
        <f t="shared" si="2683"/>
        <v>13.056923076923031</v>
      </c>
      <c r="J18151" s="10">
        <f t="shared" si="2684"/>
        <v>13.932032586108198</v>
      </c>
    </row>
    <row r="18152" spans="1:10">
      <c r="A18152">
        <v>19960910</v>
      </c>
      <c r="B18152">
        <v>68.900000000000006</v>
      </c>
      <c r="C18152" s="1">
        <f t="shared" si="2680"/>
        <v>72.296978021978006</v>
      </c>
      <c r="E18152" s="2">
        <v>0</v>
      </c>
      <c r="F18152">
        <f t="shared" si="2681"/>
        <v>11.449315068493151</v>
      </c>
      <c r="H18152" s="10">
        <f t="shared" si="2682"/>
        <v>71.270315068493147</v>
      </c>
      <c r="I18152" s="10">
        <f t="shared" si="2683"/>
        <v>13.067740384615359</v>
      </c>
      <c r="J18152" s="10">
        <f t="shared" si="2684"/>
        <v>14.135564498315526</v>
      </c>
    </row>
    <row r="18153" spans="1:10">
      <c r="A18153">
        <v>19960911</v>
      </c>
      <c r="B18153">
        <v>68.5</v>
      </c>
      <c r="C18153" s="1">
        <f t="shared" si="2680"/>
        <v>72.299725274725262</v>
      </c>
      <c r="E18153" s="2">
        <v>0</v>
      </c>
      <c r="F18153">
        <f t="shared" si="2681"/>
        <v>11.446575342465753</v>
      </c>
      <c r="H18153" s="10">
        <f t="shared" si="2682"/>
        <v>71.268575342465752</v>
      </c>
      <c r="I18153" s="10">
        <f t="shared" si="2683"/>
        <v>13.072067307692286</v>
      </c>
      <c r="J18153" s="10">
        <f t="shared" si="2684"/>
        <v>14.200683755569287</v>
      </c>
    </row>
    <row r="18154" spans="1:10">
      <c r="A18154">
        <v>19960912</v>
      </c>
      <c r="B18154">
        <v>68.599999999999994</v>
      </c>
      <c r="C18154" s="1">
        <f t="shared" si="2680"/>
        <v>72.307417582417571</v>
      </c>
      <c r="E18154" s="2">
        <v>15</v>
      </c>
      <c r="F18154">
        <f t="shared" si="2681"/>
        <v>11.438356164383562</v>
      </c>
      <c r="H18154" s="10">
        <f t="shared" si="2682"/>
        <v>71.263356164383566</v>
      </c>
      <c r="I18154" s="10">
        <f t="shared" si="2683"/>
        <v>13.084182692307675</v>
      </c>
      <c r="J18154" s="10">
        <f t="shared" si="2684"/>
        <v>14.388663058498233</v>
      </c>
    </row>
    <row r="18155" spans="1:10">
      <c r="A18155">
        <v>19960913</v>
      </c>
      <c r="B18155">
        <v>68.099999999999994</v>
      </c>
      <c r="C18155" s="1">
        <f t="shared" si="2680"/>
        <v>72.320329670329656</v>
      </c>
      <c r="E18155" s="2">
        <v>0</v>
      </c>
      <c r="F18155">
        <f t="shared" si="2681"/>
        <v>11.438356164383562</v>
      </c>
      <c r="H18155" s="10">
        <f t="shared" si="2682"/>
        <v>71.263356164383566</v>
      </c>
      <c r="I18155" s="10">
        <f t="shared" si="2683"/>
        <v>13.104519230769208</v>
      </c>
      <c r="J18155" s="10">
        <f t="shared" si="2684"/>
        <v>14.566455550437388</v>
      </c>
    </row>
    <row r="18156" spans="1:10">
      <c r="A18156">
        <v>19960914</v>
      </c>
      <c r="B18156">
        <v>67.900000000000006</v>
      </c>
      <c r="C18156" s="1">
        <f t="shared" si="2680"/>
        <v>72.335164835164832</v>
      </c>
      <c r="E18156" s="2">
        <v>0</v>
      </c>
      <c r="F18156">
        <f t="shared" si="2681"/>
        <v>11.487671232876712</v>
      </c>
      <c r="H18156" s="10">
        <f t="shared" si="2682"/>
        <v>71.294671232876709</v>
      </c>
      <c r="I18156" s="10">
        <f t="shared" si="2683"/>
        <v>13.127884615384611</v>
      </c>
      <c r="J18156" s="10">
        <f t="shared" si="2684"/>
        <v>14.278032068098806</v>
      </c>
    </row>
    <row r="18157" spans="1:10">
      <c r="A18157">
        <v>19960915</v>
      </c>
      <c r="B18157">
        <v>67.099999999999994</v>
      </c>
      <c r="C18157" s="1">
        <f t="shared" si="2680"/>
        <v>72.348076923076917</v>
      </c>
      <c r="E18157" s="2">
        <v>0</v>
      </c>
      <c r="F18157">
        <f t="shared" si="2681"/>
        <v>11.490410958904109</v>
      </c>
      <c r="H18157" s="10">
        <f t="shared" si="2682"/>
        <v>71.296410958904104</v>
      </c>
      <c r="I18157" s="10">
        <f t="shared" si="2683"/>
        <v>13.148221153846144</v>
      </c>
      <c r="J18157" s="10">
        <f t="shared" si="2684"/>
        <v>14.427771129085432</v>
      </c>
    </row>
    <row r="18158" spans="1:10">
      <c r="A18158">
        <v>19960916</v>
      </c>
      <c r="B18158">
        <v>68.7</v>
      </c>
      <c r="C18158" s="1">
        <f t="shared" si="2680"/>
        <v>72.360164835164838</v>
      </c>
      <c r="E18158" s="2">
        <v>0</v>
      </c>
      <c r="F18158">
        <f t="shared" si="2681"/>
        <v>11.504109589041096</v>
      </c>
      <c r="H18158" s="10">
        <f t="shared" si="2682"/>
        <v>71.305109589041095</v>
      </c>
      <c r="I18158" s="10">
        <f t="shared" si="2683"/>
        <v>13.167259615384619</v>
      </c>
      <c r="J18158" s="10">
        <f t="shared" si="2684"/>
        <v>14.457007849854389</v>
      </c>
    </row>
    <row r="18159" spans="1:10">
      <c r="A18159">
        <v>19960917</v>
      </c>
      <c r="B18159">
        <v>69.599999999999994</v>
      </c>
      <c r="C18159" s="1">
        <f t="shared" si="2680"/>
        <v>72.370329670329667</v>
      </c>
      <c r="E18159" s="2">
        <v>0</v>
      </c>
      <c r="F18159">
        <f t="shared" si="2681"/>
        <v>11.517808219178082</v>
      </c>
      <c r="H18159" s="10">
        <f t="shared" si="2682"/>
        <v>71.313808219178085</v>
      </c>
      <c r="I18159" s="10">
        <f t="shared" si="2683"/>
        <v>13.183269230769225</v>
      </c>
      <c r="J18159" s="10">
        <f t="shared" si="2684"/>
        <v>14.459877955061062</v>
      </c>
    </row>
    <row r="18160" spans="1:10">
      <c r="A18160">
        <v>19960918</v>
      </c>
      <c r="B18160">
        <v>69.599999999999994</v>
      </c>
      <c r="C18160" s="1">
        <f t="shared" si="2680"/>
        <v>72.380494505494497</v>
      </c>
      <c r="E18160" s="2">
        <v>0</v>
      </c>
      <c r="F18160">
        <f t="shared" si="2681"/>
        <v>11.487671232876712</v>
      </c>
      <c r="H18160" s="10">
        <f t="shared" si="2682"/>
        <v>71.294671232876709</v>
      </c>
      <c r="I18160" s="10">
        <f t="shared" si="2683"/>
        <v>13.199278846153831</v>
      </c>
      <c r="J18160" s="10">
        <f t="shared" si="2684"/>
        <v>14.899517740189564</v>
      </c>
    </row>
    <row r="18161" spans="1:10">
      <c r="A18161">
        <v>19960919</v>
      </c>
      <c r="B18161">
        <v>69.8</v>
      </c>
      <c r="C18161" s="1">
        <f t="shared" si="2680"/>
        <v>72.38653846153845</v>
      </c>
      <c r="E18161" s="2">
        <v>0</v>
      </c>
      <c r="F18161">
        <f t="shared" si="2681"/>
        <v>11.520547945205479</v>
      </c>
      <c r="H18161" s="10">
        <f t="shared" si="2682"/>
        <v>71.315547945205481</v>
      </c>
      <c r="I18161" s="10">
        <f t="shared" si="2683"/>
        <v>13.208798076923058</v>
      </c>
      <c r="J18161" s="10">
        <f t="shared" si="2684"/>
        <v>14.654252035122864</v>
      </c>
    </row>
    <row r="18162" spans="1:10">
      <c r="A18162">
        <v>19960920</v>
      </c>
      <c r="B18162">
        <v>69.7</v>
      </c>
      <c r="C18162" s="1">
        <f t="shared" si="2680"/>
        <v>72.386813186813185</v>
      </c>
      <c r="E18162" s="2">
        <v>0</v>
      </c>
      <c r="F18162">
        <f t="shared" si="2681"/>
        <v>11.473972602739726</v>
      </c>
      <c r="H18162" s="10">
        <f t="shared" si="2682"/>
        <v>71.285972602739733</v>
      </c>
      <c r="I18162" s="10">
        <f t="shared" si="2683"/>
        <v>13.209230769230766</v>
      </c>
      <c r="J18162" s="10">
        <f t="shared" si="2684"/>
        <v>15.123429579016939</v>
      </c>
    </row>
    <row r="18163" spans="1:10">
      <c r="A18163">
        <v>19960921</v>
      </c>
      <c r="B18163">
        <v>70.3</v>
      </c>
      <c r="C18163" s="1">
        <f t="shared" si="2680"/>
        <v>72.377747252747241</v>
      </c>
      <c r="E18163" s="2">
        <v>0</v>
      </c>
      <c r="F18163">
        <f t="shared" si="2681"/>
        <v>11.413698630136986</v>
      </c>
      <c r="H18163" s="10">
        <f t="shared" si="2682"/>
        <v>71.247698630136981</v>
      </c>
      <c r="I18163" s="10">
        <f t="shared" si="2683"/>
        <v>13.194951923076905</v>
      </c>
      <c r="J18163" s="10">
        <f t="shared" si="2684"/>
        <v>15.606275850289736</v>
      </c>
    </row>
    <row r="18164" spans="1:10">
      <c r="A18164">
        <v>19960922</v>
      </c>
      <c r="B18164">
        <v>69.099999999999994</v>
      </c>
      <c r="C18164" s="1">
        <f t="shared" si="2680"/>
        <v>72.374175824175808</v>
      </c>
      <c r="E18164" s="2">
        <v>0</v>
      </c>
      <c r="F18164">
        <f t="shared" si="2681"/>
        <v>11.353424657534246</v>
      </c>
      <c r="H18164" s="10">
        <f t="shared" si="2682"/>
        <v>71.209424657534242</v>
      </c>
      <c r="I18164" s="10">
        <f t="shared" si="2683"/>
        <v>13.189326923076896</v>
      </c>
      <c r="J18164" s="10">
        <f t="shared" si="2684"/>
        <v>16.170471209533478</v>
      </c>
    </row>
    <row r="18165" spans="1:10">
      <c r="A18165">
        <v>19960923</v>
      </c>
      <c r="B18165">
        <v>70.400000000000006</v>
      </c>
      <c r="C18165" s="1">
        <f t="shared" si="2680"/>
        <v>72.37335164835163</v>
      </c>
      <c r="E18165" s="2">
        <v>0</v>
      </c>
      <c r="F18165">
        <f t="shared" si="2681"/>
        <v>11.301369863013699</v>
      </c>
      <c r="H18165" s="10">
        <f t="shared" si="2682"/>
        <v>71.176369863013704</v>
      </c>
      <c r="I18165" s="10">
        <f t="shared" si="2683"/>
        <v>13.188028846153816</v>
      </c>
      <c r="J18165" s="10">
        <f t="shared" si="2684"/>
        <v>16.694073426573162</v>
      </c>
    </row>
    <row r="18166" spans="1:10">
      <c r="A18166">
        <v>19960924</v>
      </c>
      <c r="B18166">
        <v>70.400000000000006</v>
      </c>
      <c r="C18166" s="1">
        <f t="shared" si="2680"/>
        <v>72.368131868131854</v>
      </c>
      <c r="E18166" s="2">
        <v>0</v>
      </c>
      <c r="F18166">
        <f t="shared" si="2681"/>
        <v>11.252054794520548</v>
      </c>
      <c r="H18166" s="10">
        <f t="shared" si="2682"/>
        <v>71.145054794520547</v>
      </c>
      <c r="I18166" s="10">
        <f t="shared" si="2683"/>
        <v>13.179807692307671</v>
      </c>
      <c r="J18166" s="10">
        <f t="shared" si="2684"/>
        <v>17.132452098668121</v>
      </c>
    </row>
    <row r="18167" spans="1:10">
      <c r="A18167">
        <v>19960925</v>
      </c>
      <c r="B18167">
        <v>71.2</v>
      </c>
      <c r="C18167" s="1">
        <f t="shared" si="2680"/>
        <v>72.362362637362622</v>
      </c>
      <c r="E18167" s="2">
        <v>0</v>
      </c>
      <c r="F18167">
        <f t="shared" si="2681"/>
        <v>11.164383561643836</v>
      </c>
      <c r="H18167" s="10">
        <f t="shared" si="2682"/>
        <v>71.089383561643842</v>
      </c>
      <c r="I18167" s="10">
        <f t="shared" si="2683"/>
        <v>13.170721153846129</v>
      </c>
      <c r="J18167" s="10">
        <f t="shared" si="2684"/>
        <v>17.970876592732193</v>
      </c>
    </row>
    <row r="18168" spans="1:10">
      <c r="A18168">
        <v>19960926</v>
      </c>
      <c r="B18168">
        <v>70.400000000000006</v>
      </c>
      <c r="C18168" s="1">
        <f t="shared" si="2680"/>
        <v>72.363186813186815</v>
      </c>
      <c r="E18168" s="2">
        <v>0</v>
      </c>
      <c r="F18168">
        <f t="shared" si="2681"/>
        <v>11.123287671232877</v>
      </c>
      <c r="H18168" s="10">
        <f t="shared" si="2682"/>
        <v>71.063287671232871</v>
      </c>
      <c r="I18168" s="10">
        <f t="shared" si="2683"/>
        <v>13.172019230769232</v>
      </c>
      <c r="J18168" s="10">
        <f t="shared" si="2684"/>
        <v>18.418399488442603</v>
      </c>
    </row>
    <row r="18169" spans="1:10">
      <c r="A18169">
        <v>19960927</v>
      </c>
      <c r="B18169">
        <v>70.099999999999994</v>
      </c>
      <c r="C18169" s="1">
        <f t="shared" si="2680"/>
        <v>72.366483516483527</v>
      </c>
      <c r="E18169" s="2">
        <v>0</v>
      </c>
      <c r="F18169">
        <f t="shared" si="2681"/>
        <v>11.106849315068493</v>
      </c>
      <c r="H18169" s="10">
        <f t="shared" si="2682"/>
        <v>71.052849315068499</v>
      </c>
      <c r="I18169" s="10">
        <f t="shared" si="2683"/>
        <v>13.177211538461554</v>
      </c>
      <c r="J18169" s="10">
        <f t="shared" si="2684"/>
        <v>18.640409756745623</v>
      </c>
    </row>
    <row r="18170" spans="1:10">
      <c r="A18170">
        <v>19960928</v>
      </c>
      <c r="B18170">
        <v>71.2</v>
      </c>
      <c r="C18170" s="1">
        <f t="shared" si="2680"/>
        <v>72.379670329670319</v>
      </c>
      <c r="E18170" s="2">
        <v>0</v>
      </c>
      <c r="F18170">
        <f t="shared" si="2681"/>
        <v>11.136986301369863</v>
      </c>
      <c r="H18170" s="10">
        <f t="shared" si="2682"/>
        <v>71.071986301369861</v>
      </c>
      <c r="I18170" s="10">
        <f t="shared" si="2683"/>
        <v>13.197980769230751</v>
      </c>
      <c r="J18170" s="10">
        <f t="shared" si="2684"/>
        <v>18.505854385466776</v>
      </c>
    </row>
    <row r="18171" spans="1:10">
      <c r="A18171">
        <v>19960929</v>
      </c>
      <c r="B18171">
        <v>70.3</v>
      </c>
      <c r="C18171" s="1">
        <f t="shared" si="2680"/>
        <v>72.389835164835148</v>
      </c>
      <c r="E18171" s="2">
        <v>0</v>
      </c>
      <c r="F18171">
        <f t="shared" si="2681"/>
        <v>11.213698630136987</v>
      </c>
      <c r="H18171" s="10">
        <f t="shared" si="2682"/>
        <v>71.120698630136985</v>
      </c>
      <c r="I18171" s="10">
        <f t="shared" si="2683"/>
        <v>13.213990384615357</v>
      </c>
      <c r="J18171" s="10">
        <f t="shared" si="2684"/>
        <v>17.837930378319207</v>
      </c>
    </row>
    <row r="18172" spans="1:10">
      <c r="A18172">
        <v>19960930</v>
      </c>
      <c r="B18172">
        <v>69.7</v>
      </c>
      <c r="C18172" s="1">
        <f t="shared" si="2680"/>
        <v>72.402472527472511</v>
      </c>
      <c r="E18172" s="2">
        <v>0</v>
      </c>
      <c r="F18172">
        <f t="shared" si="2681"/>
        <v>11.27945205479452</v>
      </c>
      <c r="H18172" s="10">
        <f t="shared" si="2682"/>
        <v>71.162452054794514</v>
      </c>
      <c r="I18172" s="10">
        <f t="shared" si="2683"/>
        <v>13.233894230769206</v>
      </c>
      <c r="J18172" s="10">
        <f t="shared" si="2684"/>
        <v>17.32745674594997</v>
      </c>
    </row>
    <row r="18173" spans="1:10">
      <c r="A18173">
        <v>19961001</v>
      </c>
      <c r="B18173">
        <v>69.599999999999994</v>
      </c>
      <c r="C18173" s="1">
        <f t="shared" si="2680"/>
        <v>72.424725274725262</v>
      </c>
      <c r="E18173" s="2">
        <v>0</v>
      </c>
      <c r="F18173">
        <f t="shared" si="2681"/>
        <v>11.347945205479451</v>
      </c>
      <c r="H18173" s="10">
        <f t="shared" si="2682"/>
        <v>71.205945205479452</v>
      </c>
      <c r="I18173" s="10">
        <f t="shared" si="2683"/>
        <v>13.268942307692287</v>
      </c>
      <c r="J18173" s="10">
        <f t="shared" si="2684"/>
        <v>16.928149258997706</v>
      </c>
    </row>
    <row r="18174" spans="1:10">
      <c r="A18174">
        <v>19961002</v>
      </c>
      <c r="B18174">
        <v>69.8</v>
      </c>
      <c r="C18174" s="1">
        <f t="shared" si="2680"/>
        <v>72.451648351648331</v>
      </c>
      <c r="E18174" s="2">
        <v>0</v>
      </c>
      <c r="F18174">
        <f t="shared" si="2681"/>
        <v>11.435616438356165</v>
      </c>
      <c r="H18174" s="10">
        <f t="shared" si="2682"/>
        <v>71.261616438356171</v>
      </c>
      <c r="I18174" s="10">
        <f t="shared" si="2683"/>
        <v>13.31134615384612</v>
      </c>
      <c r="J18174" s="10">
        <f t="shared" si="2684"/>
        <v>16.402523865688394</v>
      </c>
    </row>
    <row r="18175" spans="1:10">
      <c r="A18175">
        <v>19961003</v>
      </c>
      <c r="B18175">
        <v>69.599999999999994</v>
      </c>
      <c r="C18175" s="1">
        <f t="shared" si="2680"/>
        <v>72.472802197802181</v>
      </c>
      <c r="E18175" s="2">
        <v>0</v>
      </c>
      <c r="F18175">
        <f t="shared" si="2681"/>
        <v>11.542465753424658</v>
      </c>
      <c r="H18175" s="10">
        <f t="shared" si="2682"/>
        <v>71.329465753424657</v>
      </c>
      <c r="I18175" s="10">
        <f t="shared" si="2683"/>
        <v>13.344663461538435</v>
      </c>
      <c r="J18175" s="10">
        <f t="shared" si="2684"/>
        <v>15.613628375540674</v>
      </c>
    </row>
    <row r="18176" spans="1:10">
      <c r="A18176">
        <v>19961004</v>
      </c>
      <c r="B18176">
        <v>69.400000000000006</v>
      </c>
      <c r="C18176" s="1">
        <f t="shared" si="2680"/>
        <v>72.49587912087911</v>
      </c>
      <c r="E18176" s="2">
        <v>0</v>
      </c>
      <c r="F18176">
        <f t="shared" si="2681"/>
        <v>11.621917808219179</v>
      </c>
      <c r="H18176" s="10">
        <f t="shared" si="2682"/>
        <v>71.379917808219176</v>
      </c>
      <c r="I18176" s="10">
        <f t="shared" si="2683"/>
        <v>13.381009615384597</v>
      </c>
      <c r="J18176" s="10">
        <f t="shared" si="2684"/>
        <v>15.135985610923569</v>
      </c>
    </row>
    <row r="18177" spans="1:10">
      <c r="A18177">
        <v>19961005</v>
      </c>
      <c r="B18177">
        <v>68.5</v>
      </c>
      <c r="C18177" s="1">
        <f t="shared" si="2680"/>
        <v>72.524175824175828</v>
      </c>
      <c r="E18177" s="2">
        <v>0</v>
      </c>
      <c r="F18177">
        <f t="shared" si="2681"/>
        <v>11.723287671232876</v>
      </c>
      <c r="H18177" s="10">
        <f t="shared" si="2682"/>
        <v>71.444287671232871</v>
      </c>
      <c r="I18177" s="10">
        <f t="shared" si="2683"/>
        <v>13.425576923076928</v>
      </c>
      <c r="J18177" s="10">
        <f t="shared" si="2684"/>
        <v>14.520579035360573</v>
      </c>
    </row>
    <row r="18178" spans="1:10">
      <c r="A18178">
        <v>19961006</v>
      </c>
      <c r="B18178">
        <v>68.8</v>
      </c>
      <c r="C18178" s="1">
        <f t="shared" si="2680"/>
        <v>72.550274725274718</v>
      </c>
      <c r="E18178" s="2">
        <v>0</v>
      </c>
      <c r="F18178">
        <f t="shared" si="2681"/>
        <v>11.805479452054794</v>
      </c>
      <c r="H18178" s="10">
        <f t="shared" si="2682"/>
        <v>71.4964794520548</v>
      </c>
      <c r="I18178" s="10">
        <f t="shared" si="2683"/>
        <v>13.466682692307682</v>
      </c>
      <c r="J18178" s="10">
        <f t="shared" si="2684"/>
        <v>14.071459333773594</v>
      </c>
    </row>
    <row r="18179" spans="1:10">
      <c r="A18179">
        <v>19961007</v>
      </c>
      <c r="B18179">
        <v>68.2</v>
      </c>
      <c r="C18179" s="1">
        <f t="shared" si="2680"/>
        <v>72.573351648351647</v>
      </c>
      <c r="E18179" s="2">
        <v>0</v>
      </c>
      <c r="F18179">
        <f t="shared" si="2681"/>
        <v>11.849315068493151</v>
      </c>
      <c r="H18179" s="10">
        <f t="shared" si="2682"/>
        <v>71.524315068493152</v>
      </c>
      <c r="I18179" s="10">
        <f t="shared" si="2683"/>
        <v>13.503028846153843</v>
      </c>
      <c r="J18179" s="10">
        <f t="shared" si="2684"/>
        <v>13.956197198754966</v>
      </c>
    </row>
    <row r="18180" spans="1:10">
      <c r="A18180">
        <v>19961008</v>
      </c>
      <c r="B18180">
        <v>67.7</v>
      </c>
      <c r="C18180" s="1">
        <f t="shared" si="2680"/>
        <v>72.594505494505484</v>
      </c>
      <c r="E18180" s="2">
        <v>0</v>
      </c>
      <c r="F18180">
        <f t="shared" si="2681"/>
        <v>11.890410958904109</v>
      </c>
      <c r="H18180" s="10">
        <f t="shared" si="2682"/>
        <v>71.550410958904109</v>
      </c>
      <c r="I18180" s="10">
        <f t="shared" si="2683"/>
        <v>13.536346153846136</v>
      </c>
      <c r="J18180" s="10">
        <f t="shared" si="2684"/>
        <v>13.842542538106905</v>
      </c>
    </row>
    <row r="18181" spans="1:10">
      <c r="A18181">
        <v>19961009</v>
      </c>
      <c r="B18181">
        <v>67.7</v>
      </c>
      <c r="C18181" s="1">
        <f t="shared" si="2680"/>
        <v>72.619230769230768</v>
      </c>
      <c r="E18181" s="2">
        <v>0</v>
      </c>
      <c r="F18181">
        <f t="shared" si="2681"/>
        <v>11.975342465753425</v>
      </c>
      <c r="H18181" s="10">
        <f t="shared" si="2682"/>
        <v>71.604342465753419</v>
      </c>
      <c r="I18181" s="10">
        <f t="shared" si="2683"/>
        <v>13.575288461538459</v>
      </c>
      <c r="J18181" s="10">
        <f t="shared" si="2684"/>
        <v>13.360336043503493</v>
      </c>
    </row>
    <row r="18182" spans="1:10">
      <c r="A18182">
        <v>19961010</v>
      </c>
      <c r="B18182">
        <v>67.400000000000006</v>
      </c>
      <c r="C18182" s="1">
        <f t="shared" si="2680"/>
        <v>72.643681318681317</v>
      </c>
      <c r="E18182" s="2">
        <v>0</v>
      </c>
      <c r="F18182">
        <f t="shared" si="2681"/>
        <v>12.073972602739726</v>
      </c>
      <c r="H18182" s="10">
        <f t="shared" si="2682"/>
        <v>71.666972602739719</v>
      </c>
      <c r="I18182" s="10">
        <f t="shared" si="2683"/>
        <v>13.613798076923073</v>
      </c>
      <c r="J18182" s="10">
        <f t="shared" si="2684"/>
        <v>12.753262947059717</v>
      </c>
    </row>
    <row r="18183" spans="1:10">
      <c r="A18183">
        <v>19961011</v>
      </c>
      <c r="B18183">
        <v>66.400000000000006</v>
      </c>
      <c r="C18183" s="1">
        <f t="shared" si="2680"/>
        <v>72.667307692307702</v>
      </c>
      <c r="E18183" s="2">
        <v>0</v>
      </c>
      <c r="F18183">
        <f t="shared" si="2681"/>
        <v>12.167123287671233</v>
      </c>
      <c r="H18183" s="10">
        <f t="shared" si="2682"/>
        <v>71.726123287671228</v>
      </c>
      <c r="I18183" s="10">
        <f t="shared" si="2683"/>
        <v>13.651009615384631</v>
      </c>
      <c r="J18183" s="10">
        <f t="shared" si="2684"/>
        <v>12.195868264251073</v>
      </c>
    </row>
    <row r="18184" spans="1:10">
      <c r="A18184">
        <v>19961012</v>
      </c>
      <c r="B18184">
        <v>66.900000000000006</v>
      </c>
      <c r="C18184" s="1">
        <f t="shared" ref="C18184:C18247" si="2685">AVERAGE(B18002:B18366)</f>
        <v>72.689835164835173</v>
      </c>
      <c r="E18184" s="2">
        <v>0</v>
      </c>
      <c r="F18184">
        <f t="shared" ref="F18184:F18247" si="2686">AVERAGE(E18002:E18366)</f>
        <v>12.180821917808219</v>
      </c>
      <c r="H18184" s="10">
        <f t="shared" ref="H18184:H18247" si="2687">F18184*0.635+64</f>
        <v>71.734821917808219</v>
      </c>
      <c r="I18184" s="10">
        <f t="shared" ref="I18184:I18247" si="2688">(C18184-64)*1.575</f>
        <v>13.686490384615398</v>
      </c>
      <c r="J18184" s="10">
        <f t="shared" si="2684"/>
        <v>12.360975942074237</v>
      </c>
    </row>
    <row r="18185" spans="1:10">
      <c r="A18185">
        <v>19961013</v>
      </c>
      <c r="B18185">
        <v>67.3</v>
      </c>
      <c r="C18185" s="1">
        <f t="shared" si="2685"/>
        <v>72.717307692307685</v>
      </c>
      <c r="E18185" s="2">
        <v>0</v>
      </c>
      <c r="F18185">
        <f t="shared" si="2686"/>
        <v>12.241095890410959</v>
      </c>
      <c r="H18185" s="10">
        <f t="shared" si="2687"/>
        <v>71.773095890410957</v>
      </c>
      <c r="I18185" s="10">
        <f t="shared" si="2688"/>
        <v>13.729759615384603</v>
      </c>
      <c r="J18185" s="10">
        <f t="shared" ref="J18185:J18248" si="2689">(I18185-F18185)/F18185*100</f>
        <v>12.161196499896604</v>
      </c>
    </row>
    <row r="18186" spans="1:10">
      <c r="A18186">
        <v>19961014</v>
      </c>
      <c r="B18186">
        <v>68.2</v>
      </c>
      <c r="C18186" s="1">
        <f t="shared" si="2685"/>
        <v>72.741483516483527</v>
      </c>
      <c r="E18186" s="2">
        <v>0</v>
      </c>
      <c r="F18186">
        <f t="shared" si="2686"/>
        <v>12.33972602739726</v>
      </c>
      <c r="H18186" s="10">
        <f t="shared" si="2687"/>
        <v>71.835726027397257</v>
      </c>
      <c r="I18186" s="10">
        <f t="shared" si="2688"/>
        <v>13.767836538461554</v>
      </c>
      <c r="J18186" s="10">
        <f t="shared" si="2689"/>
        <v>11.573275678029908</v>
      </c>
    </row>
    <row r="18187" spans="1:10">
      <c r="A18187">
        <v>19961015</v>
      </c>
      <c r="B18187">
        <v>68.599999999999994</v>
      </c>
      <c r="C18187" s="1">
        <f t="shared" si="2685"/>
        <v>72.770879120879115</v>
      </c>
      <c r="E18187" s="2">
        <v>0</v>
      </c>
      <c r="F18187">
        <f t="shared" si="2686"/>
        <v>12.454794520547946</v>
      </c>
      <c r="H18187" s="10">
        <f t="shared" si="2687"/>
        <v>71.908794520547943</v>
      </c>
      <c r="I18187" s="10">
        <f t="shared" si="2688"/>
        <v>13.814134615384607</v>
      </c>
      <c r="J18187" s="10">
        <f t="shared" si="2689"/>
        <v>10.914191258587355</v>
      </c>
    </row>
    <row r="18188" spans="1:10">
      <c r="A18188">
        <v>19961016</v>
      </c>
      <c r="B18188">
        <v>68.099999999999994</v>
      </c>
      <c r="C18188" s="1">
        <f t="shared" si="2685"/>
        <v>72.789560439560432</v>
      </c>
      <c r="E18188" s="2">
        <v>0</v>
      </c>
      <c r="F18188">
        <f t="shared" si="2686"/>
        <v>12.561643835616438</v>
      </c>
      <c r="H18188" s="10">
        <f t="shared" si="2687"/>
        <v>71.976643835616443</v>
      </c>
      <c r="I18188" s="10">
        <f t="shared" si="2688"/>
        <v>13.84355769230768</v>
      </c>
      <c r="J18188" s="10">
        <f t="shared" si="2689"/>
        <v>10.204984900595491</v>
      </c>
    </row>
    <row r="18189" spans="1:10">
      <c r="A18189">
        <v>19961017</v>
      </c>
      <c r="B18189">
        <v>68</v>
      </c>
      <c r="C18189" s="1">
        <f t="shared" si="2685"/>
        <v>72.796153846153842</v>
      </c>
      <c r="E18189" s="2">
        <v>0</v>
      </c>
      <c r="F18189">
        <f t="shared" si="2686"/>
        <v>12.575342465753424</v>
      </c>
      <c r="H18189" s="10">
        <f t="shared" si="2687"/>
        <v>71.985342465753419</v>
      </c>
      <c r="I18189" s="10">
        <f t="shared" si="2688"/>
        <v>13.853942307692302</v>
      </c>
      <c r="J18189" s="10">
        <f t="shared" si="2689"/>
        <v>10.167515082956216</v>
      </c>
    </row>
    <row r="18190" spans="1:10">
      <c r="A18190">
        <v>19961018</v>
      </c>
      <c r="B18190">
        <v>69</v>
      </c>
      <c r="C18190" s="1">
        <f t="shared" si="2685"/>
        <v>72.795879120879107</v>
      </c>
      <c r="E18190" s="2">
        <v>0</v>
      </c>
      <c r="F18190">
        <f t="shared" si="2686"/>
        <v>12.536986301369863</v>
      </c>
      <c r="H18190" s="10">
        <f t="shared" si="2687"/>
        <v>71.960986301369857</v>
      </c>
      <c r="I18190" s="10">
        <f t="shared" si="2688"/>
        <v>13.853509615384594</v>
      </c>
      <c r="J18190" s="10">
        <f t="shared" si="2689"/>
        <v>10.501114720615751</v>
      </c>
    </row>
    <row r="18191" spans="1:10">
      <c r="A18191">
        <v>19961019</v>
      </c>
      <c r="B18191">
        <v>70.400000000000006</v>
      </c>
      <c r="C18191" s="1">
        <f t="shared" si="2685"/>
        <v>72.794230769230751</v>
      </c>
      <c r="E18191" s="2">
        <v>0</v>
      </c>
      <c r="F18191">
        <f t="shared" si="2686"/>
        <v>12.536986301369863</v>
      </c>
      <c r="H18191" s="10">
        <f t="shared" si="2687"/>
        <v>71.960986301369857</v>
      </c>
      <c r="I18191" s="10">
        <f t="shared" si="2688"/>
        <v>13.850913461538433</v>
      </c>
      <c r="J18191" s="10">
        <f t="shared" si="2689"/>
        <v>10.480406762708215</v>
      </c>
    </row>
    <row r="18192" spans="1:10">
      <c r="A18192">
        <v>19961020</v>
      </c>
      <c r="B18192">
        <v>70.599999999999994</v>
      </c>
      <c r="C18192" s="1">
        <f t="shared" si="2685"/>
        <v>72.78901098901099</v>
      </c>
      <c r="E18192" s="2">
        <v>0</v>
      </c>
      <c r="F18192">
        <f t="shared" si="2686"/>
        <v>12.468493150684932</v>
      </c>
      <c r="H18192" s="10">
        <f t="shared" si="2687"/>
        <v>71.917493150684933</v>
      </c>
      <c r="I18192" s="10">
        <f t="shared" si="2688"/>
        <v>13.842692307692309</v>
      </c>
      <c r="J18192" s="10">
        <f t="shared" si="2689"/>
        <v>11.021373155519502</v>
      </c>
    </row>
    <row r="18193" spans="1:10">
      <c r="A18193">
        <v>19961021</v>
      </c>
      <c r="B18193">
        <v>69</v>
      </c>
      <c r="C18193" s="1">
        <f t="shared" si="2685"/>
        <v>72.778296703296718</v>
      </c>
      <c r="E18193" s="2">
        <v>0</v>
      </c>
      <c r="F18193">
        <f t="shared" si="2686"/>
        <v>12.421917808219177</v>
      </c>
      <c r="H18193" s="10">
        <f t="shared" si="2687"/>
        <v>71.887917808219171</v>
      </c>
      <c r="I18193" s="10">
        <f t="shared" si="2688"/>
        <v>13.825817307692331</v>
      </c>
      <c r="J18193" s="10">
        <f t="shared" si="2689"/>
        <v>11.301793500390406</v>
      </c>
    </row>
    <row r="18194" spans="1:10">
      <c r="A18194">
        <v>19961022</v>
      </c>
      <c r="B18194">
        <v>69.099999999999994</v>
      </c>
      <c r="C18194" s="1">
        <f t="shared" si="2685"/>
        <v>72.773626373626385</v>
      </c>
      <c r="E18194" s="2">
        <v>0</v>
      </c>
      <c r="F18194">
        <f t="shared" si="2686"/>
        <v>12.375342465753425</v>
      </c>
      <c r="H18194" s="10">
        <f t="shared" si="2687"/>
        <v>71.858342465753424</v>
      </c>
      <c r="I18194" s="10">
        <f t="shared" si="2688"/>
        <v>13.818461538461555</v>
      </c>
      <c r="J18194" s="10">
        <f t="shared" si="2689"/>
        <v>11.661245550995519</v>
      </c>
    </row>
    <row r="18195" spans="1:10">
      <c r="A18195">
        <v>19961023</v>
      </c>
      <c r="C18195" s="1">
        <f t="shared" si="2685"/>
        <v>72.767582417582446</v>
      </c>
      <c r="E18195" s="2">
        <v>0</v>
      </c>
      <c r="F18195">
        <f t="shared" si="2686"/>
        <v>12.38082191780822</v>
      </c>
      <c r="H18195" s="10">
        <f t="shared" si="2687"/>
        <v>71.861821917808214</v>
      </c>
      <c r="I18195" s="10">
        <f t="shared" si="2688"/>
        <v>13.808942307692352</v>
      </c>
      <c r="J18195" s="10">
        <f t="shared" si="2689"/>
        <v>11.534940082047093</v>
      </c>
    </row>
    <row r="18196" spans="1:10">
      <c r="A18196">
        <v>19961024</v>
      </c>
      <c r="B18196">
        <v>69.099999999999994</v>
      </c>
      <c r="C18196" s="1">
        <f t="shared" si="2685"/>
        <v>72.770879120879158</v>
      </c>
      <c r="E18196" s="2">
        <v>0</v>
      </c>
      <c r="F18196">
        <f t="shared" si="2686"/>
        <v>12.386301369863014</v>
      </c>
      <c r="H18196" s="10">
        <f t="shared" si="2687"/>
        <v>71.865301369863019</v>
      </c>
      <c r="I18196" s="10">
        <f t="shared" si="2688"/>
        <v>13.814134615384674</v>
      </c>
      <c r="J18196" s="10">
        <f t="shared" si="2689"/>
        <v>11.52751901383335</v>
      </c>
    </row>
    <row r="18197" spans="1:10">
      <c r="A18197">
        <v>19961025</v>
      </c>
      <c r="B18197">
        <v>69.099999999999994</v>
      </c>
      <c r="C18197" s="1">
        <f t="shared" si="2685"/>
        <v>72.773351648351678</v>
      </c>
      <c r="E18197" s="2">
        <v>7</v>
      </c>
      <c r="F18197">
        <f t="shared" si="2686"/>
        <v>12.419178082191781</v>
      </c>
      <c r="H18197" s="10">
        <f t="shared" si="2687"/>
        <v>71.886178082191776</v>
      </c>
      <c r="I18197" s="10">
        <f t="shared" si="2688"/>
        <v>13.818028846153892</v>
      </c>
      <c r="J18197" s="10">
        <f t="shared" si="2689"/>
        <v>11.263633991753155</v>
      </c>
    </row>
    <row r="18198" spans="1:10">
      <c r="A18198">
        <v>19961026</v>
      </c>
      <c r="B18198">
        <v>70.3</v>
      </c>
      <c r="C18198" s="1">
        <f t="shared" si="2685"/>
        <v>72.780769230769266</v>
      </c>
      <c r="E18198" s="2">
        <v>7</v>
      </c>
      <c r="F18198">
        <f t="shared" si="2686"/>
        <v>12.487671232876712</v>
      </c>
      <c r="H18198" s="10">
        <f t="shared" si="2687"/>
        <v>71.929671232876714</v>
      </c>
      <c r="I18198" s="10">
        <f t="shared" si="2688"/>
        <v>13.829711538461593</v>
      </c>
      <c r="J18198" s="10">
        <f t="shared" si="2689"/>
        <v>10.746922148716138</v>
      </c>
    </row>
    <row r="18199" spans="1:10">
      <c r="A18199">
        <v>19961027</v>
      </c>
      <c r="B18199">
        <v>71.2</v>
      </c>
      <c r="C18199" s="1">
        <f t="shared" si="2685"/>
        <v>72.794230769230793</v>
      </c>
      <c r="E18199" s="2">
        <v>7</v>
      </c>
      <c r="F18199">
        <f t="shared" si="2686"/>
        <v>12.531506849315068</v>
      </c>
      <c r="H18199" s="10">
        <f t="shared" si="2687"/>
        <v>71.957506849315067</v>
      </c>
      <c r="I18199" s="10">
        <f t="shared" si="2688"/>
        <v>13.8509134615385</v>
      </c>
      <c r="J18199" s="10">
        <f t="shared" si="2689"/>
        <v>10.528714767414794</v>
      </c>
    </row>
    <row r="18200" spans="1:10">
      <c r="A18200">
        <v>19961028</v>
      </c>
      <c r="B18200">
        <v>67.5</v>
      </c>
      <c r="C18200" s="1">
        <f t="shared" si="2685"/>
        <v>72.807417582417614</v>
      </c>
      <c r="E18200" s="2">
        <v>0</v>
      </c>
      <c r="F18200">
        <f t="shared" si="2686"/>
        <v>12.580821917808219</v>
      </c>
      <c r="H18200" s="10">
        <f t="shared" si="2687"/>
        <v>71.988821917808224</v>
      </c>
      <c r="I18200" s="10">
        <f t="shared" si="2688"/>
        <v>13.871682692307742</v>
      </c>
      <c r="J18200" s="10">
        <f t="shared" si="2689"/>
        <v>10.260544048177826</v>
      </c>
    </row>
    <row r="18201" spans="1:10">
      <c r="A18201">
        <v>19961029</v>
      </c>
      <c r="B18201">
        <v>69.400000000000006</v>
      </c>
      <c r="C18201" s="1">
        <f t="shared" si="2685"/>
        <v>72.816758241758279</v>
      </c>
      <c r="E18201" s="2">
        <v>0</v>
      </c>
      <c r="F18201">
        <f t="shared" si="2686"/>
        <v>12.613698630136986</v>
      </c>
      <c r="H18201" s="10">
        <f t="shared" si="2687"/>
        <v>72.009698630136981</v>
      </c>
      <c r="I18201" s="10">
        <f t="shared" si="2688"/>
        <v>13.886394230769289</v>
      </c>
      <c r="J18201" s="10">
        <f t="shared" si="2689"/>
        <v>10.089789188331686</v>
      </c>
    </row>
    <row r="18202" spans="1:10">
      <c r="A18202">
        <v>19961030</v>
      </c>
      <c r="B18202">
        <v>69.7</v>
      </c>
      <c r="C18202" s="1">
        <f t="shared" si="2685"/>
        <v>72.828021978022022</v>
      </c>
      <c r="E18202" s="2">
        <v>0</v>
      </c>
      <c r="F18202">
        <f t="shared" si="2686"/>
        <v>12.613698630136986</v>
      </c>
      <c r="H18202" s="10">
        <f t="shared" si="2687"/>
        <v>72.009698630136981</v>
      </c>
      <c r="I18202" s="10">
        <f t="shared" si="2688"/>
        <v>13.904134615384685</v>
      </c>
      <c r="J18202" s="10">
        <f t="shared" si="2689"/>
        <v>10.230432984696138</v>
      </c>
    </row>
    <row r="18203" spans="1:10">
      <c r="A18203">
        <v>19961031</v>
      </c>
      <c r="B18203">
        <v>68.599999999999994</v>
      </c>
      <c r="C18203" s="1">
        <f t="shared" si="2685"/>
        <v>72.840384615384664</v>
      </c>
      <c r="E18203" s="2">
        <v>0</v>
      </c>
      <c r="F18203">
        <f t="shared" si="2686"/>
        <v>12.613698630136986</v>
      </c>
      <c r="H18203" s="10">
        <f t="shared" si="2687"/>
        <v>72.009698630136981</v>
      </c>
      <c r="I18203" s="10">
        <f t="shared" si="2688"/>
        <v>13.923605769230846</v>
      </c>
      <c r="J18203" s="10">
        <f t="shared" si="2689"/>
        <v>10.384798127047333</v>
      </c>
    </row>
    <row r="18204" spans="1:10">
      <c r="A18204">
        <v>19961101</v>
      </c>
      <c r="B18204">
        <v>68.5</v>
      </c>
      <c r="C18204" s="1">
        <f t="shared" si="2685"/>
        <v>72.85219780219785</v>
      </c>
      <c r="E18204" s="2">
        <v>0</v>
      </c>
      <c r="F18204">
        <f t="shared" si="2686"/>
        <v>12.613698630136986</v>
      </c>
      <c r="H18204" s="10">
        <f t="shared" si="2687"/>
        <v>72.009698630136981</v>
      </c>
      <c r="I18204" s="10">
        <f t="shared" si="2688"/>
        <v>13.942211538461613</v>
      </c>
      <c r="J18204" s="10">
        <f t="shared" si="2689"/>
        <v>10.532302596405065</v>
      </c>
    </row>
    <row r="18205" spans="1:10">
      <c r="A18205">
        <v>19961102</v>
      </c>
      <c r="B18205">
        <v>67.900000000000006</v>
      </c>
      <c r="C18205" s="1">
        <f t="shared" si="2685"/>
        <v>72.859890109890159</v>
      </c>
      <c r="E18205" s="2">
        <v>0</v>
      </c>
      <c r="F18205">
        <f t="shared" si="2686"/>
        <v>12.613698630136986</v>
      </c>
      <c r="H18205" s="10">
        <f t="shared" si="2687"/>
        <v>72.009698630136981</v>
      </c>
      <c r="I18205" s="10">
        <f t="shared" si="2688"/>
        <v>13.954326923077</v>
      </c>
      <c r="J18205" s="10">
        <f t="shared" si="2689"/>
        <v>10.628352018312452</v>
      </c>
    </row>
    <row r="18206" spans="1:10">
      <c r="A18206">
        <v>19961103</v>
      </c>
      <c r="B18206">
        <v>68.3</v>
      </c>
      <c r="C18206" s="1">
        <f t="shared" si="2685"/>
        <v>72.864010989011035</v>
      </c>
      <c r="E18206" s="2">
        <v>0</v>
      </c>
      <c r="F18206">
        <f t="shared" si="2686"/>
        <v>12.643835616438356</v>
      </c>
      <c r="H18206" s="10">
        <f t="shared" si="2687"/>
        <v>72.028835616438357</v>
      </c>
      <c r="I18206" s="10">
        <f t="shared" si="2688"/>
        <v>13.96081730769238</v>
      </c>
      <c r="J18206" s="10">
        <f t="shared" si="2689"/>
        <v>10.415998208184597</v>
      </c>
    </row>
    <row r="18207" spans="1:10">
      <c r="A18207">
        <v>19961104</v>
      </c>
      <c r="B18207">
        <v>67.8</v>
      </c>
      <c r="C18207" s="1">
        <f t="shared" si="2685"/>
        <v>72.868406593406647</v>
      </c>
      <c r="E18207" s="2">
        <v>0</v>
      </c>
      <c r="F18207">
        <f t="shared" si="2686"/>
        <v>12.676712328767124</v>
      </c>
      <c r="H18207" s="10">
        <f t="shared" si="2687"/>
        <v>72.049712328767129</v>
      </c>
      <c r="I18207" s="10">
        <f t="shared" si="2688"/>
        <v>13.967740384615468</v>
      </c>
      <c r="J18207" s="10">
        <f t="shared" si="2689"/>
        <v>10.184249846220993</v>
      </c>
    </row>
    <row r="18208" spans="1:10">
      <c r="A18208">
        <v>19961105</v>
      </c>
      <c r="B18208">
        <v>67.099999999999994</v>
      </c>
      <c r="C18208" s="1">
        <f t="shared" si="2685"/>
        <v>72.861263736263794</v>
      </c>
      <c r="E18208" s="2">
        <v>0</v>
      </c>
      <c r="F18208">
        <f t="shared" si="2686"/>
        <v>12.665753424657535</v>
      </c>
      <c r="H18208" s="10">
        <f t="shared" si="2687"/>
        <v>72.042753424657533</v>
      </c>
      <c r="I18208" s="10">
        <f t="shared" si="2688"/>
        <v>13.956490384615476</v>
      </c>
      <c r="J18208" s="10">
        <f t="shared" si="2689"/>
        <v>10.190763365447731</v>
      </c>
    </row>
    <row r="18209" spans="1:10">
      <c r="A18209">
        <v>19961106</v>
      </c>
      <c r="B18209">
        <v>68</v>
      </c>
      <c r="C18209" s="1">
        <f t="shared" si="2685"/>
        <v>72.853021978022042</v>
      </c>
      <c r="E18209" s="2">
        <v>0</v>
      </c>
      <c r="F18209">
        <f t="shared" si="2686"/>
        <v>12.64931506849315</v>
      </c>
      <c r="H18209" s="10">
        <f t="shared" si="2687"/>
        <v>72.032315068493148</v>
      </c>
      <c r="I18209" s="10">
        <f t="shared" si="2688"/>
        <v>13.943509615384716</v>
      </c>
      <c r="J18209" s="10">
        <f t="shared" si="2689"/>
        <v>10.231340905683812</v>
      </c>
    </row>
    <row r="18210" spans="1:10">
      <c r="A18210">
        <v>19961107</v>
      </c>
      <c r="B18210">
        <v>67.3</v>
      </c>
      <c r="C18210" s="1">
        <f t="shared" si="2685"/>
        <v>72.841483516483578</v>
      </c>
      <c r="E18210" s="2">
        <v>0</v>
      </c>
      <c r="F18210">
        <f t="shared" si="2686"/>
        <v>12.638356164383561</v>
      </c>
      <c r="H18210" s="10">
        <f t="shared" si="2687"/>
        <v>72.025356164383567</v>
      </c>
      <c r="I18210" s="10">
        <f t="shared" si="2688"/>
        <v>13.925336538461634</v>
      </c>
      <c r="J18210" s="10">
        <f t="shared" si="2689"/>
        <v>10.183131076056725</v>
      </c>
    </row>
    <row r="18211" spans="1:10">
      <c r="A18211">
        <v>19961108</v>
      </c>
      <c r="B18211">
        <v>67.8</v>
      </c>
      <c r="C18211" s="1">
        <f t="shared" si="2685"/>
        <v>72.828571428571479</v>
      </c>
      <c r="E18211" s="2">
        <v>0</v>
      </c>
      <c r="F18211">
        <f t="shared" si="2686"/>
        <v>12.624657534246575</v>
      </c>
      <c r="H18211" s="10">
        <f t="shared" si="2687"/>
        <v>72.016657534246576</v>
      </c>
      <c r="I18211" s="10">
        <f t="shared" si="2688"/>
        <v>13.905000000000079</v>
      </c>
      <c r="J18211" s="10">
        <f t="shared" si="2689"/>
        <v>10.141601562500631</v>
      </c>
    </row>
    <row r="18212" spans="1:10">
      <c r="A18212">
        <v>19961109</v>
      </c>
      <c r="B18212">
        <v>68.900000000000006</v>
      </c>
      <c r="C18212" s="1">
        <f t="shared" si="2685"/>
        <v>72.816208791208823</v>
      </c>
      <c r="E18212" s="2">
        <v>11</v>
      </c>
      <c r="F18212">
        <f t="shared" si="2686"/>
        <v>12.632876712328768</v>
      </c>
      <c r="H18212" s="10">
        <f t="shared" si="2687"/>
        <v>72.021876712328762</v>
      </c>
      <c r="I18212" s="10">
        <f t="shared" si="2688"/>
        <v>13.885528846153894</v>
      </c>
      <c r="J18212" s="10">
        <f t="shared" si="2689"/>
        <v>9.9158106451132326</v>
      </c>
    </row>
    <row r="18213" spans="1:10">
      <c r="A18213">
        <v>19961110</v>
      </c>
      <c r="B18213">
        <v>69.599999999999994</v>
      </c>
      <c r="C18213" s="1">
        <f t="shared" si="2685"/>
        <v>72.804670329670358</v>
      </c>
      <c r="E18213" s="2">
        <v>17</v>
      </c>
      <c r="F18213">
        <f t="shared" si="2686"/>
        <v>12.624657534246575</v>
      </c>
      <c r="H18213" s="10">
        <f t="shared" si="2687"/>
        <v>72.016657534246576</v>
      </c>
      <c r="I18213" s="10">
        <f t="shared" si="2688"/>
        <v>13.867355769230814</v>
      </c>
      <c r="J18213" s="10">
        <f t="shared" si="2689"/>
        <v>9.8434213491590121</v>
      </c>
    </row>
    <row r="18214" spans="1:10">
      <c r="A18214">
        <v>19961111</v>
      </c>
      <c r="B18214">
        <v>70</v>
      </c>
      <c r="C18214" s="1">
        <f t="shared" si="2685"/>
        <v>72.800824175824204</v>
      </c>
      <c r="E18214" s="2">
        <v>20</v>
      </c>
      <c r="F18214">
        <f t="shared" si="2686"/>
        <v>12.602739726027398</v>
      </c>
      <c r="H18214" s="10">
        <f t="shared" si="2687"/>
        <v>72.0027397260274</v>
      </c>
      <c r="I18214" s="10">
        <f t="shared" si="2688"/>
        <v>13.86129807692312</v>
      </c>
      <c r="J18214" s="10">
        <f t="shared" si="2689"/>
        <v>9.9863869147160553</v>
      </c>
    </row>
    <row r="18215" spans="1:10">
      <c r="A18215">
        <v>19961112</v>
      </c>
      <c r="B18215">
        <v>70.7</v>
      </c>
      <c r="C18215" s="1">
        <f t="shared" si="2685"/>
        <v>72.803846153846195</v>
      </c>
      <c r="E18215" s="2">
        <v>15</v>
      </c>
      <c r="F18215">
        <f t="shared" si="2686"/>
        <v>12.591780821917808</v>
      </c>
      <c r="H18215" s="10">
        <f t="shared" si="2687"/>
        <v>71.995780821917805</v>
      </c>
      <c r="I18215" s="10">
        <f t="shared" si="2688"/>
        <v>13.866057692307756</v>
      </c>
      <c r="J18215" s="10">
        <f t="shared" si="2689"/>
        <v>10.119909871460633</v>
      </c>
    </row>
    <row r="18216" spans="1:10">
      <c r="A18216">
        <v>19961113</v>
      </c>
      <c r="B18216">
        <v>71.5</v>
      </c>
      <c r="C18216" s="1">
        <f t="shared" si="2685"/>
        <v>72.808516483516513</v>
      </c>
      <c r="E18216" s="2">
        <v>15</v>
      </c>
      <c r="F18216">
        <f t="shared" si="2686"/>
        <v>12.586301369863014</v>
      </c>
      <c r="H18216" s="10">
        <f t="shared" si="2687"/>
        <v>71.992301369863014</v>
      </c>
      <c r="I18216" s="10">
        <f t="shared" si="2688"/>
        <v>13.873413461538508</v>
      </c>
      <c r="J18216" s="10">
        <f t="shared" si="2689"/>
        <v>10.226293283882356</v>
      </c>
    </row>
    <row r="18217" spans="1:10">
      <c r="A18217">
        <v>19961114</v>
      </c>
      <c r="B18217">
        <v>72.099999999999994</v>
      </c>
      <c r="C18217" s="1">
        <f t="shared" si="2685"/>
        <v>72.814560439560481</v>
      </c>
      <c r="E18217" s="2">
        <v>0</v>
      </c>
      <c r="F18217">
        <f t="shared" si="2686"/>
        <v>12.586301369863014</v>
      </c>
      <c r="H18217" s="10">
        <f t="shared" si="2687"/>
        <v>71.992301369863014</v>
      </c>
      <c r="I18217" s="10">
        <f t="shared" si="2688"/>
        <v>13.882932692307756</v>
      </c>
      <c r="J18217" s="10">
        <f t="shared" si="2689"/>
        <v>10.301924960651524</v>
      </c>
    </row>
    <row r="18218" spans="1:10">
      <c r="A18218">
        <v>19961115</v>
      </c>
      <c r="B18218">
        <v>71.900000000000006</v>
      </c>
      <c r="C18218" s="1">
        <f t="shared" si="2685"/>
        <v>72.8181318681319</v>
      </c>
      <c r="E18218" s="2">
        <v>28</v>
      </c>
      <c r="F18218">
        <f t="shared" si="2686"/>
        <v>12.613698630136986</v>
      </c>
      <c r="H18218" s="10">
        <f t="shared" si="2687"/>
        <v>72.009698630136981</v>
      </c>
      <c r="I18218" s="10">
        <f t="shared" si="2688"/>
        <v>13.888557692307742</v>
      </c>
      <c r="J18218" s="10">
        <f t="shared" si="2689"/>
        <v>10.106940870815079</v>
      </c>
    </row>
    <row r="18219" spans="1:10">
      <c r="A18219">
        <v>19961116</v>
      </c>
      <c r="B18219">
        <v>72.2</v>
      </c>
      <c r="C18219" s="1">
        <f t="shared" si="2685"/>
        <v>72.82225274725279</v>
      </c>
      <c r="E18219" s="2">
        <v>56</v>
      </c>
      <c r="F18219">
        <f t="shared" si="2686"/>
        <v>12.646575342465754</v>
      </c>
      <c r="H18219" s="10">
        <f t="shared" si="2687"/>
        <v>72.030575342465752</v>
      </c>
      <c r="I18219" s="10">
        <f t="shared" si="2688"/>
        <v>13.895048076923144</v>
      </c>
      <c r="J18219" s="10">
        <f t="shared" si="2689"/>
        <v>9.8720222720309252</v>
      </c>
    </row>
    <row r="18220" spans="1:10">
      <c r="A18220">
        <v>19961117</v>
      </c>
      <c r="B18220">
        <v>70.400000000000006</v>
      </c>
      <c r="C18220" s="1">
        <f t="shared" si="2685"/>
        <v>72.832692307692355</v>
      </c>
      <c r="E18220" s="2">
        <v>25</v>
      </c>
      <c r="F18220">
        <f t="shared" si="2686"/>
        <v>12.695890410958905</v>
      </c>
      <c r="H18220" s="10">
        <f t="shared" si="2687"/>
        <v>72.06189041095891</v>
      </c>
      <c r="I18220" s="10">
        <f t="shared" si="2688"/>
        <v>13.911490384615458</v>
      </c>
      <c r="J18220" s="10">
        <f t="shared" si="2689"/>
        <v>9.5747516267725956</v>
      </c>
    </row>
    <row r="18221" spans="1:10">
      <c r="A18221">
        <v>19961118</v>
      </c>
      <c r="B18221">
        <v>72.400000000000006</v>
      </c>
      <c r="C18221" s="1">
        <f t="shared" si="2685"/>
        <v>72.84807692307696</v>
      </c>
      <c r="E18221" s="2">
        <v>13</v>
      </c>
      <c r="F18221">
        <f t="shared" si="2686"/>
        <v>12.797260273972602</v>
      </c>
      <c r="H18221" s="10">
        <f t="shared" si="2687"/>
        <v>72.126260273972605</v>
      </c>
      <c r="I18221" s="10">
        <f t="shared" si="2688"/>
        <v>13.935721153846211</v>
      </c>
      <c r="J18221" s="10">
        <f t="shared" si="2689"/>
        <v>8.8961297613758781</v>
      </c>
    </row>
    <row r="18222" spans="1:10">
      <c r="A18222">
        <v>19961119</v>
      </c>
      <c r="B18222">
        <v>72.599999999999994</v>
      </c>
      <c r="C18222" s="1">
        <f t="shared" si="2685"/>
        <v>72.879670329670361</v>
      </c>
      <c r="E18222" s="2">
        <v>14</v>
      </c>
      <c r="F18222">
        <f t="shared" si="2686"/>
        <v>12.915068493150685</v>
      </c>
      <c r="H18222" s="10">
        <f t="shared" si="2687"/>
        <v>72.201068493150686</v>
      </c>
      <c r="I18222" s="10">
        <f t="shared" si="2688"/>
        <v>13.985480769230819</v>
      </c>
      <c r="J18222" s="10">
        <f t="shared" si="2689"/>
        <v>8.2880882640909821</v>
      </c>
    </row>
    <row r="18223" spans="1:10">
      <c r="A18223">
        <v>19961120</v>
      </c>
      <c r="B18223">
        <v>72.7</v>
      </c>
      <c r="C18223" s="1">
        <f t="shared" si="2685"/>
        <v>72.930219780219829</v>
      </c>
      <c r="E18223" s="2">
        <v>13</v>
      </c>
      <c r="F18223">
        <f t="shared" si="2686"/>
        <v>13.112328767123287</v>
      </c>
      <c r="H18223" s="10">
        <f t="shared" si="2687"/>
        <v>72.326328767123286</v>
      </c>
      <c r="I18223" s="10">
        <f t="shared" si="2688"/>
        <v>14.06509615384623</v>
      </c>
      <c r="J18223" s="10">
        <f t="shared" si="2689"/>
        <v>7.2661950721661981</v>
      </c>
    </row>
    <row r="18224" spans="1:10">
      <c r="A18224">
        <v>19961121</v>
      </c>
      <c r="B18224">
        <v>72.599999999999994</v>
      </c>
      <c r="C18224" s="1">
        <f t="shared" si="2685"/>
        <v>72.971153846153882</v>
      </c>
      <c r="E18224" s="2">
        <v>25</v>
      </c>
      <c r="F18224">
        <f t="shared" si="2686"/>
        <v>13.293150684931506</v>
      </c>
      <c r="H18224" s="10">
        <f t="shared" si="2687"/>
        <v>72.4411506849315</v>
      </c>
      <c r="I18224" s="10">
        <f t="shared" si="2688"/>
        <v>14.129567307692364</v>
      </c>
      <c r="J18224" s="10">
        <f t="shared" si="2689"/>
        <v>6.2920871250559172</v>
      </c>
    </row>
    <row r="18225" spans="1:10">
      <c r="A18225">
        <v>19961122</v>
      </c>
      <c r="B18225">
        <v>80.599999999999994</v>
      </c>
      <c r="C18225" s="1">
        <f t="shared" si="2685"/>
        <v>72.996428571428609</v>
      </c>
      <c r="E18225" s="2">
        <v>33</v>
      </c>
      <c r="F18225">
        <f t="shared" si="2686"/>
        <v>13.443835616438356</v>
      </c>
      <c r="H18225" s="10">
        <f t="shared" si="2687"/>
        <v>72.536835616438353</v>
      </c>
      <c r="I18225" s="10">
        <f t="shared" si="2688"/>
        <v>14.169375000000059</v>
      </c>
      <c r="J18225" s="10">
        <f t="shared" si="2689"/>
        <v>5.3968183207666911</v>
      </c>
    </row>
    <row r="18226" spans="1:10">
      <c r="A18226">
        <v>19961123</v>
      </c>
      <c r="B18226">
        <v>88.7</v>
      </c>
      <c r="C18226" s="1">
        <f t="shared" si="2685"/>
        <v>73.023626373626414</v>
      </c>
      <c r="E18226" s="2">
        <v>61</v>
      </c>
      <c r="F18226">
        <f t="shared" si="2686"/>
        <v>13.556164383561644</v>
      </c>
      <c r="H18226" s="10">
        <f t="shared" si="2687"/>
        <v>72.608164383561643</v>
      </c>
      <c r="I18226" s="10">
        <f t="shared" si="2688"/>
        <v>14.212211538461601</v>
      </c>
      <c r="J18226" s="10">
        <f t="shared" si="2689"/>
        <v>4.8394747683606365</v>
      </c>
    </row>
    <row r="18227" spans="1:10">
      <c r="A18227">
        <v>19961124</v>
      </c>
      <c r="B18227">
        <v>97.3</v>
      </c>
      <c r="C18227" s="1">
        <f t="shared" si="2685"/>
        <v>73.05494505494508</v>
      </c>
      <c r="E18227" s="2">
        <v>63</v>
      </c>
      <c r="F18227">
        <f t="shared" si="2686"/>
        <v>13.665753424657535</v>
      </c>
      <c r="H18227" s="10">
        <f t="shared" si="2687"/>
        <v>72.677753424657539</v>
      </c>
      <c r="I18227" s="10">
        <f t="shared" si="2688"/>
        <v>14.2615384615385</v>
      </c>
      <c r="J18227" s="10">
        <f t="shared" si="2689"/>
        <v>4.359694034914841</v>
      </c>
    </row>
    <row r="18228" spans="1:10">
      <c r="A18228">
        <v>19961125</v>
      </c>
      <c r="B18228">
        <v>101.7</v>
      </c>
      <c r="C18228" s="1">
        <f t="shared" si="2685"/>
        <v>73.091483516483549</v>
      </c>
      <c r="E18228" s="2">
        <v>79</v>
      </c>
      <c r="F18228">
        <f t="shared" si="2686"/>
        <v>13.797260273972602</v>
      </c>
      <c r="H18228" s="10">
        <f t="shared" si="2687"/>
        <v>72.761260273972596</v>
      </c>
      <c r="I18228" s="10">
        <f t="shared" si="2688"/>
        <v>14.31908653846159</v>
      </c>
      <c r="J18228" s="10">
        <f t="shared" si="2689"/>
        <v>3.7821006064035068</v>
      </c>
    </row>
    <row r="18229" spans="1:10">
      <c r="A18229">
        <v>19961126</v>
      </c>
      <c r="B18229">
        <v>100.8</v>
      </c>
      <c r="C18229" s="1">
        <f t="shared" si="2685"/>
        <v>73.124450549450572</v>
      </c>
      <c r="E18229" s="2">
        <v>72</v>
      </c>
      <c r="F18229">
        <f t="shared" si="2686"/>
        <v>13.890410958904109</v>
      </c>
      <c r="H18229" s="10">
        <f t="shared" si="2687"/>
        <v>72.820410958904105</v>
      </c>
      <c r="I18229" s="10">
        <f t="shared" si="2688"/>
        <v>14.371009615384651</v>
      </c>
      <c r="J18229" s="10">
        <f t="shared" si="2689"/>
        <v>3.4599311561222423</v>
      </c>
    </row>
    <row r="18230" spans="1:10">
      <c r="A18230">
        <v>19961127</v>
      </c>
      <c r="B18230">
        <v>100</v>
      </c>
      <c r="C18230" s="1">
        <f t="shared" si="2685"/>
        <v>73.15659340659343</v>
      </c>
      <c r="E18230" s="2">
        <v>63</v>
      </c>
      <c r="F18230">
        <f t="shared" si="2686"/>
        <v>13.953424657534246</v>
      </c>
      <c r="H18230" s="10">
        <f t="shared" si="2687"/>
        <v>72.860424657534253</v>
      </c>
      <c r="I18230" s="10">
        <f t="shared" si="2688"/>
        <v>14.421634615384653</v>
      </c>
      <c r="J18230" s="10">
        <f t="shared" si="2689"/>
        <v>3.3555200199371393</v>
      </c>
    </row>
    <row r="18231" spans="1:10">
      <c r="A18231">
        <v>19961128</v>
      </c>
      <c r="B18231">
        <v>95.4</v>
      </c>
      <c r="C18231" s="1">
        <f t="shared" si="2685"/>
        <v>73.182142857142878</v>
      </c>
      <c r="E18231" s="2">
        <v>47</v>
      </c>
      <c r="F18231">
        <f t="shared" si="2686"/>
        <v>14.005479452054795</v>
      </c>
      <c r="H18231" s="10">
        <f t="shared" si="2687"/>
        <v>72.893479452054791</v>
      </c>
      <c r="I18231" s="10">
        <f t="shared" si="2688"/>
        <v>14.461875000000033</v>
      </c>
      <c r="J18231" s="10">
        <f t="shared" si="2689"/>
        <v>3.2586927816903741</v>
      </c>
    </row>
    <row r="18232" spans="1:10">
      <c r="A18232">
        <v>19961129</v>
      </c>
      <c r="B18232">
        <v>88.5</v>
      </c>
      <c r="C18232" s="1">
        <f t="shared" si="2685"/>
        <v>73.206318681318706</v>
      </c>
      <c r="E18232" s="2">
        <v>43</v>
      </c>
      <c r="F18232">
        <f t="shared" si="2686"/>
        <v>14.052054794520547</v>
      </c>
      <c r="H18232" s="10">
        <f t="shared" si="2687"/>
        <v>72.923054794520553</v>
      </c>
      <c r="I18232" s="10">
        <f t="shared" si="2688"/>
        <v>14.499951923076962</v>
      </c>
      <c r="J18232" s="10">
        <f t="shared" si="2689"/>
        <v>3.1874137633669593</v>
      </c>
    </row>
    <row r="18233" spans="1:10">
      <c r="A18233">
        <v>19961130</v>
      </c>
      <c r="B18233">
        <v>85.1</v>
      </c>
      <c r="C18233" s="1">
        <f t="shared" si="2685"/>
        <v>73.218956043956069</v>
      </c>
      <c r="E18233" s="2">
        <v>35</v>
      </c>
      <c r="F18233">
        <f t="shared" si="2686"/>
        <v>14.123287671232877</v>
      </c>
      <c r="H18233" s="10">
        <f t="shared" si="2687"/>
        <v>72.968287671232872</v>
      </c>
      <c r="I18233" s="10">
        <f t="shared" si="2688"/>
        <v>14.519855769230809</v>
      </c>
      <c r="J18233" s="10">
        <f t="shared" si="2689"/>
        <v>2.807902148772941</v>
      </c>
    </row>
    <row r="18234" spans="1:10">
      <c r="A18234">
        <v>19961201</v>
      </c>
      <c r="B18234">
        <v>80.8</v>
      </c>
      <c r="C18234" s="1">
        <f t="shared" si="2685"/>
        <v>73.243131868131897</v>
      </c>
      <c r="E18234" s="2">
        <v>24</v>
      </c>
      <c r="F18234">
        <f t="shared" si="2686"/>
        <v>14.183561643835617</v>
      </c>
      <c r="H18234" s="10">
        <f t="shared" si="2687"/>
        <v>73.006561643835624</v>
      </c>
      <c r="I18234" s="10">
        <f t="shared" si="2688"/>
        <v>14.557932692307737</v>
      </c>
      <c r="J18234" s="10">
        <f t="shared" si="2689"/>
        <v>2.6394713674391346</v>
      </c>
    </row>
    <row r="18235" spans="1:10">
      <c r="A18235">
        <v>19961202</v>
      </c>
      <c r="B18235">
        <v>75.7</v>
      </c>
      <c r="C18235" s="1">
        <f t="shared" si="2685"/>
        <v>73.266208791208825</v>
      </c>
      <c r="E18235" s="2">
        <v>13</v>
      </c>
      <c r="F18235">
        <f t="shared" si="2686"/>
        <v>14.252054794520548</v>
      </c>
      <c r="H18235" s="10">
        <f t="shared" si="2687"/>
        <v>73.050054794520548</v>
      </c>
      <c r="I18235" s="10">
        <f t="shared" si="2688"/>
        <v>14.5942788461539</v>
      </c>
      <c r="J18235" s="10">
        <f t="shared" si="2689"/>
        <v>2.4012260447169043</v>
      </c>
    </row>
    <row r="18236" spans="1:10">
      <c r="A18236">
        <v>19961203</v>
      </c>
      <c r="B18236">
        <v>70.7</v>
      </c>
      <c r="C18236" s="1">
        <f t="shared" si="2685"/>
        <v>73.2832417582418</v>
      </c>
      <c r="E18236" s="2">
        <v>0</v>
      </c>
      <c r="F18236">
        <f t="shared" si="2686"/>
        <v>14.287671232876713</v>
      </c>
      <c r="H18236" s="10">
        <f t="shared" si="2687"/>
        <v>73.072671232876715</v>
      </c>
      <c r="I18236" s="10">
        <f t="shared" si="2688"/>
        <v>14.621105769230835</v>
      </c>
      <c r="J18236" s="10">
        <f t="shared" si="2689"/>
        <v>2.3337220665245386</v>
      </c>
    </row>
    <row r="18237" spans="1:10">
      <c r="A18237">
        <v>19961204</v>
      </c>
      <c r="B18237">
        <v>68.599999999999994</v>
      </c>
      <c r="C18237" s="1">
        <f t="shared" si="2685"/>
        <v>73.296703296703313</v>
      </c>
      <c r="E18237" s="2">
        <v>0</v>
      </c>
      <c r="F18237">
        <f t="shared" si="2686"/>
        <v>14.301369863013699</v>
      </c>
      <c r="H18237" s="10">
        <f t="shared" si="2687"/>
        <v>73.081369863013691</v>
      </c>
      <c r="I18237" s="10">
        <f t="shared" si="2688"/>
        <v>14.642307692307718</v>
      </c>
      <c r="J18237" s="10">
        <f t="shared" si="2689"/>
        <v>2.3839522546420842</v>
      </c>
    </row>
    <row r="18238" spans="1:10">
      <c r="A18238">
        <v>19961205</v>
      </c>
      <c r="B18238">
        <v>67.599999999999994</v>
      </c>
      <c r="C18238" s="1">
        <f t="shared" si="2685"/>
        <v>73.305769230769243</v>
      </c>
      <c r="E18238" s="2">
        <v>0</v>
      </c>
      <c r="F18238">
        <f t="shared" si="2686"/>
        <v>14.306849315068494</v>
      </c>
      <c r="H18238" s="10">
        <f t="shared" si="2687"/>
        <v>73.084849315068496</v>
      </c>
      <c r="I18238" s="10">
        <f t="shared" si="2688"/>
        <v>14.656586538461559</v>
      </c>
      <c r="J18238" s="10">
        <f t="shared" si="2689"/>
        <v>2.4445439781399609</v>
      </c>
    </row>
    <row r="18239" spans="1:10">
      <c r="A18239">
        <v>19961206</v>
      </c>
      <c r="B18239">
        <v>67.599999999999994</v>
      </c>
      <c r="C18239" s="1">
        <f t="shared" si="2685"/>
        <v>73.312912087912096</v>
      </c>
      <c r="E18239" s="2">
        <v>0</v>
      </c>
      <c r="F18239">
        <f t="shared" si="2686"/>
        <v>14.273972602739725</v>
      </c>
      <c r="H18239" s="10">
        <f t="shared" si="2687"/>
        <v>73.063972602739724</v>
      </c>
      <c r="I18239" s="10">
        <f t="shared" si="2688"/>
        <v>14.66783653846155</v>
      </c>
      <c r="J18239" s="10">
        <f t="shared" si="2689"/>
        <v>2.7593154805847626</v>
      </c>
    </row>
    <row r="18240" spans="1:10">
      <c r="A18240">
        <v>19961207</v>
      </c>
      <c r="B18240">
        <v>67.099999999999994</v>
      </c>
      <c r="C18240" s="1">
        <f t="shared" si="2685"/>
        <v>73.317032967032986</v>
      </c>
      <c r="E18240" s="2">
        <v>0</v>
      </c>
      <c r="F18240">
        <f t="shared" si="2686"/>
        <v>14.252054794520548</v>
      </c>
      <c r="H18240" s="10">
        <f t="shared" si="2687"/>
        <v>73.050054794520548</v>
      </c>
      <c r="I18240" s="10">
        <f t="shared" si="2688"/>
        <v>14.674326923076952</v>
      </c>
      <c r="J18240" s="10">
        <f t="shared" si="2689"/>
        <v>2.962885946233901</v>
      </c>
    </row>
    <row r="18241" spans="1:10">
      <c r="A18241">
        <v>19961208</v>
      </c>
      <c r="B18241">
        <v>66.599999999999994</v>
      </c>
      <c r="C18241" s="1">
        <f t="shared" si="2685"/>
        <v>73.325274725274753</v>
      </c>
      <c r="E18241" s="2">
        <v>14</v>
      </c>
      <c r="F18241">
        <f t="shared" si="2686"/>
        <v>14.260273972602739</v>
      </c>
      <c r="H18241" s="10">
        <f t="shared" si="2687"/>
        <v>73.055273972602734</v>
      </c>
      <c r="I18241" s="10">
        <f t="shared" si="2688"/>
        <v>14.687307692307735</v>
      </c>
      <c r="J18241" s="10">
        <f t="shared" si="2689"/>
        <v>2.9945688317449277</v>
      </c>
    </row>
    <row r="18242" spans="1:10">
      <c r="A18242">
        <v>19961209</v>
      </c>
      <c r="B18242">
        <v>71.5</v>
      </c>
      <c r="C18242" s="1">
        <f t="shared" si="2685"/>
        <v>73.334340659340683</v>
      </c>
      <c r="E18242" s="2">
        <v>18</v>
      </c>
      <c r="F18242">
        <f t="shared" si="2686"/>
        <v>14.235616438356164</v>
      </c>
      <c r="H18242" s="10">
        <f t="shared" si="2687"/>
        <v>73.039616438356163</v>
      </c>
      <c r="I18242" s="10">
        <f t="shared" si="2688"/>
        <v>14.701586538461575</v>
      </c>
      <c r="J18242" s="10">
        <f t="shared" si="2689"/>
        <v>3.2732695638659521</v>
      </c>
    </row>
    <row r="18243" spans="1:10">
      <c r="A18243">
        <v>19961210</v>
      </c>
      <c r="B18243">
        <v>70.2</v>
      </c>
      <c r="C18243" s="1">
        <f t="shared" si="2685"/>
        <v>73.342857142857156</v>
      </c>
      <c r="E18243" s="2">
        <v>17</v>
      </c>
      <c r="F18243">
        <f t="shared" si="2686"/>
        <v>14.224657534246575</v>
      </c>
      <c r="H18243" s="10">
        <f t="shared" si="2687"/>
        <v>73.032657534246567</v>
      </c>
      <c r="I18243" s="10">
        <f t="shared" si="2688"/>
        <v>14.715000000000019</v>
      </c>
      <c r="J18243" s="10">
        <f t="shared" si="2689"/>
        <v>3.4471302003083077</v>
      </c>
    </row>
    <row r="18244" spans="1:10">
      <c r="A18244">
        <v>19961211</v>
      </c>
      <c r="B18244">
        <v>75.2</v>
      </c>
      <c r="C18244" s="1">
        <f t="shared" si="2685"/>
        <v>73.35054945054948</v>
      </c>
      <c r="E18244" s="2">
        <v>29</v>
      </c>
      <c r="F18244">
        <f t="shared" si="2686"/>
        <v>14.224657534246575</v>
      </c>
      <c r="H18244" s="10">
        <f t="shared" si="2687"/>
        <v>73.032657534246567</v>
      </c>
      <c r="I18244" s="10">
        <f t="shared" si="2688"/>
        <v>14.727115384615431</v>
      </c>
      <c r="J18244" s="10">
        <f t="shared" si="2689"/>
        <v>3.5323019141878351</v>
      </c>
    </row>
    <row r="18245" spans="1:10">
      <c r="A18245">
        <v>19961212</v>
      </c>
      <c r="B18245">
        <v>78.599999999999994</v>
      </c>
      <c r="C18245" s="1">
        <f t="shared" si="2685"/>
        <v>73.356868131868154</v>
      </c>
      <c r="E18245" s="2">
        <v>30</v>
      </c>
      <c r="F18245">
        <f t="shared" si="2686"/>
        <v>14.260273972602739</v>
      </c>
      <c r="H18245" s="10">
        <f t="shared" si="2687"/>
        <v>73.055273972602734</v>
      </c>
      <c r="I18245" s="10">
        <f t="shared" si="2688"/>
        <v>14.737067307692342</v>
      </c>
      <c r="J18245" s="10">
        <f t="shared" si="2689"/>
        <v>3.343507537131702</v>
      </c>
    </row>
    <row r="18246" spans="1:10">
      <c r="A18246">
        <v>19961213</v>
      </c>
      <c r="B18246">
        <v>79.2</v>
      </c>
      <c r="C18246" s="1">
        <f t="shared" si="2685"/>
        <v>73.362362637362651</v>
      </c>
      <c r="E18246" s="2">
        <v>34</v>
      </c>
      <c r="F18246">
        <f t="shared" si="2686"/>
        <v>14.33972602739726</v>
      </c>
      <c r="H18246" s="10">
        <f t="shared" si="2687"/>
        <v>73.105726027397253</v>
      </c>
      <c r="I18246" s="10">
        <f t="shared" si="2688"/>
        <v>14.745721153846175</v>
      </c>
      <c r="J18246" s="10">
        <f t="shared" si="2689"/>
        <v>2.8312613900239536</v>
      </c>
    </row>
    <row r="18247" spans="1:10">
      <c r="A18247">
        <v>19961214</v>
      </c>
      <c r="B18247">
        <v>80</v>
      </c>
      <c r="C18247" s="1">
        <f t="shared" si="2685"/>
        <v>73.370879120879124</v>
      </c>
      <c r="E18247" s="2">
        <v>28</v>
      </c>
      <c r="F18247">
        <f t="shared" si="2686"/>
        <v>14.424657534246576</v>
      </c>
      <c r="H18247" s="10">
        <f t="shared" si="2687"/>
        <v>73.159657534246577</v>
      </c>
      <c r="I18247" s="10">
        <f t="shared" si="2688"/>
        <v>14.759134615384619</v>
      </c>
      <c r="J18247" s="10">
        <f t="shared" si="2689"/>
        <v>2.318786982248545</v>
      </c>
    </row>
    <row r="18248" spans="1:10">
      <c r="A18248">
        <v>19961215</v>
      </c>
      <c r="B18248">
        <v>82.3</v>
      </c>
      <c r="C18248" s="1">
        <f t="shared" ref="C18248:C18311" si="2690">AVERAGE(B18066:B18430)</f>
        <v>73.380494505494511</v>
      </c>
      <c r="E18248" s="2">
        <v>30</v>
      </c>
      <c r="F18248">
        <f t="shared" ref="F18248:F18311" si="2691">AVERAGE(E18066:E18430)</f>
        <v>14.509589041095891</v>
      </c>
      <c r="H18248" s="10">
        <f t="shared" ref="H18248:H18311" si="2692">F18248*0.635+64</f>
        <v>73.213589041095887</v>
      </c>
      <c r="I18248" s="10">
        <f t="shared" ref="I18248:I18311" si="2693">(C18248-64)*1.575</f>
        <v>14.774278846153853</v>
      </c>
      <c r="J18248" s="10">
        <f t="shared" si="2689"/>
        <v>1.8242405371253063</v>
      </c>
    </row>
    <row r="18249" spans="1:10">
      <c r="A18249">
        <v>19961216</v>
      </c>
      <c r="B18249">
        <v>83.5</v>
      </c>
      <c r="C18249" s="1">
        <f t="shared" si="2690"/>
        <v>73.395329670329687</v>
      </c>
      <c r="E18249" s="2">
        <v>25</v>
      </c>
      <c r="F18249">
        <f t="shared" si="2691"/>
        <v>14.6</v>
      </c>
      <c r="H18249" s="10">
        <f t="shared" si="2692"/>
        <v>73.271000000000001</v>
      </c>
      <c r="I18249" s="10">
        <f t="shared" si="2693"/>
        <v>14.797644230769256</v>
      </c>
      <c r="J18249" s="10">
        <f t="shared" ref="J18249:J18312" si="2694">(I18249-F18249)/F18249*100</f>
        <v>1.3537276080086063</v>
      </c>
    </row>
    <row r="18250" spans="1:10">
      <c r="A18250">
        <v>19961217</v>
      </c>
      <c r="B18250">
        <v>83.6</v>
      </c>
      <c r="C18250" s="1">
        <f t="shared" si="2690"/>
        <v>73.401373626373626</v>
      </c>
      <c r="E18250" s="2">
        <v>29</v>
      </c>
      <c r="F18250">
        <f t="shared" si="2691"/>
        <v>14.657534246575343</v>
      </c>
      <c r="H18250" s="10">
        <f t="shared" si="2692"/>
        <v>73.307534246575344</v>
      </c>
      <c r="I18250" s="10">
        <f t="shared" si="2693"/>
        <v>14.807163461538462</v>
      </c>
      <c r="J18250" s="10">
        <f t="shared" si="2694"/>
        <v>1.0208348310567892</v>
      </c>
    </row>
    <row r="18251" spans="1:10">
      <c r="A18251">
        <v>19961218</v>
      </c>
      <c r="B18251">
        <v>85.6</v>
      </c>
      <c r="C18251" s="1">
        <f t="shared" si="2690"/>
        <v>73.411263736263734</v>
      </c>
      <c r="E18251" s="2">
        <v>34</v>
      </c>
      <c r="F18251">
        <f t="shared" si="2691"/>
        <v>14.698630136986301</v>
      </c>
      <c r="H18251" s="10">
        <f t="shared" si="2692"/>
        <v>73.333630136986301</v>
      </c>
      <c r="I18251" s="10">
        <f t="shared" si="2693"/>
        <v>14.822740384615381</v>
      </c>
      <c r="J18251" s="10">
        <f t="shared" si="2694"/>
        <v>0.84436608359019849</v>
      </c>
    </row>
    <row r="18252" spans="1:10">
      <c r="A18252">
        <v>19961219</v>
      </c>
      <c r="B18252">
        <v>84.6</v>
      </c>
      <c r="C18252" s="1">
        <f t="shared" si="2690"/>
        <v>73.415934065934081</v>
      </c>
      <c r="E18252" s="2">
        <v>24</v>
      </c>
      <c r="F18252">
        <f t="shared" si="2691"/>
        <v>14.676712328767124</v>
      </c>
      <c r="H18252" s="10">
        <f t="shared" si="2692"/>
        <v>73.319712328767125</v>
      </c>
      <c r="I18252" s="10">
        <f t="shared" si="2693"/>
        <v>14.830096153846178</v>
      </c>
      <c r="J18252" s="10">
        <f t="shared" si="2694"/>
        <v>1.0450829970852089</v>
      </c>
    </row>
    <row r="18253" spans="1:10">
      <c r="A18253">
        <v>19961220</v>
      </c>
      <c r="B18253">
        <v>80.3</v>
      </c>
      <c r="C18253" s="1">
        <f t="shared" si="2690"/>
        <v>73.417582417582423</v>
      </c>
      <c r="E18253" s="2">
        <v>16</v>
      </c>
      <c r="F18253">
        <f t="shared" si="2691"/>
        <v>14.682191780821919</v>
      </c>
      <c r="H18253" s="10">
        <f t="shared" si="2692"/>
        <v>73.323191780821915</v>
      </c>
      <c r="I18253" s="10">
        <f t="shared" si="2693"/>
        <v>14.832692307692316</v>
      </c>
      <c r="J18253" s="10">
        <f t="shared" si="2694"/>
        <v>1.0250549040435708</v>
      </c>
    </row>
    <row r="18254" spans="1:10">
      <c r="A18254">
        <v>19961221</v>
      </c>
      <c r="B18254">
        <v>80.900000000000006</v>
      </c>
      <c r="C18254" s="1">
        <f t="shared" si="2690"/>
        <v>73.409890109890114</v>
      </c>
      <c r="E18254" s="2">
        <v>22</v>
      </c>
      <c r="F18254">
        <f t="shared" si="2691"/>
        <v>14.682191780821919</v>
      </c>
      <c r="H18254" s="10">
        <f t="shared" si="2692"/>
        <v>73.323191780821915</v>
      </c>
      <c r="I18254" s="10">
        <f t="shared" si="2693"/>
        <v>14.82057692307693</v>
      </c>
      <c r="J18254" s="10">
        <f t="shared" si="2694"/>
        <v>0.94253735628063007</v>
      </c>
    </row>
    <row r="18255" spans="1:10">
      <c r="A18255">
        <v>19961222</v>
      </c>
      <c r="B18255">
        <v>78.900000000000006</v>
      </c>
      <c r="C18255" s="1">
        <f t="shared" si="2690"/>
        <v>73.409340659340657</v>
      </c>
      <c r="E18255" s="2">
        <v>22</v>
      </c>
      <c r="F18255">
        <f t="shared" si="2691"/>
        <v>14.652054794520549</v>
      </c>
      <c r="H18255" s="10">
        <f t="shared" si="2692"/>
        <v>73.304054794520553</v>
      </c>
      <c r="I18255" s="10">
        <f t="shared" si="2693"/>
        <v>14.819711538461535</v>
      </c>
      <c r="J18255" s="10">
        <f t="shared" si="2694"/>
        <v>1.1442541424543746</v>
      </c>
    </row>
    <row r="18256" spans="1:10">
      <c r="A18256">
        <v>19961223</v>
      </c>
      <c r="B18256">
        <v>76.900000000000006</v>
      </c>
      <c r="C18256" s="1">
        <f t="shared" si="2690"/>
        <v>73.410439560439556</v>
      </c>
      <c r="E18256" s="2">
        <v>12</v>
      </c>
      <c r="F18256">
        <f t="shared" si="2691"/>
        <v>14.627397260273973</v>
      </c>
      <c r="H18256" s="10">
        <f t="shared" si="2692"/>
        <v>73.288397260273968</v>
      </c>
      <c r="I18256" s="10">
        <f t="shared" si="2693"/>
        <v>14.821442307692301</v>
      </c>
      <c r="J18256" s="10">
        <f t="shared" si="2694"/>
        <v>1.3265862953303933</v>
      </c>
    </row>
    <row r="18257" spans="1:10">
      <c r="A18257">
        <v>19961224</v>
      </c>
      <c r="B18257">
        <v>76.400000000000006</v>
      </c>
      <c r="C18257" s="1">
        <f t="shared" si="2690"/>
        <v>73.403571428571425</v>
      </c>
      <c r="E18257" s="2">
        <v>13</v>
      </c>
      <c r="F18257">
        <f t="shared" si="2691"/>
        <v>14.6</v>
      </c>
      <c r="H18257" s="10">
        <f t="shared" si="2692"/>
        <v>73.271000000000001</v>
      </c>
      <c r="I18257" s="10">
        <f t="shared" si="2693"/>
        <v>14.810624999999995</v>
      </c>
      <c r="J18257" s="10">
        <f t="shared" si="2694"/>
        <v>1.4426369863013353</v>
      </c>
    </row>
    <row r="18258" spans="1:10">
      <c r="A18258">
        <v>19961225</v>
      </c>
      <c r="B18258">
        <v>74.7</v>
      </c>
      <c r="C18258" s="1">
        <f t="shared" si="2690"/>
        <v>73.403021978021954</v>
      </c>
      <c r="E18258" s="2">
        <v>0</v>
      </c>
      <c r="F18258">
        <f t="shared" si="2691"/>
        <v>14.61917808219178</v>
      </c>
      <c r="H18258" s="10">
        <f t="shared" si="2692"/>
        <v>73.283178082191782</v>
      </c>
      <c r="I18258" s="10">
        <f t="shared" si="2693"/>
        <v>14.809759615384577</v>
      </c>
      <c r="J18258" s="10">
        <f t="shared" si="2694"/>
        <v>1.3036405475144437</v>
      </c>
    </row>
    <row r="18259" spans="1:10">
      <c r="A18259">
        <v>19961226</v>
      </c>
      <c r="B18259">
        <v>73</v>
      </c>
      <c r="C18259" s="1">
        <f t="shared" si="2690"/>
        <v>73.403021978021954</v>
      </c>
      <c r="E18259" s="2">
        <v>0</v>
      </c>
      <c r="F18259">
        <f t="shared" si="2691"/>
        <v>14.616438356164384</v>
      </c>
      <c r="H18259" s="10">
        <f t="shared" si="2692"/>
        <v>73.281438356164387</v>
      </c>
      <c r="I18259" s="10">
        <f t="shared" si="2693"/>
        <v>14.809759615384577</v>
      </c>
      <c r="J18259" s="10">
        <f t="shared" si="2694"/>
        <v>1.3226290462112544</v>
      </c>
    </row>
    <row r="18260" spans="1:10">
      <c r="A18260">
        <v>19961227</v>
      </c>
      <c r="B18260">
        <v>72.2</v>
      </c>
      <c r="C18260" s="1">
        <f t="shared" si="2690"/>
        <v>73.403846153846132</v>
      </c>
      <c r="E18260" s="2">
        <v>0</v>
      </c>
      <c r="F18260">
        <f t="shared" si="2691"/>
        <v>14.602739726027398</v>
      </c>
      <c r="H18260" s="10">
        <f t="shared" si="2692"/>
        <v>73.272739726027396</v>
      </c>
      <c r="I18260" s="10">
        <f t="shared" si="2693"/>
        <v>14.811057692307658</v>
      </c>
      <c r="J18260" s="10">
        <f t="shared" si="2694"/>
        <v>1.4265676865346157</v>
      </c>
    </row>
    <row r="18261" spans="1:10">
      <c r="A18261">
        <v>19961228</v>
      </c>
      <c r="B18261">
        <v>71.8</v>
      </c>
      <c r="C18261" s="1">
        <f t="shared" si="2690"/>
        <v>73.403296703296675</v>
      </c>
      <c r="E18261" s="2">
        <v>0</v>
      </c>
      <c r="F18261">
        <f t="shared" si="2691"/>
        <v>14.56986301369863</v>
      </c>
      <c r="H18261" s="10">
        <f t="shared" si="2692"/>
        <v>73.251863013698625</v>
      </c>
      <c r="I18261" s="10">
        <f t="shared" si="2693"/>
        <v>14.810192307692263</v>
      </c>
      <c r="J18261" s="10">
        <f t="shared" si="2694"/>
        <v>1.6494959065001198</v>
      </c>
    </row>
    <row r="18262" spans="1:10">
      <c r="A18262">
        <v>19961229</v>
      </c>
      <c r="B18262">
        <v>71.400000000000006</v>
      </c>
      <c r="C18262" s="1">
        <f t="shared" si="2690"/>
        <v>73.401373626373598</v>
      </c>
      <c r="E18262" s="2">
        <v>0</v>
      </c>
      <c r="F18262">
        <f t="shared" si="2691"/>
        <v>14.53972602739726</v>
      </c>
      <c r="H18262" s="10">
        <f t="shared" si="2692"/>
        <v>73.232726027397263</v>
      </c>
      <c r="I18262" s="10">
        <f t="shared" si="2693"/>
        <v>14.807163461538416</v>
      </c>
      <c r="J18262" s="10">
        <f t="shared" si="2694"/>
        <v>1.8393567639254187</v>
      </c>
    </row>
    <row r="18263" spans="1:10">
      <c r="A18263">
        <v>19961230</v>
      </c>
      <c r="B18263">
        <v>70.099999999999994</v>
      </c>
      <c r="C18263" s="1">
        <f t="shared" si="2690"/>
        <v>73.398626373626342</v>
      </c>
      <c r="E18263" s="2">
        <v>0</v>
      </c>
      <c r="F18263">
        <f t="shared" si="2691"/>
        <v>14.473972602739726</v>
      </c>
      <c r="H18263" s="10">
        <f t="shared" si="2692"/>
        <v>73.19097260273972</v>
      </c>
      <c r="I18263" s="10">
        <f t="shared" si="2693"/>
        <v>14.80283653846149</v>
      </c>
      <c r="J18263" s="10">
        <f t="shared" si="2694"/>
        <v>2.2721055562832406</v>
      </c>
    </row>
    <row r="18264" spans="1:10">
      <c r="A18264">
        <v>19961231</v>
      </c>
      <c r="B18264">
        <v>69.8</v>
      </c>
      <c r="C18264" s="1">
        <f t="shared" si="2690"/>
        <v>73.398626373626357</v>
      </c>
      <c r="E18264" s="2">
        <v>0</v>
      </c>
      <c r="F18264">
        <f t="shared" si="2691"/>
        <v>14.441095890410958</v>
      </c>
      <c r="H18264" s="10">
        <f t="shared" si="2692"/>
        <v>73.170095890410963</v>
      </c>
      <c r="I18264" s="10">
        <f t="shared" si="2693"/>
        <v>14.802836538461511</v>
      </c>
      <c r="J18264" s="10">
        <f t="shared" si="2694"/>
        <v>2.5049390350683329</v>
      </c>
    </row>
    <row r="18265" spans="1:10">
      <c r="A18265">
        <v>19970101</v>
      </c>
      <c r="B18265">
        <v>70</v>
      </c>
      <c r="C18265" s="1">
        <f t="shared" si="2690"/>
        <v>73.397527472527457</v>
      </c>
      <c r="E18265" s="2">
        <v>0</v>
      </c>
      <c r="F18265">
        <f t="shared" si="2691"/>
        <v>14.402739726027397</v>
      </c>
      <c r="H18265" s="10">
        <f t="shared" si="2692"/>
        <v>73.145739726027401</v>
      </c>
      <c r="I18265" s="10">
        <f t="shared" si="2693"/>
        <v>14.801105769230745</v>
      </c>
      <c r="J18265" s="10">
        <f t="shared" si="2694"/>
        <v>2.7659046180182982</v>
      </c>
    </row>
    <row r="18266" spans="1:10">
      <c r="A18266">
        <v>19970102</v>
      </c>
      <c r="B18266">
        <v>69.7</v>
      </c>
      <c r="C18266" s="1">
        <f t="shared" si="2690"/>
        <v>73.397802197802193</v>
      </c>
      <c r="E18266" s="2">
        <v>0</v>
      </c>
      <c r="F18266">
        <f t="shared" si="2691"/>
        <v>14.394520547945206</v>
      </c>
      <c r="H18266" s="10">
        <f t="shared" si="2692"/>
        <v>73.140520547945201</v>
      </c>
      <c r="I18266" s="10">
        <f t="shared" si="2693"/>
        <v>14.801538461538453</v>
      </c>
      <c r="J18266" s="10">
        <f t="shared" si="2694"/>
        <v>2.8275892360398776</v>
      </c>
    </row>
    <row r="18267" spans="1:10">
      <c r="A18267">
        <v>19970103</v>
      </c>
      <c r="B18267">
        <v>70.8</v>
      </c>
      <c r="C18267" s="1">
        <f t="shared" si="2690"/>
        <v>73.399175824175828</v>
      </c>
      <c r="E18267" s="2">
        <v>0</v>
      </c>
      <c r="F18267">
        <f t="shared" si="2691"/>
        <v>14.424657534246576</v>
      </c>
      <c r="H18267" s="10">
        <f t="shared" si="2692"/>
        <v>73.159657534246577</v>
      </c>
      <c r="I18267" s="10">
        <f t="shared" si="2693"/>
        <v>14.803701923076929</v>
      </c>
      <c r="J18267" s="10">
        <f t="shared" si="2694"/>
        <v>2.6277531229454683</v>
      </c>
    </row>
    <row r="18268" spans="1:10">
      <c r="A18268">
        <v>19970104</v>
      </c>
      <c r="B18268">
        <v>71.400000000000006</v>
      </c>
      <c r="C18268" s="1">
        <f t="shared" si="2690"/>
        <v>73.401923076923069</v>
      </c>
      <c r="E18268" s="2">
        <v>14</v>
      </c>
      <c r="F18268">
        <f t="shared" si="2691"/>
        <v>14.419178082191781</v>
      </c>
      <c r="H18268" s="10">
        <f t="shared" si="2692"/>
        <v>73.156178082191786</v>
      </c>
      <c r="I18268" s="10">
        <f t="shared" si="2693"/>
        <v>14.808028846153833</v>
      </c>
      <c r="J18268" s="10">
        <f t="shared" si="2694"/>
        <v>2.6967609509053609</v>
      </c>
    </row>
    <row r="18269" spans="1:10">
      <c r="A18269">
        <v>19970105</v>
      </c>
      <c r="B18269">
        <v>71.900000000000006</v>
      </c>
      <c r="C18269" s="1">
        <f t="shared" si="2690"/>
        <v>73.40219780219779</v>
      </c>
      <c r="E18269" s="2">
        <v>13</v>
      </c>
      <c r="F18269">
        <f t="shared" si="2691"/>
        <v>14.452054794520548</v>
      </c>
      <c r="H18269" s="10">
        <f t="shared" si="2692"/>
        <v>73.177054794520544</v>
      </c>
      <c r="I18269" s="10">
        <f t="shared" si="2693"/>
        <v>14.808461538461518</v>
      </c>
      <c r="J18269" s="10">
        <f t="shared" si="2694"/>
        <v>2.4661319722929735</v>
      </c>
    </row>
    <row r="18270" spans="1:10">
      <c r="A18270">
        <v>19970106</v>
      </c>
      <c r="B18270">
        <v>70.599999999999994</v>
      </c>
      <c r="C18270" s="1">
        <f t="shared" si="2690"/>
        <v>73.397527472527443</v>
      </c>
      <c r="E18270" s="2">
        <v>16</v>
      </c>
      <c r="F18270">
        <f t="shared" si="2691"/>
        <v>14.484931506849316</v>
      </c>
      <c r="H18270" s="10">
        <f t="shared" si="2692"/>
        <v>73.197931506849315</v>
      </c>
      <c r="I18270" s="10">
        <f t="shared" si="2693"/>
        <v>14.801105769230723</v>
      </c>
      <c r="J18270" s="10">
        <f t="shared" si="2694"/>
        <v>2.1827805138871517</v>
      </c>
    </row>
    <row r="18271" spans="1:10">
      <c r="A18271">
        <v>19970107</v>
      </c>
      <c r="B18271">
        <v>70.900000000000006</v>
      </c>
      <c r="C18271" s="1">
        <f t="shared" si="2690"/>
        <v>73.364010989010964</v>
      </c>
      <c r="E18271" s="2">
        <v>10</v>
      </c>
      <c r="F18271">
        <f t="shared" si="2691"/>
        <v>14.438356164383562</v>
      </c>
      <c r="H18271" s="10">
        <f t="shared" si="2692"/>
        <v>73.168356164383567</v>
      </c>
      <c r="I18271" s="10">
        <f t="shared" si="2693"/>
        <v>14.748317307692268</v>
      </c>
      <c r="J18271" s="10">
        <f t="shared" si="2694"/>
        <v>2.1467897022329772</v>
      </c>
    </row>
    <row r="18272" spans="1:10">
      <c r="A18272">
        <v>19970108</v>
      </c>
      <c r="B18272">
        <v>71.3</v>
      </c>
      <c r="C18272" s="1">
        <f t="shared" si="2690"/>
        <v>73.324999999999974</v>
      </c>
      <c r="E18272" s="2">
        <v>0</v>
      </c>
      <c r="F18272">
        <f t="shared" si="2691"/>
        <v>14.389041095890411</v>
      </c>
      <c r="H18272" s="10">
        <f t="shared" si="2692"/>
        <v>73.13704109589041</v>
      </c>
      <c r="I18272" s="10">
        <f t="shared" si="2693"/>
        <v>14.68687499999996</v>
      </c>
      <c r="J18272" s="10">
        <f t="shared" si="2694"/>
        <v>2.0698662414315558</v>
      </c>
    </row>
    <row r="18273" spans="1:10">
      <c r="A18273">
        <v>19970109</v>
      </c>
      <c r="B18273">
        <v>71.3</v>
      </c>
      <c r="C18273" s="1">
        <f t="shared" si="2690"/>
        <v>73.292857142857102</v>
      </c>
      <c r="E18273" s="2">
        <v>12</v>
      </c>
      <c r="F18273">
        <f t="shared" si="2691"/>
        <v>14.331506849315069</v>
      </c>
      <c r="H18273" s="10">
        <f t="shared" si="2692"/>
        <v>73.100506849315067</v>
      </c>
      <c r="I18273" s="10">
        <f t="shared" si="2693"/>
        <v>14.636249999999935</v>
      </c>
      <c r="J18273" s="10">
        <f t="shared" si="2694"/>
        <v>2.1263859682656467</v>
      </c>
    </row>
    <row r="18274" spans="1:10">
      <c r="A18274">
        <v>19970110</v>
      </c>
      <c r="B18274">
        <v>72.900000000000006</v>
      </c>
      <c r="C18274" s="1">
        <f t="shared" si="2690"/>
        <v>73.268956043956024</v>
      </c>
      <c r="E18274" s="2">
        <v>12</v>
      </c>
      <c r="F18274">
        <f t="shared" si="2691"/>
        <v>14.252054794520548</v>
      </c>
      <c r="H18274" s="10">
        <f t="shared" si="2692"/>
        <v>73.050054794520548</v>
      </c>
      <c r="I18274" s="10">
        <f t="shared" si="2693"/>
        <v>14.598605769230737</v>
      </c>
      <c r="J18274" s="10">
        <f t="shared" si="2694"/>
        <v>2.4315860393929039</v>
      </c>
    </row>
    <row r="18275" spans="1:10">
      <c r="A18275">
        <v>19970111</v>
      </c>
      <c r="B18275">
        <v>71.599999999999994</v>
      </c>
      <c r="C18275" s="1">
        <f t="shared" si="2690"/>
        <v>73.25082417582415</v>
      </c>
      <c r="E18275" s="2">
        <v>9</v>
      </c>
      <c r="F18275">
        <f t="shared" si="2691"/>
        <v>14.2</v>
      </c>
      <c r="H18275" s="10">
        <f t="shared" si="2692"/>
        <v>73.016999999999996</v>
      </c>
      <c r="I18275" s="10">
        <f t="shared" si="2693"/>
        <v>14.570048076923035</v>
      </c>
      <c r="J18275" s="10">
        <f t="shared" si="2694"/>
        <v>2.6059723726974342</v>
      </c>
    </row>
    <row r="18276" spans="1:10">
      <c r="A18276">
        <v>19970112</v>
      </c>
      <c r="B18276">
        <v>72.099999999999994</v>
      </c>
      <c r="C18276" s="1">
        <f t="shared" si="2690"/>
        <v>73.242032967032941</v>
      </c>
      <c r="E18276" s="2">
        <v>0</v>
      </c>
      <c r="F18276">
        <f t="shared" si="2691"/>
        <v>14.164383561643836</v>
      </c>
      <c r="H18276" s="10">
        <f t="shared" si="2692"/>
        <v>72.994383561643843</v>
      </c>
      <c r="I18276" s="10">
        <f t="shared" si="2693"/>
        <v>14.556201923076882</v>
      </c>
      <c r="J18276" s="10">
        <f t="shared" si="2694"/>
        <v>2.7662224743338832</v>
      </c>
    </row>
    <row r="18277" spans="1:10">
      <c r="A18277">
        <v>19970113</v>
      </c>
      <c r="B18277">
        <v>72.099999999999994</v>
      </c>
      <c r="C18277" s="1">
        <f t="shared" si="2690"/>
        <v>73.242857142857133</v>
      </c>
      <c r="E18277" s="2">
        <v>0</v>
      </c>
      <c r="F18277">
        <f t="shared" si="2691"/>
        <v>14.194520547945206</v>
      </c>
      <c r="H18277" s="10">
        <f t="shared" si="2692"/>
        <v>73.013520547945205</v>
      </c>
      <c r="I18277" s="10">
        <f t="shared" si="2693"/>
        <v>14.557499999999985</v>
      </c>
      <c r="J18277" s="10">
        <f t="shared" si="2694"/>
        <v>2.5571800810653196</v>
      </c>
    </row>
    <row r="18278" spans="1:10">
      <c r="A18278">
        <v>19970114</v>
      </c>
      <c r="B18278">
        <v>72.400000000000006</v>
      </c>
      <c r="C18278" s="1">
        <f t="shared" si="2690"/>
        <v>73.248901098901072</v>
      </c>
      <c r="E18278" s="2">
        <v>0</v>
      </c>
      <c r="F18278">
        <f t="shared" si="2691"/>
        <v>14.194520547945206</v>
      </c>
      <c r="H18278" s="10">
        <f t="shared" si="2692"/>
        <v>73.013520547945205</v>
      </c>
      <c r="I18278" s="10">
        <f t="shared" si="2693"/>
        <v>14.567019230769189</v>
      </c>
      <c r="J18278" s="10">
        <f t="shared" si="2694"/>
        <v>2.6242427954208374</v>
      </c>
    </row>
    <row r="18279" spans="1:10">
      <c r="A18279">
        <v>19970115</v>
      </c>
      <c r="B18279">
        <v>73.3</v>
      </c>
      <c r="C18279" s="1">
        <f t="shared" si="2690"/>
        <v>73.256593406593382</v>
      </c>
      <c r="E18279" s="2">
        <v>14</v>
      </c>
      <c r="F18279">
        <f t="shared" si="2691"/>
        <v>14.194520547945206</v>
      </c>
      <c r="H18279" s="10">
        <f t="shared" si="2692"/>
        <v>73.013520547945205</v>
      </c>
      <c r="I18279" s="10">
        <f t="shared" si="2693"/>
        <v>14.579134615384575</v>
      </c>
      <c r="J18279" s="10">
        <f t="shared" si="2694"/>
        <v>2.7095953409644777</v>
      </c>
    </row>
    <row r="18280" spans="1:10">
      <c r="A18280">
        <v>19970116</v>
      </c>
      <c r="B18280">
        <v>72.400000000000006</v>
      </c>
      <c r="C18280" s="1">
        <f t="shared" si="2690"/>
        <v>73.26538461538459</v>
      </c>
      <c r="E18280" s="2">
        <v>22</v>
      </c>
      <c r="F18280">
        <f t="shared" si="2691"/>
        <v>14.219178082191782</v>
      </c>
      <c r="H18280" s="10">
        <f t="shared" si="2692"/>
        <v>73.029178082191777</v>
      </c>
      <c r="I18280" s="10">
        <f t="shared" si="2693"/>
        <v>14.59298076923073</v>
      </c>
      <c r="J18280" s="10">
        <f t="shared" si="2694"/>
        <v>2.6288628279232369</v>
      </c>
    </row>
    <row r="18281" spans="1:10">
      <c r="A18281">
        <v>19970117</v>
      </c>
      <c r="B18281">
        <v>71.7</v>
      </c>
      <c r="C18281" s="1">
        <f t="shared" si="2690"/>
        <v>73.279945054945046</v>
      </c>
      <c r="E18281" s="2">
        <v>10</v>
      </c>
      <c r="F18281">
        <f t="shared" si="2691"/>
        <v>14.243835616438357</v>
      </c>
      <c r="H18281" s="10">
        <f t="shared" si="2692"/>
        <v>73.044835616438363</v>
      </c>
      <c r="I18281" s="10">
        <f t="shared" si="2693"/>
        <v>14.615913461538446</v>
      </c>
      <c r="J18281" s="10">
        <f t="shared" si="2694"/>
        <v>2.6122026055305314</v>
      </c>
    </row>
    <row r="18282" spans="1:10">
      <c r="A18282">
        <v>19970118</v>
      </c>
      <c r="B18282">
        <v>72.2</v>
      </c>
      <c r="C18282" s="1">
        <f t="shared" si="2690"/>
        <v>73.292307692307674</v>
      </c>
      <c r="E18282" s="2">
        <v>14</v>
      </c>
      <c r="F18282">
        <f t="shared" si="2691"/>
        <v>14.243835616438357</v>
      </c>
      <c r="H18282" s="10">
        <f t="shared" si="2692"/>
        <v>73.044835616438363</v>
      </c>
      <c r="I18282" s="10">
        <f t="shared" si="2693"/>
        <v>14.635384615384586</v>
      </c>
      <c r="J18282" s="10">
        <f t="shared" si="2694"/>
        <v>2.74890141595256</v>
      </c>
    </row>
    <row r="18283" spans="1:10">
      <c r="A18283">
        <v>19970119</v>
      </c>
      <c r="B18283">
        <v>72.900000000000006</v>
      </c>
      <c r="C18283" s="1">
        <f t="shared" si="2690"/>
        <v>73.308791208791177</v>
      </c>
      <c r="E18283" s="2">
        <v>0</v>
      </c>
      <c r="F18283">
        <f t="shared" si="2691"/>
        <v>14.282191780821918</v>
      </c>
      <c r="H18283" s="10">
        <f t="shared" si="2692"/>
        <v>73.069191780821924</v>
      </c>
      <c r="I18283" s="10">
        <f t="shared" si="2693"/>
        <v>14.661346153846104</v>
      </c>
      <c r="J18283" s="10">
        <f t="shared" si="2694"/>
        <v>2.6547352034112355</v>
      </c>
    </row>
    <row r="18284" spans="1:10">
      <c r="A18284">
        <v>19970120</v>
      </c>
      <c r="B18284">
        <v>74.3</v>
      </c>
      <c r="C18284" s="1">
        <f t="shared" si="2690"/>
        <v>73.326373626373595</v>
      </c>
      <c r="E18284" s="2">
        <v>0</v>
      </c>
      <c r="F18284">
        <f t="shared" si="2691"/>
        <v>14.282191780821918</v>
      </c>
      <c r="H18284" s="10">
        <f t="shared" si="2692"/>
        <v>73.069191780821924</v>
      </c>
      <c r="I18284" s="10">
        <f t="shared" si="2693"/>
        <v>14.689038461538411</v>
      </c>
      <c r="J18284" s="10">
        <f t="shared" si="2694"/>
        <v>2.8486291667277932</v>
      </c>
    </row>
    <row r="18285" spans="1:10">
      <c r="A18285">
        <v>19970121</v>
      </c>
      <c r="B18285">
        <v>71.8</v>
      </c>
      <c r="C18285" s="1">
        <f t="shared" si="2690"/>
        <v>73.343681318681291</v>
      </c>
      <c r="E18285" s="2">
        <v>0</v>
      </c>
      <c r="F18285">
        <f t="shared" si="2691"/>
        <v>14.32054794520548</v>
      </c>
      <c r="H18285" s="10">
        <f t="shared" si="2692"/>
        <v>73.093547945205472</v>
      </c>
      <c r="I18285" s="10">
        <f t="shared" si="2693"/>
        <v>14.716298076923033</v>
      </c>
      <c r="J18285" s="10">
        <f t="shared" si="2694"/>
        <v>2.7635124942970561</v>
      </c>
    </row>
    <row r="18286" spans="1:10">
      <c r="A18286">
        <v>19970122</v>
      </c>
      <c r="B18286">
        <v>70.7</v>
      </c>
      <c r="C18286" s="1">
        <f t="shared" si="2690"/>
        <v>73.368956043956004</v>
      </c>
      <c r="E18286" s="2">
        <v>0</v>
      </c>
      <c r="F18286">
        <f t="shared" si="2691"/>
        <v>14.389041095890411</v>
      </c>
      <c r="H18286" s="10">
        <f t="shared" si="2692"/>
        <v>73.13704109589041</v>
      </c>
      <c r="I18286" s="10">
        <f t="shared" si="2693"/>
        <v>14.756105769230706</v>
      </c>
      <c r="J18286" s="10">
        <f t="shared" si="2694"/>
        <v>2.5510016330770671</v>
      </c>
    </row>
    <row r="18287" spans="1:10">
      <c r="A18287">
        <v>19970123</v>
      </c>
      <c r="B18287">
        <v>71.099999999999994</v>
      </c>
      <c r="C18287" s="1">
        <f t="shared" si="2690"/>
        <v>73.40439560439556</v>
      </c>
      <c r="E18287" s="2">
        <v>0</v>
      </c>
      <c r="F18287">
        <f t="shared" si="2691"/>
        <v>14.487671232876712</v>
      </c>
      <c r="H18287" s="10">
        <f t="shared" si="2692"/>
        <v>73.19967123287671</v>
      </c>
      <c r="I18287" s="10">
        <f t="shared" si="2693"/>
        <v>14.811923076923007</v>
      </c>
      <c r="J18287" s="10">
        <f t="shared" si="2694"/>
        <v>2.2381225997900431</v>
      </c>
    </row>
    <row r="18288" spans="1:10">
      <c r="A18288">
        <v>19970124</v>
      </c>
      <c r="B18288">
        <v>71.900000000000006</v>
      </c>
      <c r="C18288" s="1">
        <f t="shared" si="2690"/>
        <v>73.439010989010953</v>
      </c>
      <c r="E18288" s="2">
        <v>12</v>
      </c>
      <c r="F18288">
        <f t="shared" si="2691"/>
        <v>14.61917808219178</v>
      </c>
      <c r="H18288" s="10">
        <f t="shared" si="2692"/>
        <v>73.283178082191782</v>
      </c>
      <c r="I18288" s="10">
        <f t="shared" si="2693"/>
        <v>14.86644230769225</v>
      </c>
      <c r="J18288" s="10">
        <f t="shared" si="2694"/>
        <v>1.6913688588394173</v>
      </c>
    </row>
    <row r="18289" spans="1:10">
      <c r="A18289">
        <v>19970125</v>
      </c>
      <c r="B18289">
        <v>70.900000000000006</v>
      </c>
      <c r="C18289" s="1">
        <f t="shared" si="2690"/>
        <v>73.457142857142827</v>
      </c>
      <c r="E18289" s="2">
        <v>10</v>
      </c>
      <c r="F18289">
        <f t="shared" si="2691"/>
        <v>14.701369863013699</v>
      </c>
      <c r="H18289" s="10">
        <f t="shared" si="2692"/>
        <v>73.335369863013696</v>
      </c>
      <c r="I18289" s="10">
        <f t="shared" si="2693"/>
        <v>14.894999999999952</v>
      </c>
      <c r="J18289" s="10">
        <f t="shared" si="2694"/>
        <v>1.3170890793884102</v>
      </c>
    </row>
    <row r="18290" spans="1:10">
      <c r="A18290">
        <v>19970126</v>
      </c>
      <c r="B18290">
        <v>71.900000000000006</v>
      </c>
      <c r="C18290" s="1">
        <f t="shared" si="2690"/>
        <v>73.460439560439525</v>
      </c>
      <c r="E18290" s="2">
        <v>10</v>
      </c>
      <c r="F18290">
        <f t="shared" si="2691"/>
        <v>14.75068493150685</v>
      </c>
      <c r="H18290" s="10">
        <f t="shared" si="2692"/>
        <v>73.366684931506853</v>
      </c>
      <c r="I18290" s="10">
        <f t="shared" si="2693"/>
        <v>14.900192307692251</v>
      </c>
      <c r="J18290" s="10">
        <f t="shared" si="2694"/>
        <v>1.0135622642583826</v>
      </c>
    </row>
    <row r="18291" spans="1:10">
      <c r="A18291">
        <v>19970127</v>
      </c>
      <c r="B18291">
        <v>71.3</v>
      </c>
      <c r="C18291" s="1">
        <f t="shared" si="2690"/>
        <v>73.456868131868106</v>
      </c>
      <c r="E18291" s="2">
        <v>12</v>
      </c>
      <c r="F18291">
        <f t="shared" si="2691"/>
        <v>14.742465753424657</v>
      </c>
      <c r="H18291" s="10">
        <f t="shared" si="2692"/>
        <v>73.361465753424653</v>
      </c>
      <c r="I18291" s="10">
        <f t="shared" si="2693"/>
        <v>14.894567307692267</v>
      </c>
      <c r="J18291" s="10">
        <f t="shared" si="2694"/>
        <v>1.0317239789570249</v>
      </c>
    </row>
    <row r="18292" spans="1:10">
      <c r="A18292">
        <v>19970128</v>
      </c>
      <c r="B18292">
        <v>70.8</v>
      </c>
      <c r="C18292" s="1">
        <f t="shared" si="2690"/>
        <v>73.442307692307651</v>
      </c>
      <c r="E18292" s="2">
        <v>0</v>
      </c>
      <c r="F18292">
        <f t="shared" si="2691"/>
        <v>14.72054794520548</v>
      </c>
      <c r="H18292" s="10">
        <f t="shared" si="2692"/>
        <v>73.347547945205477</v>
      </c>
      <c r="I18292" s="10">
        <f t="shared" si="2693"/>
        <v>14.871634615384549</v>
      </c>
      <c r="J18292" s="10">
        <f t="shared" si="2694"/>
        <v>1.0263658033753986</v>
      </c>
    </row>
    <row r="18293" spans="1:10">
      <c r="A18293">
        <v>19970129</v>
      </c>
      <c r="B18293">
        <v>72.400000000000006</v>
      </c>
      <c r="C18293" s="1">
        <f t="shared" si="2690"/>
        <v>73.417307692307645</v>
      </c>
      <c r="E18293" s="2">
        <v>13</v>
      </c>
      <c r="F18293">
        <f t="shared" si="2691"/>
        <v>14.646575342465754</v>
      </c>
      <c r="H18293" s="10">
        <f t="shared" si="2692"/>
        <v>73.300575342465748</v>
      </c>
      <c r="I18293" s="10">
        <f t="shared" si="2693"/>
        <v>14.83225961538454</v>
      </c>
      <c r="J18293" s="10">
        <f t="shared" si="2694"/>
        <v>1.2677657990152831</v>
      </c>
    </row>
    <row r="18294" spans="1:10">
      <c r="A18294">
        <v>19970130</v>
      </c>
      <c r="B18294">
        <v>71.5</v>
      </c>
      <c r="C18294" s="1">
        <f t="shared" si="2690"/>
        <v>73.389285714285677</v>
      </c>
      <c r="E18294" s="2">
        <v>14</v>
      </c>
      <c r="F18294">
        <f t="shared" si="2691"/>
        <v>14.564383561643835</v>
      </c>
      <c r="H18294" s="10">
        <f t="shared" si="2692"/>
        <v>73.248383561643834</v>
      </c>
      <c r="I18294" s="10">
        <f t="shared" si="2693"/>
        <v>14.78812499999994</v>
      </c>
      <c r="J18294" s="10">
        <f t="shared" si="2694"/>
        <v>1.536223194130522</v>
      </c>
    </row>
    <row r="18295" spans="1:10">
      <c r="A18295">
        <v>19970131</v>
      </c>
      <c r="B18295">
        <v>70.3</v>
      </c>
      <c r="C18295" s="1">
        <f t="shared" si="2690"/>
        <v>73.362912087912051</v>
      </c>
      <c r="E18295" s="2">
        <v>13</v>
      </c>
      <c r="F18295">
        <f t="shared" si="2691"/>
        <v>14.493150684931507</v>
      </c>
      <c r="H18295" s="10">
        <f t="shared" si="2692"/>
        <v>73.203150684931501</v>
      </c>
      <c r="I18295" s="10">
        <f t="shared" si="2693"/>
        <v>14.746586538461479</v>
      </c>
      <c r="J18295" s="10">
        <f t="shared" si="2694"/>
        <v>1.7486594808778764</v>
      </c>
    </row>
    <row r="18296" spans="1:10">
      <c r="A18296">
        <v>19970201</v>
      </c>
      <c r="B18296">
        <v>69.2</v>
      </c>
      <c r="C18296" s="1">
        <f t="shared" si="2690"/>
        <v>73.33818681318678</v>
      </c>
      <c r="E18296" s="2">
        <v>13</v>
      </c>
      <c r="F18296">
        <f t="shared" si="2691"/>
        <v>14.441095890410958</v>
      </c>
      <c r="H18296" s="10">
        <f t="shared" si="2692"/>
        <v>73.170095890410963</v>
      </c>
      <c r="I18296" s="10">
        <f t="shared" si="2693"/>
        <v>14.707644230769178</v>
      </c>
      <c r="J18296" s="10">
        <f t="shared" si="2694"/>
        <v>1.8457625541785303</v>
      </c>
    </row>
    <row r="18297" spans="1:10">
      <c r="A18297">
        <v>19970202</v>
      </c>
      <c r="B18297">
        <v>76.2</v>
      </c>
      <c r="C18297" s="1">
        <f t="shared" si="2690"/>
        <v>73.318131868131829</v>
      </c>
      <c r="E18297" s="2">
        <v>33</v>
      </c>
      <c r="F18297">
        <f t="shared" si="2691"/>
        <v>14.408219178082192</v>
      </c>
      <c r="H18297" s="10">
        <f t="shared" si="2692"/>
        <v>73.149219178082191</v>
      </c>
      <c r="I18297" s="10">
        <f t="shared" si="2693"/>
        <v>14.67605769230763</v>
      </c>
      <c r="J18297" s="10">
        <f t="shared" si="2694"/>
        <v>1.8589286497867472</v>
      </c>
    </row>
    <row r="18298" spans="1:10">
      <c r="A18298">
        <v>19970203</v>
      </c>
      <c r="B18298">
        <v>77.400000000000006</v>
      </c>
      <c r="C18298" s="1">
        <f t="shared" si="2690"/>
        <v>73.304395604395566</v>
      </c>
      <c r="E18298" s="2">
        <v>43</v>
      </c>
      <c r="F18298">
        <f t="shared" si="2691"/>
        <v>14.364383561643836</v>
      </c>
      <c r="H18298" s="10">
        <f t="shared" si="2692"/>
        <v>73.121383561643839</v>
      </c>
      <c r="I18298" s="10">
        <f t="shared" si="2693"/>
        <v>14.654423076923017</v>
      </c>
      <c r="J18298" s="10">
        <f t="shared" si="2694"/>
        <v>2.0191574113465798</v>
      </c>
    </row>
    <row r="18299" spans="1:10">
      <c r="A18299">
        <v>19970204</v>
      </c>
      <c r="B18299">
        <v>78.400000000000006</v>
      </c>
      <c r="C18299" s="1">
        <f t="shared" si="2690"/>
        <v>73.306318681318658</v>
      </c>
      <c r="E18299" s="2">
        <v>45</v>
      </c>
      <c r="F18299">
        <f t="shared" si="2691"/>
        <v>14.372602739726027</v>
      </c>
      <c r="H18299" s="10">
        <f t="shared" si="2692"/>
        <v>73.126602739726025</v>
      </c>
      <c r="I18299" s="10">
        <f t="shared" si="2693"/>
        <v>14.657451923076886</v>
      </c>
      <c r="J18299" s="10">
        <f t="shared" si="2694"/>
        <v>1.9818900480949988</v>
      </c>
    </row>
    <row r="18300" spans="1:10">
      <c r="A18300">
        <v>19970205</v>
      </c>
      <c r="B18300">
        <v>73.3</v>
      </c>
      <c r="C18300" s="1">
        <f t="shared" si="2690"/>
        <v>73.317032967032944</v>
      </c>
      <c r="E18300" s="2">
        <v>33</v>
      </c>
      <c r="F18300">
        <f t="shared" si="2691"/>
        <v>14.479452054794521</v>
      </c>
      <c r="H18300" s="10">
        <f t="shared" si="2692"/>
        <v>73.194452054794525</v>
      </c>
      <c r="I18300" s="10">
        <f t="shared" si="2693"/>
        <v>14.674326923076887</v>
      </c>
      <c r="J18300" s="10">
        <f t="shared" si="2694"/>
        <v>1.3458718433881443</v>
      </c>
    </row>
    <row r="18301" spans="1:10">
      <c r="A18301">
        <v>19970206</v>
      </c>
      <c r="B18301">
        <v>72.2</v>
      </c>
      <c r="C18301" s="1">
        <f t="shared" si="2690"/>
        <v>73.334615384615347</v>
      </c>
      <c r="E18301" s="2">
        <v>26</v>
      </c>
      <c r="F18301">
        <f t="shared" si="2691"/>
        <v>14.580821917808219</v>
      </c>
      <c r="H18301" s="10">
        <f t="shared" si="2692"/>
        <v>73.25882191780822</v>
      </c>
      <c r="I18301" s="10">
        <f t="shared" si="2693"/>
        <v>14.702019230769171</v>
      </c>
      <c r="J18301" s="10">
        <f t="shared" si="2694"/>
        <v>0.83121043274609951</v>
      </c>
    </row>
    <row r="18302" spans="1:10">
      <c r="A18302">
        <v>19970207</v>
      </c>
      <c r="B18302">
        <v>73.7</v>
      </c>
      <c r="C18302" s="1">
        <f t="shared" si="2690"/>
        <v>73.357142857142833</v>
      </c>
      <c r="E18302" s="2">
        <v>22</v>
      </c>
      <c r="F18302">
        <f t="shared" si="2691"/>
        <v>14.72054794520548</v>
      </c>
      <c r="H18302" s="10">
        <f t="shared" si="2692"/>
        <v>73.347547945205477</v>
      </c>
      <c r="I18302" s="10">
        <f t="shared" si="2693"/>
        <v>14.737499999999962</v>
      </c>
      <c r="J18302" s="10">
        <f t="shared" si="2694"/>
        <v>0.11515912897796052</v>
      </c>
    </row>
    <row r="18303" spans="1:10">
      <c r="A18303">
        <v>19970208</v>
      </c>
      <c r="B18303">
        <v>73.2</v>
      </c>
      <c r="C18303" s="1">
        <f t="shared" si="2690"/>
        <v>73.379670329670319</v>
      </c>
      <c r="E18303" s="2">
        <v>12</v>
      </c>
      <c r="F18303">
        <f t="shared" si="2691"/>
        <v>14.821917808219178</v>
      </c>
      <c r="H18303" s="10">
        <f t="shared" si="2692"/>
        <v>73.411917808219172</v>
      </c>
      <c r="I18303" s="10">
        <f t="shared" si="2693"/>
        <v>14.772980769230751</v>
      </c>
      <c r="J18303" s="10">
        <f t="shared" si="2694"/>
        <v>-0.33016671406240139</v>
      </c>
    </row>
    <row r="18304" spans="1:10">
      <c r="A18304">
        <v>19970209</v>
      </c>
      <c r="B18304">
        <v>71.2</v>
      </c>
      <c r="C18304" s="1">
        <f t="shared" si="2690"/>
        <v>73.398351648351635</v>
      </c>
      <c r="E18304" s="2">
        <v>12</v>
      </c>
      <c r="F18304">
        <f t="shared" si="2691"/>
        <v>14.852054794520548</v>
      </c>
      <c r="H18304" s="10">
        <f t="shared" si="2692"/>
        <v>73.431054794520549</v>
      </c>
      <c r="I18304" s="10">
        <f t="shared" si="2693"/>
        <v>14.802403846153826</v>
      </c>
      <c r="J18304" s="10">
        <f t="shared" si="2694"/>
        <v>-0.33430356306684106</v>
      </c>
    </row>
    <row r="18305" spans="1:10">
      <c r="A18305">
        <v>19970210</v>
      </c>
      <c r="B18305">
        <v>70.400000000000006</v>
      </c>
      <c r="C18305" s="1">
        <f t="shared" si="2690"/>
        <v>73.417032967032938</v>
      </c>
      <c r="E18305" s="2">
        <v>0</v>
      </c>
      <c r="F18305">
        <f t="shared" si="2691"/>
        <v>14.917808219178083</v>
      </c>
      <c r="H18305" s="10">
        <f t="shared" si="2692"/>
        <v>73.472808219178077</v>
      </c>
      <c r="I18305" s="10">
        <f t="shared" si="2693"/>
        <v>14.831826923076877</v>
      </c>
      <c r="J18305" s="10">
        <f t="shared" si="2694"/>
        <v>-0.5763668150034934</v>
      </c>
    </row>
    <row r="18306" spans="1:10">
      <c r="A18306">
        <v>19970211</v>
      </c>
      <c r="B18306">
        <v>69.3</v>
      </c>
      <c r="C18306" s="1">
        <f t="shared" si="2690"/>
        <v>73.447252747252719</v>
      </c>
      <c r="E18306" s="2">
        <v>0</v>
      </c>
      <c r="F18306">
        <f t="shared" si="2691"/>
        <v>15.046575342465754</v>
      </c>
      <c r="H18306" s="10">
        <f t="shared" si="2692"/>
        <v>73.554575342465753</v>
      </c>
      <c r="I18306" s="10">
        <f t="shared" si="2693"/>
        <v>14.879423076923032</v>
      </c>
      <c r="J18306" s="10">
        <f t="shared" si="2694"/>
        <v>-1.1108990699762098</v>
      </c>
    </row>
    <row r="18307" spans="1:10">
      <c r="A18307">
        <v>19970212</v>
      </c>
      <c r="B18307">
        <v>69.099999999999994</v>
      </c>
      <c r="C18307" s="1">
        <f t="shared" si="2690"/>
        <v>73.482417582417554</v>
      </c>
      <c r="E18307" s="2">
        <v>0</v>
      </c>
      <c r="F18307">
        <f t="shared" si="2691"/>
        <v>15.186301369863013</v>
      </c>
      <c r="H18307" s="10">
        <f t="shared" si="2692"/>
        <v>73.643301369863011</v>
      </c>
      <c r="I18307" s="10">
        <f t="shared" si="2693"/>
        <v>14.934807692307647</v>
      </c>
      <c r="J18307" s="10">
        <f t="shared" si="2694"/>
        <v>-1.6560561484342189</v>
      </c>
    </row>
    <row r="18308" spans="1:10">
      <c r="A18308">
        <v>19970213</v>
      </c>
      <c r="B18308">
        <v>69.3</v>
      </c>
      <c r="C18308" s="1">
        <f t="shared" si="2690"/>
        <v>73.512912087912056</v>
      </c>
      <c r="E18308" s="2">
        <v>0</v>
      </c>
      <c r="F18308">
        <f t="shared" si="2691"/>
        <v>15.263013698630138</v>
      </c>
      <c r="H18308" s="10">
        <f t="shared" si="2692"/>
        <v>73.692013698630134</v>
      </c>
      <c r="I18308" s="10">
        <f t="shared" si="2693"/>
        <v>14.982836538461488</v>
      </c>
      <c r="J18308" s="10">
        <f t="shared" si="2694"/>
        <v>-1.8356608052693817</v>
      </c>
    </row>
    <row r="18309" spans="1:10">
      <c r="A18309">
        <v>19970214</v>
      </c>
      <c r="B18309">
        <v>69.599999999999994</v>
      </c>
      <c r="C18309" s="1">
        <f t="shared" si="2690"/>
        <v>73.54120879120876</v>
      </c>
      <c r="E18309" s="2">
        <v>0</v>
      </c>
      <c r="F18309">
        <f t="shared" si="2691"/>
        <v>15.33972602739726</v>
      </c>
      <c r="H18309" s="10">
        <f t="shared" si="2692"/>
        <v>73.740726027397258</v>
      </c>
      <c r="I18309" s="10">
        <f t="shared" si="2693"/>
        <v>15.027403846153797</v>
      </c>
      <c r="J18309" s="10">
        <f t="shared" si="2694"/>
        <v>-2.036034937557849</v>
      </c>
    </row>
    <row r="18310" spans="1:10">
      <c r="A18310">
        <v>19970215</v>
      </c>
      <c r="B18310">
        <v>70.099999999999994</v>
      </c>
      <c r="C18310" s="1">
        <f t="shared" si="2690"/>
        <v>73.57005494505492</v>
      </c>
      <c r="E18310" s="2">
        <v>0</v>
      </c>
      <c r="F18310">
        <f t="shared" si="2691"/>
        <v>15.386301369863014</v>
      </c>
      <c r="H18310" s="10">
        <f t="shared" si="2692"/>
        <v>73.77030136986302</v>
      </c>
      <c r="I18310" s="10">
        <f t="shared" si="2693"/>
        <v>15.0728365384615</v>
      </c>
      <c r="J18310" s="10">
        <f t="shared" si="2694"/>
        <v>-2.0372981385604128</v>
      </c>
    </row>
    <row r="18311" spans="1:10">
      <c r="A18311">
        <v>19970216</v>
      </c>
      <c r="B18311">
        <v>70.3</v>
      </c>
      <c r="C18311" s="1">
        <f t="shared" si="2690"/>
        <v>73.591758241758214</v>
      </c>
      <c r="E18311" s="2">
        <v>13</v>
      </c>
      <c r="F18311">
        <f t="shared" si="2691"/>
        <v>15.416438356164383</v>
      </c>
      <c r="H18311" s="10">
        <f t="shared" si="2692"/>
        <v>73.789438356164382</v>
      </c>
      <c r="I18311" s="10">
        <f t="shared" si="2693"/>
        <v>15.107019230769186</v>
      </c>
      <c r="J18311" s="10">
        <f t="shared" si="2694"/>
        <v>-2.0070726989380976</v>
      </c>
    </row>
    <row r="18312" spans="1:10">
      <c r="A18312">
        <v>19970217</v>
      </c>
      <c r="B18312">
        <v>71.400000000000006</v>
      </c>
      <c r="C18312" s="1">
        <f t="shared" ref="C18312:C18375" si="2695">AVERAGE(B18130:B18494)</f>
        <v>73.617307692307662</v>
      </c>
      <c r="E18312" s="2">
        <v>0</v>
      </c>
      <c r="F18312">
        <f t="shared" ref="F18312:F18375" si="2696">AVERAGE(E18130:E18494)</f>
        <v>15.446575342465753</v>
      </c>
      <c r="H18312" s="10">
        <f t="shared" ref="H18312:H18375" si="2697">F18312*0.635+64</f>
        <v>73.808575342465758</v>
      </c>
      <c r="I18312" s="10">
        <f t="shared" ref="I18312:I18375" si="2698">(C18312-64)*1.575</f>
        <v>15.147259615384568</v>
      </c>
      <c r="J18312" s="10">
        <f t="shared" si="2694"/>
        <v>-1.9377481444596021</v>
      </c>
    </row>
    <row r="18313" spans="1:10">
      <c r="A18313">
        <v>19970218</v>
      </c>
      <c r="B18313">
        <v>71.2</v>
      </c>
      <c r="C18313" s="1">
        <f t="shared" si="2695"/>
        <v>73.635989010988979</v>
      </c>
      <c r="E18313" s="2">
        <v>12</v>
      </c>
      <c r="F18313">
        <f t="shared" si="2696"/>
        <v>15.441095890410958</v>
      </c>
      <c r="H18313" s="10">
        <f t="shared" si="2697"/>
        <v>73.805095890410954</v>
      </c>
      <c r="I18313" s="10">
        <f t="shared" si="2698"/>
        <v>15.176682692307642</v>
      </c>
      <c r="J18313" s="10">
        <f t="shared" ref="J18313:J18376" si="2699">(I18313-F18313)/F18313*100</f>
        <v>-1.7123991715349614</v>
      </c>
    </row>
    <row r="18314" spans="1:10">
      <c r="A18314">
        <v>19970219</v>
      </c>
      <c r="B18314">
        <v>70.400000000000006</v>
      </c>
      <c r="C18314" s="1">
        <f t="shared" si="2695"/>
        <v>73.65302197802194</v>
      </c>
      <c r="E18314" s="2">
        <v>12</v>
      </c>
      <c r="F18314">
        <f t="shared" si="2696"/>
        <v>15.435616438356165</v>
      </c>
      <c r="H18314" s="10">
        <f t="shared" si="2697"/>
        <v>73.801616438356163</v>
      </c>
      <c r="I18314" s="10">
        <f t="shared" si="2698"/>
        <v>15.203509615384554</v>
      </c>
      <c r="J18314" s="10">
        <f t="shared" si="2699"/>
        <v>-1.503709449496591</v>
      </c>
    </row>
    <row r="18315" spans="1:10">
      <c r="A18315">
        <v>19970220</v>
      </c>
      <c r="B18315">
        <v>71</v>
      </c>
      <c r="C18315" s="1">
        <f t="shared" si="2695"/>
        <v>73.666758241758203</v>
      </c>
      <c r="E18315" s="2">
        <v>10</v>
      </c>
      <c r="F18315">
        <f t="shared" si="2696"/>
        <v>15.432876712328767</v>
      </c>
      <c r="H18315" s="10">
        <f t="shared" si="2697"/>
        <v>73.799876712328768</v>
      </c>
      <c r="I18315" s="10">
        <f t="shared" si="2698"/>
        <v>15.225144230769169</v>
      </c>
      <c r="J18315" s="10">
        <f t="shared" si="2699"/>
        <v>-1.3460386254083634</v>
      </c>
    </row>
    <row r="18316" spans="1:10">
      <c r="A18316">
        <v>19970221</v>
      </c>
      <c r="B18316">
        <v>71.599999999999994</v>
      </c>
      <c r="C18316" s="1">
        <f t="shared" si="2695"/>
        <v>73.674175824175791</v>
      </c>
      <c r="E18316" s="2">
        <v>0</v>
      </c>
      <c r="F18316">
        <f t="shared" si="2696"/>
        <v>15.432876712328767</v>
      </c>
      <c r="H18316" s="10">
        <f t="shared" si="2697"/>
        <v>73.799876712328768</v>
      </c>
      <c r="I18316" s="10">
        <f t="shared" si="2698"/>
        <v>15.236826923076871</v>
      </c>
      <c r="J18316" s="10">
        <f t="shared" si="2699"/>
        <v>-1.2703385953655622</v>
      </c>
    </row>
    <row r="18317" spans="1:10">
      <c r="A18317">
        <v>19970222</v>
      </c>
      <c r="B18317">
        <v>71.900000000000006</v>
      </c>
      <c r="C18317" s="1">
        <f t="shared" si="2695"/>
        <v>73.680769230769201</v>
      </c>
      <c r="E18317" s="2">
        <v>0</v>
      </c>
      <c r="F18317">
        <f t="shared" si="2696"/>
        <v>15.43013698630137</v>
      </c>
      <c r="H18317" s="10">
        <f t="shared" si="2697"/>
        <v>73.798136986301373</v>
      </c>
      <c r="I18317" s="10">
        <f t="shared" si="2698"/>
        <v>15.247211538461491</v>
      </c>
      <c r="J18317" s="10">
        <f t="shared" si="2699"/>
        <v>-1.1855076076270623</v>
      </c>
    </row>
    <row r="18318" spans="1:10">
      <c r="A18318">
        <v>19970223</v>
      </c>
      <c r="B18318">
        <v>73</v>
      </c>
      <c r="C18318" s="1">
        <f t="shared" si="2695"/>
        <v>73.68956043956041</v>
      </c>
      <c r="E18318" s="2">
        <v>0</v>
      </c>
      <c r="F18318">
        <f t="shared" si="2696"/>
        <v>15.36986301369863</v>
      </c>
      <c r="H18318" s="10">
        <f t="shared" si="2697"/>
        <v>73.759863013698634</v>
      </c>
      <c r="I18318" s="10">
        <f t="shared" si="2698"/>
        <v>15.261057692307645</v>
      </c>
      <c r="J18318" s="10">
        <f t="shared" si="2699"/>
        <v>-0.70791341011960063</v>
      </c>
    </row>
    <row r="18319" spans="1:10">
      <c r="A18319">
        <v>19970224</v>
      </c>
      <c r="B18319">
        <v>73.099999999999994</v>
      </c>
      <c r="C18319" s="1">
        <f t="shared" si="2695"/>
        <v>73.709890109890082</v>
      </c>
      <c r="E18319" s="2">
        <v>10</v>
      </c>
      <c r="F18319">
        <f t="shared" si="2696"/>
        <v>15.391780821917807</v>
      </c>
      <c r="H18319" s="10">
        <f t="shared" si="2697"/>
        <v>73.773780821917811</v>
      </c>
      <c r="I18319" s="10">
        <f t="shared" si="2698"/>
        <v>15.29307692307688</v>
      </c>
      <c r="J18319" s="10">
        <f t="shared" si="2699"/>
        <v>-0.64127666566284303</v>
      </c>
    </row>
    <row r="18320" spans="1:10">
      <c r="A18320">
        <v>19970225</v>
      </c>
      <c r="B18320">
        <v>72.599999999999994</v>
      </c>
      <c r="C18320" s="1">
        <f t="shared" si="2695"/>
        <v>73.736538461538444</v>
      </c>
      <c r="E18320" s="2">
        <v>12</v>
      </c>
      <c r="F18320">
        <f t="shared" si="2696"/>
        <v>15.427397260273972</v>
      </c>
      <c r="H18320" s="10">
        <f t="shared" si="2697"/>
        <v>73.796397260273977</v>
      </c>
      <c r="I18320" s="10">
        <f t="shared" si="2698"/>
        <v>15.33504807692305</v>
      </c>
      <c r="J18320" s="10">
        <f t="shared" si="2699"/>
        <v>-0.59860507766092519</v>
      </c>
    </row>
    <row r="18321" spans="1:10">
      <c r="A18321">
        <v>19970226</v>
      </c>
      <c r="B18321">
        <v>72.400000000000006</v>
      </c>
      <c r="C18321" s="1">
        <f t="shared" si="2695"/>
        <v>73.75741758241756</v>
      </c>
      <c r="E18321" s="2">
        <v>0</v>
      </c>
      <c r="F18321">
        <f t="shared" si="2696"/>
        <v>15.473972602739726</v>
      </c>
      <c r="H18321" s="10">
        <f t="shared" si="2697"/>
        <v>73.825972602739725</v>
      </c>
      <c r="I18321" s="10">
        <f t="shared" si="2698"/>
        <v>15.367932692307656</v>
      </c>
      <c r="J18321" s="10">
        <f t="shared" si="2699"/>
        <v>-0.68527916621291807</v>
      </c>
    </row>
    <row r="18322" spans="1:10">
      <c r="A18322">
        <v>19970227</v>
      </c>
      <c r="B18322">
        <v>72.400000000000006</v>
      </c>
      <c r="C18322" s="1">
        <f t="shared" si="2695"/>
        <v>73.805769230769201</v>
      </c>
      <c r="E18322" s="2">
        <v>0</v>
      </c>
      <c r="F18322">
        <f t="shared" si="2696"/>
        <v>15.564383561643835</v>
      </c>
      <c r="H18322" s="10">
        <f t="shared" si="2697"/>
        <v>73.883383561643839</v>
      </c>
      <c r="I18322" s="10">
        <f t="shared" si="2698"/>
        <v>15.444086538461491</v>
      </c>
      <c r="J18322" s="10">
        <f t="shared" si="2699"/>
        <v>-0.77289937443329582</v>
      </c>
    </row>
    <row r="18323" spans="1:10">
      <c r="A18323">
        <v>19970228</v>
      </c>
      <c r="B18323">
        <v>71.5</v>
      </c>
      <c r="C18323" s="1">
        <f t="shared" si="2695"/>
        <v>73.856043956043919</v>
      </c>
      <c r="E18323" s="2">
        <v>0</v>
      </c>
      <c r="F18323">
        <f t="shared" si="2696"/>
        <v>15.663013698630136</v>
      </c>
      <c r="H18323" s="10">
        <f t="shared" si="2697"/>
        <v>73.946013698630139</v>
      </c>
      <c r="I18323" s="10">
        <f t="shared" si="2698"/>
        <v>15.523269230769172</v>
      </c>
      <c r="J18323" s="10">
        <f t="shared" si="2699"/>
        <v>-0.89219399631366181</v>
      </c>
    </row>
    <row r="18324" spans="1:10">
      <c r="A18324">
        <v>19970301</v>
      </c>
      <c r="B18324">
        <v>70.5</v>
      </c>
      <c r="C18324" s="1">
        <f t="shared" si="2695"/>
        <v>73.908516483516451</v>
      </c>
      <c r="E18324" s="2">
        <v>0</v>
      </c>
      <c r="F18324">
        <f t="shared" si="2696"/>
        <v>15.783561643835617</v>
      </c>
      <c r="H18324" s="10">
        <f t="shared" si="2697"/>
        <v>74.022561643835616</v>
      </c>
      <c r="I18324" s="10">
        <f t="shared" si="2698"/>
        <v>15.605913461538409</v>
      </c>
      <c r="J18324" s="10">
        <f t="shared" si="2699"/>
        <v>-1.1255265845943574</v>
      </c>
    </row>
    <row r="18325" spans="1:10">
      <c r="A18325">
        <v>19970302</v>
      </c>
      <c r="B18325">
        <v>71.099999999999994</v>
      </c>
      <c r="C18325" s="1">
        <f t="shared" si="2695"/>
        <v>73.965109890109844</v>
      </c>
      <c r="E18325" s="2">
        <v>0</v>
      </c>
      <c r="F18325">
        <f t="shared" si="2696"/>
        <v>15.926027397260274</v>
      </c>
      <c r="H18325" s="10">
        <f t="shared" si="2697"/>
        <v>74.113027397260268</v>
      </c>
      <c r="I18325" s="10">
        <f t="shared" si="2698"/>
        <v>15.695048076923003</v>
      </c>
      <c r="J18325" s="10">
        <f t="shared" si="2699"/>
        <v>-1.4503260265457407</v>
      </c>
    </row>
    <row r="18326" spans="1:10">
      <c r="A18326">
        <v>19970303</v>
      </c>
      <c r="B18326">
        <v>72.8</v>
      </c>
      <c r="C18326" s="1">
        <f t="shared" si="2695"/>
        <v>74.020879120879073</v>
      </c>
      <c r="E18326" s="2">
        <v>0</v>
      </c>
      <c r="F18326">
        <f t="shared" si="2696"/>
        <v>16.068493150684933</v>
      </c>
      <c r="H18326" s="10">
        <f t="shared" si="2697"/>
        <v>74.203493150684935</v>
      </c>
      <c r="I18326" s="10">
        <f t="shared" si="2698"/>
        <v>15.782884615384539</v>
      </c>
      <c r="J18326" s="10">
        <f t="shared" si="2699"/>
        <v>-1.7774444225855728</v>
      </c>
    </row>
    <row r="18327" spans="1:10">
      <c r="A18327">
        <v>19970304</v>
      </c>
      <c r="B18327">
        <v>72.8</v>
      </c>
      <c r="C18327" s="1">
        <f t="shared" si="2695"/>
        <v>74.074999999999946</v>
      </c>
      <c r="E18327" s="2">
        <v>0</v>
      </c>
      <c r="F18327">
        <f t="shared" si="2696"/>
        <v>16.210958904109589</v>
      </c>
      <c r="H18327" s="10">
        <f t="shared" si="2697"/>
        <v>74.293958904109587</v>
      </c>
      <c r="I18327" s="10">
        <f t="shared" si="2698"/>
        <v>15.868124999999914</v>
      </c>
      <c r="J18327" s="10">
        <f t="shared" si="2699"/>
        <v>-2.1148280378575515</v>
      </c>
    </row>
    <row r="18328" spans="1:10">
      <c r="A18328">
        <v>19970305</v>
      </c>
      <c r="B18328">
        <v>73.400000000000006</v>
      </c>
      <c r="C18328" s="1">
        <f t="shared" si="2695"/>
        <v>74.136263736263686</v>
      </c>
      <c r="E18328" s="2">
        <v>0</v>
      </c>
      <c r="F18328">
        <f t="shared" si="2696"/>
        <v>16.328767123287673</v>
      </c>
      <c r="H18328" s="10">
        <f t="shared" si="2697"/>
        <v>74.368767123287668</v>
      </c>
      <c r="I18328" s="10">
        <f t="shared" si="2698"/>
        <v>15.964615384615305</v>
      </c>
      <c r="J18328" s="10">
        <f t="shared" si="2699"/>
        <v>-2.2301239029431894</v>
      </c>
    </row>
    <row r="18329" spans="1:10">
      <c r="A18329">
        <v>19970306</v>
      </c>
      <c r="B18329">
        <v>74.2</v>
      </c>
      <c r="C18329" s="1">
        <f t="shared" si="2695"/>
        <v>74.198351648351604</v>
      </c>
      <c r="E18329" s="2">
        <v>11</v>
      </c>
      <c r="F18329">
        <f t="shared" si="2696"/>
        <v>16.463013698630139</v>
      </c>
      <c r="H18329" s="10">
        <f t="shared" si="2697"/>
        <v>74.454013698630135</v>
      </c>
      <c r="I18329" s="10">
        <f t="shared" si="2698"/>
        <v>16.062403846153774</v>
      </c>
      <c r="J18329" s="10">
        <f t="shared" si="2699"/>
        <v>-2.4333931794620236</v>
      </c>
    </row>
    <row r="18330" spans="1:10">
      <c r="A18330">
        <v>19970307</v>
      </c>
      <c r="B18330">
        <v>73.099999999999994</v>
      </c>
      <c r="C18330" s="1">
        <f t="shared" si="2695"/>
        <v>74.270329670329616</v>
      </c>
      <c r="E18330" s="2">
        <v>14</v>
      </c>
      <c r="F18330">
        <f t="shared" si="2696"/>
        <v>16.621917808219177</v>
      </c>
      <c r="H18330" s="10">
        <f t="shared" si="2697"/>
        <v>74.554917808219173</v>
      </c>
      <c r="I18330" s="10">
        <f t="shared" si="2698"/>
        <v>16.175769230769145</v>
      </c>
      <c r="J18330" s="10">
        <f t="shared" si="2699"/>
        <v>-2.684098084213971</v>
      </c>
    </row>
    <row r="18331" spans="1:10">
      <c r="A18331">
        <v>19970308</v>
      </c>
      <c r="B18331">
        <v>73.599999999999994</v>
      </c>
      <c r="C18331" s="1">
        <f t="shared" si="2695"/>
        <v>74.34807692307686</v>
      </c>
      <c r="E18331" s="2">
        <v>26</v>
      </c>
      <c r="F18331">
        <f t="shared" si="2696"/>
        <v>16.8</v>
      </c>
      <c r="H18331" s="10">
        <f t="shared" si="2697"/>
        <v>74.668000000000006</v>
      </c>
      <c r="I18331" s="10">
        <f t="shared" si="2698"/>
        <v>16.298221153846054</v>
      </c>
      <c r="J18331" s="10">
        <f t="shared" si="2699"/>
        <v>-2.9867788461544449</v>
      </c>
    </row>
    <row r="18332" spans="1:10">
      <c r="A18332">
        <v>19970309</v>
      </c>
      <c r="B18332">
        <v>74.099999999999994</v>
      </c>
      <c r="C18332" s="1">
        <f t="shared" si="2695"/>
        <v>74.439010989010924</v>
      </c>
      <c r="E18332" s="2">
        <v>25</v>
      </c>
      <c r="F18332">
        <f t="shared" si="2696"/>
        <v>16.956164383561642</v>
      </c>
      <c r="H18332" s="10">
        <f t="shared" si="2697"/>
        <v>74.767164383561635</v>
      </c>
      <c r="I18332" s="10">
        <f t="shared" si="2698"/>
        <v>16.441442307692206</v>
      </c>
      <c r="J18332" s="10">
        <f t="shared" si="2699"/>
        <v>-3.0356044222385545</v>
      </c>
    </row>
    <row r="18333" spans="1:10">
      <c r="A18333">
        <v>19970310</v>
      </c>
      <c r="B18333">
        <v>73.8</v>
      </c>
      <c r="C18333" s="1">
        <f t="shared" si="2695"/>
        <v>74.581593406593342</v>
      </c>
      <c r="E18333" s="2">
        <v>17</v>
      </c>
      <c r="F18333">
        <f t="shared" si="2696"/>
        <v>17.232876712328768</v>
      </c>
      <c r="H18333" s="10">
        <f t="shared" si="2697"/>
        <v>74.942876712328768</v>
      </c>
      <c r="I18333" s="10">
        <f t="shared" si="2698"/>
        <v>16.666009615384514</v>
      </c>
      <c r="J18333" s="10">
        <f t="shared" si="2699"/>
        <v>-3.2894513574666551</v>
      </c>
    </row>
    <row r="18334" spans="1:10">
      <c r="A18334">
        <v>19970311</v>
      </c>
      <c r="B18334">
        <v>73.400000000000006</v>
      </c>
      <c r="C18334" s="1">
        <f t="shared" si="2695"/>
        <v>74.715934065934007</v>
      </c>
      <c r="E18334" s="2">
        <v>18</v>
      </c>
      <c r="F18334">
        <f t="shared" si="2696"/>
        <v>17.523287671232875</v>
      </c>
      <c r="H18334" s="10">
        <f t="shared" si="2697"/>
        <v>75.127287671232878</v>
      </c>
      <c r="I18334" s="10">
        <f t="shared" si="2698"/>
        <v>16.87759615384606</v>
      </c>
      <c r="J18334" s="10">
        <f t="shared" si="2699"/>
        <v>-3.6847624116039341</v>
      </c>
    </row>
    <row r="18335" spans="1:10">
      <c r="A18335">
        <v>19970312</v>
      </c>
      <c r="B18335">
        <v>73.400000000000006</v>
      </c>
      <c r="C18335" s="1">
        <f t="shared" si="2695"/>
        <v>74.846428571428504</v>
      </c>
      <c r="E18335" s="2">
        <v>21</v>
      </c>
      <c r="F18335">
        <f t="shared" si="2696"/>
        <v>17.81917808219178</v>
      </c>
      <c r="H18335" s="10">
        <f t="shared" si="2697"/>
        <v>75.315178082191778</v>
      </c>
      <c r="I18335" s="10">
        <f t="shared" si="2698"/>
        <v>17.083124999999892</v>
      </c>
      <c r="J18335" s="10">
        <f t="shared" si="2699"/>
        <v>-4.1306791974175709</v>
      </c>
    </row>
    <row r="18336" spans="1:10">
      <c r="A18336">
        <v>19970313</v>
      </c>
      <c r="B18336">
        <v>73.3</v>
      </c>
      <c r="C18336" s="1">
        <f t="shared" si="2695"/>
        <v>74.960439560439497</v>
      </c>
      <c r="E18336" s="2">
        <v>19</v>
      </c>
      <c r="F18336">
        <f t="shared" si="2696"/>
        <v>18.093150684931508</v>
      </c>
      <c r="H18336" s="10">
        <f t="shared" si="2697"/>
        <v>75.489150684931502</v>
      </c>
      <c r="I18336" s="10">
        <f t="shared" si="2698"/>
        <v>17.262692307692205</v>
      </c>
      <c r="J18336" s="10">
        <f t="shared" si="2699"/>
        <v>-4.5899047197508418</v>
      </c>
    </row>
    <row r="18337" spans="1:10">
      <c r="A18337">
        <v>19970314</v>
      </c>
      <c r="B18337">
        <v>74.7</v>
      </c>
      <c r="C18337" s="1">
        <f t="shared" si="2695"/>
        <v>75.074999999999946</v>
      </c>
      <c r="E18337" s="2">
        <v>18</v>
      </c>
      <c r="F18337">
        <f t="shared" si="2696"/>
        <v>18.334246575342465</v>
      </c>
      <c r="H18337" s="10">
        <f t="shared" si="2697"/>
        <v>75.642246575342469</v>
      </c>
      <c r="I18337" s="10">
        <f t="shared" si="2698"/>
        <v>17.443124999999913</v>
      </c>
      <c r="J18337" s="10">
        <f t="shared" si="2699"/>
        <v>-4.8604210251050741</v>
      </c>
    </row>
    <row r="18338" spans="1:10">
      <c r="A18338">
        <v>19970315</v>
      </c>
      <c r="B18338">
        <v>75</v>
      </c>
      <c r="C18338" s="1">
        <f t="shared" si="2695"/>
        <v>75.187087912087861</v>
      </c>
      <c r="E18338" s="2">
        <v>35</v>
      </c>
      <c r="F18338">
        <f t="shared" si="2696"/>
        <v>18.605479452054794</v>
      </c>
      <c r="H18338" s="10">
        <f t="shared" si="2697"/>
        <v>75.814479452054798</v>
      </c>
      <c r="I18338" s="10">
        <f t="shared" si="2698"/>
        <v>17.61966346153838</v>
      </c>
      <c r="J18338" s="10">
        <f t="shared" si="2699"/>
        <v>-5.2985250557869419</v>
      </c>
    </row>
    <row r="18339" spans="1:10">
      <c r="A18339">
        <v>19970316</v>
      </c>
      <c r="B18339">
        <v>75</v>
      </c>
      <c r="C18339" s="1">
        <f t="shared" si="2695"/>
        <v>75.285439560439499</v>
      </c>
      <c r="E18339" s="2">
        <v>15</v>
      </c>
      <c r="F18339">
        <f t="shared" si="2696"/>
        <v>18.830136986301369</v>
      </c>
      <c r="H18339" s="10">
        <f t="shared" si="2697"/>
        <v>75.957136986301364</v>
      </c>
      <c r="I18339" s="10">
        <f t="shared" si="2698"/>
        <v>17.774567307692212</v>
      </c>
      <c r="J18339" s="10">
        <f t="shared" si="2699"/>
        <v>-5.6057461471314154</v>
      </c>
    </row>
    <row r="18340" spans="1:10">
      <c r="A18340">
        <v>19970317</v>
      </c>
      <c r="B18340">
        <v>74.400000000000006</v>
      </c>
      <c r="C18340" s="1">
        <f t="shared" si="2695"/>
        <v>75.373351648351587</v>
      </c>
      <c r="E18340" s="2">
        <v>17</v>
      </c>
      <c r="F18340">
        <f t="shared" si="2696"/>
        <v>19.038356164383561</v>
      </c>
      <c r="H18340" s="10">
        <f t="shared" si="2697"/>
        <v>76.08935616438356</v>
      </c>
      <c r="I18340" s="10">
        <f t="shared" si="2698"/>
        <v>17.91302884615375</v>
      </c>
      <c r="J18340" s="10">
        <f t="shared" si="2699"/>
        <v>-5.910842871692056</v>
      </c>
    </row>
    <row r="18341" spans="1:10">
      <c r="A18341">
        <v>19970318</v>
      </c>
      <c r="B18341">
        <v>73.7</v>
      </c>
      <c r="C18341" s="1">
        <f t="shared" si="2695"/>
        <v>75.449450549450489</v>
      </c>
      <c r="E18341" s="2">
        <v>17</v>
      </c>
      <c r="F18341">
        <f t="shared" si="2696"/>
        <v>19.232876712328768</v>
      </c>
      <c r="H18341" s="10">
        <f t="shared" si="2697"/>
        <v>76.212876712328764</v>
      </c>
      <c r="I18341" s="10">
        <f t="shared" si="2698"/>
        <v>18.032884615384521</v>
      </c>
      <c r="J18341" s="10">
        <f t="shared" si="2699"/>
        <v>-6.2392751479294857</v>
      </c>
    </row>
    <row r="18342" spans="1:10">
      <c r="A18342">
        <v>19970319</v>
      </c>
      <c r="B18342">
        <v>73.099999999999994</v>
      </c>
      <c r="C18342" s="1">
        <f t="shared" si="2695"/>
        <v>75.516483516483461</v>
      </c>
      <c r="E18342" s="2">
        <v>0</v>
      </c>
      <c r="F18342">
        <f t="shared" si="2696"/>
        <v>19.389041095890413</v>
      </c>
      <c r="H18342" s="10">
        <f t="shared" si="2697"/>
        <v>76.312041095890407</v>
      </c>
      <c r="I18342" s="10">
        <f t="shared" si="2698"/>
        <v>18.138461538461453</v>
      </c>
      <c r="J18342" s="10">
        <f t="shared" si="2699"/>
        <v>-6.4499298920668409</v>
      </c>
    </row>
    <row r="18343" spans="1:10">
      <c r="A18343">
        <v>19970320</v>
      </c>
      <c r="B18343">
        <v>71</v>
      </c>
      <c r="C18343" s="1">
        <f t="shared" si="2695"/>
        <v>75.569780219780171</v>
      </c>
      <c r="E18343" s="2">
        <v>12</v>
      </c>
      <c r="F18343">
        <f t="shared" si="2696"/>
        <v>19.493150684931507</v>
      </c>
      <c r="H18343" s="10">
        <f t="shared" si="2697"/>
        <v>76.378150684931512</v>
      </c>
      <c r="I18343" s="10">
        <f t="shared" si="2698"/>
        <v>18.222403846153767</v>
      </c>
      <c r="J18343" s="10">
        <f t="shared" si="2699"/>
        <v>-6.5189402129848899</v>
      </c>
    </row>
    <row r="18344" spans="1:10">
      <c r="A18344">
        <v>19970321</v>
      </c>
      <c r="B18344">
        <v>70</v>
      </c>
      <c r="C18344" s="1">
        <f t="shared" si="2695"/>
        <v>75.622802197802145</v>
      </c>
      <c r="E18344" s="2">
        <v>0</v>
      </c>
      <c r="F18344">
        <f t="shared" si="2696"/>
        <v>19.545205479452054</v>
      </c>
      <c r="H18344" s="10">
        <f t="shared" si="2697"/>
        <v>76.41120547945205</v>
      </c>
      <c r="I18344" s="10">
        <f t="shared" si="2698"/>
        <v>18.305913461538378</v>
      </c>
      <c r="J18344" s="10">
        <f t="shared" si="2699"/>
        <v>-6.3406446108563497</v>
      </c>
    </row>
    <row r="18345" spans="1:10">
      <c r="A18345">
        <v>19970322</v>
      </c>
      <c r="B18345">
        <v>70.099999999999994</v>
      </c>
      <c r="C18345" s="1">
        <f t="shared" si="2695"/>
        <v>75.674175824175762</v>
      </c>
      <c r="E18345" s="2">
        <v>0</v>
      </c>
      <c r="F18345">
        <f t="shared" si="2696"/>
        <v>19.589041095890412</v>
      </c>
      <c r="H18345" s="10">
        <f t="shared" si="2697"/>
        <v>76.439041095890417</v>
      </c>
      <c r="I18345" s="10">
        <f t="shared" si="2698"/>
        <v>18.386826923076825</v>
      </c>
      <c r="J18345" s="10">
        <f t="shared" si="2699"/>
        <v>-6.1371772458315981</v>
      </c>
    </row>
    <row r="18346" spans="1:10">
      <c r="A18346">
        <v>19970323</v>
      </c>
      <c r="B18346">
        <v>70.3</v>
      </c>
      <c r="C18346" s="1">
        <f t="shared" si="2695"/>
        <v>75.716758241758185</v>
      </c>
      <c r="E18346" s="2">
        <v>0</v>
      </c>
      <c r="F18346">
        <f t="shared" si="2696"/>
        <v>19.671232876712327</v>
      </c>
      <c r="H18346" s="10">
        <f t="shared" si="2697"/>
        <v>76.491232876712331</v>
      </c>
      <c r="I18346" s="10">
        <f t="shared" si="2698"/>
        <v>18.453894230769141</v>
      </c>
      <c r="J18346" s="10">
        <f t="shared" si="2699"/>
        <v>-6.1884206931652255</v>
      </c>
    </row>
    <row r="18347" spans="1:10">
      <c r="A18347">
        <v>19970324</v>
      </c>
      <c r="B18347">
        <v>70.599999999999994</v>
      </c>
      <c r="C18347" s="1">
        <f t="shared" si="2695"/>
        <v>75.773076923076871</v>
      </c>
      <c r="E18347" s="2">
        <v>0</v>
      </c>
      <c r="F18347">
        <f t="shared" si="2696"/>
        <v>19.813698630136987</v>
      </c>
      <c r="H18347" s="10">
        <f t="shared" si="2697"/>
        <v>76.581698630136984</v>
      </c>
      <c r="I18347" s="10">
        <f t="shared" si="2698"/>
        <v>18.542596153846073</v>
      </c>
      <c r="J18347" s="10">
        <f t="shared" si="2699"/>
        <v>-6.4152710708819605</v>
      </c>
    </row>
    <row r="18348" spans="1:10">
      <c r="A18348">
        <v>19970325</v>
      </c>
      <c r="B18348">
        <v>70.2</v>
      </c>
      <c r="C18348" s="1">
        <f t="shared" si="2695"/>
        <v>75.833241758241698</v>
      </c>
      <c r="E18348" s="2">
        <v>0</v>
      </c>
      <c r="F18348">
        <f t="shared" si="2696"/>
        <v>19.947945205479453</v>
      </c>
      <c r="H18348" s="10">
        <f t="shared" si="2697"/>
        <v>76.66694520547945</v>
      </c>
      <c r="I18348" s="10">
        <f t="shared" si="2698"/>
        <v>18.637355769230673</v>
      </c>
      <c r="J18348" s="10">
        <f t="shared" si="2699"/>
        <v>-6.5700473043648469</v>
      </c>
    </row>
    <row r="18349" spans="1:10">
      <c r="A18349">
        <v>19970326</v>
      </c>
      <c r="B18349">
        <v>69.5</v>
      </c>
      <c r="C18349" s="1">
        <f t="shared" si="2695"/>
        <v>75.896703296703237</v>
      </c>
      <c r="E18349" s="2">
        <v>0</v>
      </c>
      <c r="F18349">
        <f t="shared" si="2696"/>
        <v>20.082191780821919</v>
      </c>
      <c r="H18349" s="10">
        <f t="shared" si="2697"/>
        <v>76.752191780821917</v>
      </c>
      <c r="I18349" s="10">
        <f t="shared" si="2698"/>
        <v>18.737307692307596</v>
      </c>
      <c r="J18349" s="10">
        <f t="shared" si="2699"/>
        <v>-6.6968989400781442</v>
      </c>
    </row>
    <row r="18350" spans="1:10">
      <c r="A18350">
        <v>19970327</v>
      </c>
      <c r="B18350">
        <v>71.900000000000006</v>
      </c>
      <c r="C18350" s="1">
        <f t="shared" si="2695"/>
        <v>75.945329670329613</v>
      </c>
      <c r="E18350" s="2">
        <v>14</v>
      </c>
      <c r="F18350">
        <f t="shared" si="2696"/>
        <v>20.238356164383561</v>
      </c>
      <c r="H18350" s="10">
        <f t="shared" si="2697"/>
        <v>76.85135616438356</v>
      </c>
      <c r="I18350" s="10">
        <f t="shared" si="2698"/>
        <v>18.81389423076914</v>
      </c>
      <c r="J18350" s="10">
        <f t="shared" si="2699"/>
        <v>-7.0384270443923578</v>
      </c>
    </row>
    <row r="18351" spans="1:10">
      <c r="A18351">
        <v>19970328</v>
      </c>
      <c r="B18351">
        <v>72.900000000000006</v>
      </c>
      <c r="C18351" s="1">
        <f t="shared" si="2695"/>
        <v>75.997802197802145</v>
      </c>
      <c r="E18351" s="2">
        <v>19</v>
      </c>
      <c r="F18351">
        <f t="shared" si="2696"/>
        <v>20.32054794520548</v>
      </c>
      <c r="H18351" s="10">
        <f t="shared" si="2697"/>
        <v>76.903547945205474</v>
      </c>
      <c r="I18351" s="10">
        <f t="shared" si="2698"/>
        <v>18.896538461538377</v>
      </c>
      <c r="J18351" s="10">
        <f t="shared" si="2699"/>
        <v>-7.0077317181945862</v>
      </c>
    </row>
    <row r="18352" spans="1:10">
      <c r="A18352">
        <v>19970329</v>
      </c>
      <c r="B18352">
        <v>75.099999999999994</v>
      </c>
      <c r="C18352" s="1">
        <f t="shared" si="2695"/>
        <v>76.049175824175762</v>
      </c>
      <c r="E18352" s="2">
        <v>25</v>
      </c>
      <c r="F18352">
        <f t="shared" si="2696"/>
        <v>20.416438356164385</v>
      </c>
      <c r="H18352" s="10">
        <f t="shared" si="2697"/>
        <v>76.964438356164379</v>
      </c>
      <c r="I18352" s="10">
        <f t="shared" si="2698"/>
        <v>18.977451923076824</v>
      </c>
      <c r="J18352" s="10">
        <f t="shared" si="2699"/>
        <v>-7.0481756317359032</v>
      </c>
    </row>
    <row r="18353" spans="1:10">
      <c r="A18353">
        <v>19970330</v>
      </c>
      <c r="B18353">
        <v>73.8</v>
      </c>
      <c r="C18353" s="1">
        <f t="shared" si="2695"/>
        <v>76.093956043955984</v>
      </c>
      <c r="E18353" s="2">
        <v>28</v>
      </c>
      <c r="F18353">
        <f t="shared" si="2696"/>
        <v>20.473972602739725</v>
      </c>
      <c r="H18353" s="10">
        <f t="shared" si="2697"/>
        <v>77.000972602739722</v>
      </c>
      <c r="I18353" s="10">
        <f t="shared" si="2698"/>
        <v>19.047980769230673</v>
      </c>
      <c r="J18353" s="10">
        <f t="shared" si="2699"/>
        <v>-6.9649005651117886</v>
      </c>
    </row>
    <row r="18354" spans="1:10">
      <c r="A18354">
        <v>19970331</v>
      </c>
      <c r="B18354">
        <v>74.599999999999994</v>
      </c>
      <c r="C18354" s="1">
        <f t="shared" si="2695"/>
        <v>76.148076923076871</v>
      </c>
      <c r="E18354" s="2">
        <v>24</v>
      </c>
      <c r="F18354">
        <f t="shared" si="2696"/>
        <v>20.526027397260275</v>
      </c>
      <c r="H18354" s="10">
        <f t="shared" si="2697"/>
        <v>77.034027397260274</v>
      </c>
      <c r="I18354" s="10">
        <f t="shared" si="2698"/>
        <v>19.133221153846073</v>
      </c>
      <c r="J18354" s="10">
        <f t="shared" si="2699"/>
        <v>-6.7855616503761871</v>
      </c>
    </row>
    <row r="18355" spans="1:10">
      <c r="A18355">
        <v>19970401</v>
      </c>
      <c r="B18355">
        <v>76.2</v>
      </c>
      <c r="C18355" s="1">
        <f t="shared" si="2695"/>
        <v>76.198076923076869</v>
      </c>
      <c r="E18355" s="2">
        <v>25</v>
      </c>
      <c r="F18355">
        <f t="shared" si="2696"/>
        <v>20.586301369863012</v>
      </c>
      <c r="H18355" s="10">
        <f t="shared" si="2697"/>
        <v>77.072301369863013</v>
      </c>
      <c r="I18355" s="10">
        <f t="shared" si="2698"/>
        <v>19.211971153846068</v>
      </c>
      <c r="J18355" s="10">
        <f t="shared" si="2699"/>
        <v>-6.675945286747198</v>
      </c>
    </row>
    <row r="18356" spans="1:10">
      <c r="A18356">
        <v>19970402</v>
      </c>
      <c r="B18356">
        <v>80.400000000000006</v>
      </c>
      <c r="C18356" s="1">
        <f t="shared" si="2695"/>
        <v>76.246703296703245</v>
      </c>
      <c r="E18356" s="2">
        <v>46</v>
      </c>
      <c r="F18356">
        <f t="shared" si="2696"/>
        <v>20.684931506849313</v>
      </c>
      <c r="H18356" s="10">
        <f t="shared" si="2697"/>
        <v>77.134931506849313</v>
      </c>
      <c r="I18356" s="10">
        <f t="shared" si="2698"/>
        <v>19.288557692307609</v>
      </c>
      <c r="J18356" s="10">
        <f t="shared" si="2699"/>
        <v>-6.7506813550691653</v>
      </c>
    </row>
    <row r="18357" spans="1:10">
      <c r="A18357">
        <v>19970403</v>
      </c>
      <c r="B18357">
        <v>78.8</v>
      </c>
      <c r="C18357" s="1">
        <f t="shared" si="2695"/>
        <v>76.291208791208746</v>
      </c>
      <c r="E18357" s="2">
        <v>55</v>
      </c>
      <c r="F18357">
        <f t="shared" si="2696"/>
        <v>20.767123287671232</v>
      </c>
      <c r="H18357" s="10">
        <f t="shared" si="2697"/>
        <v>77.187123287671227</v>
      </c>
      <c r="I18357" s="10">
        <f t="shared" si="2698"/>
        <v>19.358653846153775</v>
      </c>
      <c r="J18357" s="10">
        <f t="shared" si="2699"/>
        <v>-6.7822077329006856</v>
      </c>
    </row>
    <row r="18358" spans="1:10">
      <c r="A18358">
        <v>19970404</v>
      </c>
      <c r="B18358">
        <v>78.599999999999994</v>
      </c>
      <c r="C18358" s="1">
        <f t="shared" si="2695"/>
        <v>76.335714285714232</v>
      </c>
      <c r="E18358" s="2">
        <v>40</v>
      </c>
      <c r="F18358">
        <f t="shared" si="2696"/>
        <v>20.849315068493151</v>
      </c>
      <c r="H18358" s="10">
        <f t="shared" si="2697"/>
        <v>77.239315068493156</v>
      </c>
      <c r="I18358" s="10">
        <f t="shared" si="2698"/>
        <v>19.428749999999916</v>
      </c>
      <c r="J18358" s="10">
        <f t="shared" si="2699"/>
        <v>-6.8134855453354932</v>
      </c>
    </row>
    <row r="18359" spans="1:10">
      <c r="A18359">
        <v>19970405</v>
      </c>
      <c r="B18359">
        <v>80.3</v>
      </c>
      <c r="C18359" s="1">
        <f t="shared" si="2695"/>
        <v>76.374175824175765</v>
      </c>
      <c r="E18359" s="2">
        <v>37</v>
      </c>
      <c r="F18359">
        <f t="shared" si="2696"/>
        <v>20.931506849315067</v>
      </c>
      <c r="H18359" s="10">
        <f t="shared" si="2697"/>
        <v>77.29150684931507</v>
      </c>
      <c r="I18359" s="10">
        <f t="shared" si="2698"/>
        <v>19.489326923076831</v>
      </c>
      <c r="J18359" s="10">
        <f t="shared" si="2699"/>
        <v>-6.8899957209025668</v>
      </c>
    </row>
    <row r="18360" spans="1:10">
      <c r="A18360">
        <v>19970406</v>
      </c>
      <c r="B18360">
        <v>78.3</v>
      </c>
      <c r="C18360" s="1">
        <f t="shared" si="2695"/>
        <v>76.417582417582352</v>
      </c>
      <c r="E18360" s="2">
        <v>30</v>
      </c>
      <c r="F18360">
        <f t="shared" si="2696"/>
        <v>21.013698630136986</v>
      </c>
      <c r="H18360" s="10">
        <f t="shared" si="2697"/>
        <v>77.343698630136984</v>
      </c>
      <c r="I18360" s="10">
        <f t="shared" si="2698"/>
        <v>19.557692307692204</v>
      </c>
      <c r="J18360" s="10">
        <f t="shared" si="2699"/>
        <v>-6.9288436465755607</v>
      </c>
    </row>
    <row r="18361" spans="1:10">
      <c r="A18361">
        <v>19970407</v>
      </c>
      <c r="B18361">
        <v>77</v>
      </c>
      <c r="C18361" s="1">
        <f t="shared" si="2695"/>
        <v>76.458241758241698</v>
      </c>
      <c r="E18361" s="2">
        <v>16</v>
      </c>
      <c r="F18361">
        <f t="shared" si="2696"/>
        <v>21.084931506849315</v>
      </c>
      <c r="H18361" s="10">
        <f t="shared" si="2697"/>
        <v>77.388931506849318</v>
      </c>
      <c r="I18361" s="10">
        <f t="shared" si="2698"/>
        <v>19.621730769230673</v>
      </c>
      <c r="J18361" s="10">
        <f t="shared" si="2699"/>
        <v>-6.9395565128742769</v>
      </c>
    </row>
    <row r="18362" spans="1:10">
      <c r="A18362">
        <v>19970408</v>
      </c>
      <c r="B18362">
        <v>76.3</v>
      </c>
      <c r="C18362" s="1">
        <f t="shared" si="2695"/>
        <v>76.499999999999943</v>
      </c>
      <c r="E18362" s="2">
        <v>15</v>
      </c>
      <c r="F18362">
        <f t="shared" si="2696"/>
        <v>21.150684931506849</v>
      </c>
      <c r="H18362" s="10">
        <f t="shared" si="2697"/>
        <v>77.430684931506846</v>
      </c>
      <c r="I18362" s="10">
        <f t="shared" si="2698"/>
        <v>19.687499999999911</v>
      </c>
      <c r="J18362" s="10">
        <f t="shared" si="2699"/>
        <v>-6.9179080310885004</v>
      </c>
    </row>
    <row r="18363" spans="1:10">
      <c r="A18363">
        <v>19970409</v>
      </c>
      <c r="B18363">
        <v>78.3</v>
      </c>
      <c r="C18363" s="1">
        <f t="shared" si="2695"/>
        <v>76.541208791208746</v>
      </c>
      <c r="E18363" s="2">
        <v>31</v>
      </c>
      <c r="F18363">
        <f t="shared" si="2696"/>
        <v>21.213698630136985</v>
      </c>
      <c r="H18363" s="10">
        <f t="shared" si="2697"/>
        <v>77.47069863013698</v>
      </c>
      <c r="I18363" s="10">
        <f t="shared" si="2698"/>
        <v>19.752403846153776</v>
      </c>
      <c r="J18363" s="10">
        <f t="shared" si="2699"/>
        <v>-6.8884488719342833</v>
      </c>
    </row>
    <row r="18364" spans="1:10">
      <c r="A18364">
        <v>19970410</v>
      </c>
      <c r="B18364">
        <v>78</v>
      </c>
      <c r="C18364" s="1">
        <f t="shared" si="2695"/>
        <v>76.584065934065876</v>
      </c>
      <c r="E18364" s="2">
        <v>36</v>
      </c>
      <c r="F18364">
        <f t="shared" si="2696"/>
        <v>21.293150684931508</v>
      </c>
      <c r="H18364" s="10">
        <f t="shared" si="2697"/>
        <v>77.521150684931513</v>
      </c>
      <c r="I18364" s="10">
        <f t="shared" si="2698"/>
        <v>19.819903846153753</v>
      </c>
      <c r="J18364" s="10">
        <f t="shared" si="2699"/>
        <v>-6.918876687517761</v>
      </c>
    </row>
    <row r="18365" spans="1:10">
      <c r="A18365">
        <v>19970411</v>
      </c>
      <c r="B18365">
        <v>77.400000000000006</v>
      </c>
      <c r="C18365" s="1">
        <f t="shared" si="2695"/>
        <v>76.629670329670276</v>
      </c>
      <c r="E18365" s="2">
        <v>34</v>
      </c>
      <c r="F18365">
        <f t="shared" si="2696"/>
        <v>21.38082191780822</v>
      </c>
      <c r="H18365" s="10">
        <f t="shared" si="2697"/>
        <v>77.576821917808218</v>
      </c>
      <c r="I18365" s="10">
        <f t="shared" si="2698"/>
        <v>19.891730769230684</v>
      </c>
      <c r="J18365" s="10">
        <f t="shared" si="2699"/>
        <v>-6.964611343295755</v>
      </c>
    </row>
    <row r="18366" spans="1:10">
      <c r="A18366">
        <v>19970412</v>
      </c>
      <c r="B18366">
        <v>76.900000000000006</v>
      </c>
      <c r="C18366" s="1">
        <f t="shared" si="2695"/>
        <v>76.682967032966971</v>
      </c>
      <c r="E18366" s="2">
        <v>18</v>
      </c>
      <c r="F18366">
        <f t="shared" si="2696"/>
        <v>21.476712328767125</v>
      </c>
      <c r="H18366" s="10">
        <f t="shared" si="2697"/>
        <v>77.637712328767122</v>
      </c>
      <c r="I18366" s="10">
        <f t="shared" si="2698"/>
        <v>19.97567307692298</v>
      </c>
      <c r="J18366" s="10">
        <f t="shared" si="2699"/>
        <v>-6.9891481939419897</v>
      </c>
    </row>
    <row r="18367" spans="1:10">
      <c r="A18367">
        <v>19970413</v>
      </c>
      <c r="B18367">
        <v>79.3</v>
      </c>
      <c r="C18367" s="1">
        <f t="shared" si="2695"/>
        <v>76.741758241758177</v>
      </c>
      <c r="E18367" s="2">
        <v>33</v>
      </c>
      <c r="F18367">
        <f t="shared" si="2696"/>
        <v>21.575342465753426</v>
      </c>
      <c r="H18367" s="10">
        <f t="shared" si="2697"/>
        <v>77.700342465753423</v>
      </c>
      <c r="I18367" s="10">
        <f t="shared" si="2698"/>
        <v>20.068269230769129</v>
      </c>
      <c r="J18367" s="10">
        <f t="shared" si="2699"/>
        <v>-6.9851648351653122</v>
      </c>
    </row>
    <row r="18368" spans="1:10">
      <c r="A18368">
        <v>19970414</v>
      </c>
      <c r="B18368">
        <v>77.900000000000006</v>
      </c>
      <c r="C18368" s="1">
        <f t="shared" si="2695"/>
        <v>76.798076923076849</v>
      </c>
      <c r="E18368" s="2">
        <v>36</v>
      </c>
      <c r="F18368">
        <f t="shared" si="2696"/>
        <v>21.69041095890411</v>
      </c>
      <c r="H18368" s="10">
        <f t="shared" si="2697"/>
        <v>77.773410958904108</v>
      </c>
      <c r="I18368" s="10">
        <f t="shared" si="2698"/>
        <v>20.156971153846037</v>
      </c>
      <c r="J18368" s="10">
        <f t="shared" si="2699"/>
        <v>-7.0696669047138645</v>
      </c>
    </row>
    <row r="18369" spans="1:10">
      <c r="A18369">
        <v>19970415</v>
      </c>
      <c r="B18369">
        <v>79.2</v>
      </c>
      <c r="C18369" s="1">
        <f t="shared" si="2695"/>
        <v>76.842307692307614</v>
      </c>
      <c r="E18369" s="2">
        <v>42</v>
      </c>
      <c r="F18369">
        <f t="shared" si="2696"/>
        <v>21.786301369863015</v>
      </c>
      <c r="H18369" s="10">
        <f t="shared" si="2697"/>
        <v>77.834301369863013</v>
      </c>
      <c r="I18369" s="10">
        <f t="shared" si="2698"/>
        <v>20.226634615384491</v>
      </c>
      <c r="J18369" s="10">
        <f t="shared" si="2699"/>
        <v>-7.1589331663061024</v>
      </c>
    </row>
    <row r="18370" spans="1:10">
      <c r="A18370">
        <v>19970416</v>
      </c>
      <c r="B18370">
        <v>75.599999999999994</v>
      </c>
      <c r="C18370" s="1">
        <f t="shared" si="2695"/>
        <v>76.891208791208726</v>
      </c>
      <c r="E18370" s="2">
        <v>39</v>
      </c>
      <c r="F18370">
        <f t="shared" si="2696"/>
        <v>21.895890410958906</v>
      </c>
      <c r="H18370" s="10">
        <f t="shared" si="2697"/>
        <v>77.903890410958908</v>
      </c>
      <c r="I18370" s="10">
        <f t="shared" si="2698"/>
        <v>20.303653846153743</v>
      </c>
      <c r="J18370" s="10">
        <f t="shared" si="2699"/>
        <v>-7.2718511781016542</v>
      </c>
    </row>
    <row r="18371" spans="1:10">
      <c r="A18371">
        <v>19970417</v>
      </c>
      <c r="B18371">
        <v>72.3</v>
      </c>
      <c r="C18371" s="1">
        <f t="shared" si="2695"/>
        <v>76.942857142857079</v>
      </c>
      <c r="E18371" s="2">
        <v>19</v>
      </c>
      <c r="F18371">
        <f t="shared" si="2696"/>
        <v>22.030136986301368</v>
      </c>
      <c r="H18371" s="10">
        <f t="shared" si="2697"/>
        <v>77.989136986301375</v>
      </c>
      <c r="I18371" s="10">
        <f t="shared" si="2698"/>
        <v>20.384999999999899</v>
      </c>
      <c r="J18371" s="10">
        <f t="shared" si="2699"/>
        <v>-7.4676657132202031</v>
      </c>
    </row>
    <row r="18372" spans="1:10">
      <c r="A18372">
        <v>19970418</v>
      </c>
      <c r="B18372">
        <v>70.7</v>
      </c>
      <c r="C18372" s="1">
        <f t="shared" si="2695"/>
        <v>76.99642857142851</v>
      </c>
      <c r="E18372" s="2">
        <v>13</v>
      </c>
      <c r="F18372">
        <f t="shared" si="2696"/>
        <v>22.18904109589041</v>
      </c>
      <c r="H18372" s="10">
        <f t="shared" si="2697"/>
        <v>78.090041095890413</v>
      </c>
      <c r="I18372" s="10">
        <f t="shared" si="2698"/>
        <v>20.469374999999904</v>
      </c>
      <c r="J18372" s="10">
        <f t="shared" si="2699"/>
        <v>-7.7500694530193215</v>
      </c>
    </row>
    <row r="18373" spans="1:10">
      <c r="A18373">
        <v>19970419</v>
      </c>
      <c r="B18373">
        <v>70.599999999999994</v>
      </c>
      <c r="C18373" s="1">
        <f t="shared" si="2695"/>
        <v>77.042857142857073</v>
      </c>
      <c r="E18373" s="2">
        <v>16</v>
      </c>
      <c r="F18373">
        <f t="shared" si="2696"/>
        <v>22.326027397260273</v>
      </c>
      <c r="H18373" s="10">
        <f t="shared" si="2697"/>
        <v>78.177027397260275</v>
      </c>
      <c r="I18373" s="10">
        <f t="shared" si="2698"/>
        <v>20.54249999999989</v>
      </c>
      <c r="J18373" s="10">
        <f t="shared" si="2699"/>
        <v>-7.9885568781450438</v>
      </c>
    </row>
    <row r="18374" spans="1:10">
      <c r="A18374">
        <v>19970420</v>
      </c>
      <c r="B18374">
        <v>70.400000000000006</v>
      </c>
      <c r="C18374" s="1">
        <f t="shared" si="2695"/>
        <v>77.080219780219707</v>
      </c>
      <c r="E18374" s="2">
        <v>0</v>
      </c>
      <c r="F18374">
        <f t="shared" si="2696"/>
        <v>22.424657534246574</v>
      </c>
      <c r="H18374" s="10">
        <f t="shared" si="2697"/>
        <v>78.239657534246575</v>
      </c>
      <c r="I18374" s="10">
        <f t="shared" si="2698"/>
        <v>20.601346153846038</v>
      </c>
      <c r="J18374" s="10">
        <f t="shared" si="2699"/>
        <v>-8.1308326676383125</v>
      </c>
    </row>
    <row r="18375" spans="1:10">
      <c r="A18375">
        <v>19970421</v>
      </c>
      <c r="B18375">
        <v>70.900000000000006</v>
      </c>
      <c r="C18375" s="1">
        <f t="shared" si="2695"/>
        <v>77.111813186813123</v>
      </c>
      <c r="E18375" s="2">
        <v>0</v>
      </c>
      <c r="F18375">
        <f t="shared" si="2696"/>
        <v>22.506849315068493</v>
      </c>
      <c r="H18375" s="10">
        <f t="shared" si="2697"/>
        <v>78.29184931506849</v>
      </c>
      <c r="I18375" s="10">
        <f t="shared" si="2698"/>
        <v>20.651105769230668</v>
      </c>
      <c r="J18375" s="10">
        <f t="shared" si="2699"/>
        <v>-8.2452391263640425</v>
      </c>
    </row>
    <row r="18376" spans="1:10">
      <c r="A18376">
        <v>19970422</v>
      </c>
      <c r="B18376">
        <v>71.5</v>
      </c>
      <c r="C18376" s="1">
        <f t="shared" ref="C18376:C18439" si="2700">AVERAGE(B18194:B18558)</f>
        <v>77.153571428571368</v>
      </c>
      <c r="E18376" s="2">
        <v>0</v>
      </c>
      <c r="F18376">
        <f t="shared" ref="F18376:F18439" si="2701">AVERAGE(E18194:E18558)</f>
        <v>22.586301369863012</v>
      </c>
      <c r="H18376" s="10">
        <f t="shared" ref="H18376:H18439" si="2702">F18376*0.635+64</f>
        <v>78.342301369863009</v>
      </c>
      <c r="I18376" s="10">
        <f t="shared" ref="I18376:I18439" si="2703">(C18376-64)*1.575</f>
        <v>20.716874999999906</v>
      </c>
      <c r="J18376" s="10">
        <f t="shared" si="2699"/>
        <v>-8.2768149563322879</v>
      </c>
    </row>
    <row r="18377" spans="1:10">
      <c r="A18377">
        <v>19970423</v>
      </c>
      <c r="B18377">
        <v>69.7</v>
      </c>
      <c r="C18377" s="1">
        <f t="shared" si="2700"/>
        <v>77.183241758241707</v>
      </c>
      <c r="E18377" s="2">
        <v>13</v>
      </c>
      <c r="F18377">
        <f t="shared" si="2701"/>
        <v>22.621917808219177</v>
      </c>
      <c r="H18377" s="10">
        <f t="shared" si="2702"/>
        <v>78.364917808219175</v>
      </c>
      <c r="I18377" s="10">
        <f t="shared" si="2703"/>
        <v>20.763605769230686</v>
      </c>
      <c r="J18377" s="10">
        <f t="shared" ref="J18377:J18440" si="2704">(I18377-F18377)/F18377*100</f>
        <v>-8.2146529518081497</v>
      </c>
    </row>
    <row r="18378" spans="1:10">
      <c r="A18378">
        <v>19970424</v>
      </c>
      <c r="B18378">
        <v>70.7</v>
      </c>
      <c r="C18378" s="1">
        <f t="shared" si="2700"/>
        <v>77.187671232876653</v>
      </c>
      <c r="E18378" s="2">
        <v>13</v>
      </c>
      <c r="F18378">
        <f t="shared" si="2701"/>
        <v>22.621917808219177</v>
      </c>
      <c r="H18378" s="10">
        <f t="shared" si="2702"/>
        <v>78.364917808219175</v>
      </c>
      <c r="I18378" s="10">
        <f t="shared" si="2703"/>
        <v>20.770582191780729</v>
      </c>
      <c r="J18378" s="10">
        <f t="shared" si="2704"/>
        <v>-8.1838137338020278</v>
      </c>
    </row>
    <row r="18379" spans="1:10">
      <c r="A18379">
        <v>19970425</v>
      </c>
      <c r="B18379">
        <v>69.599999999999994</v>
      </c>
      <c r="C18379" s="1">
        <f t="shared" si="2700"/>
        <v>77.211232876712273</v>
      </c>
      <c r="E18379" s="2">
        <v>12</v>
      </c>
      <c r="F18379">
        <f t="shared" si="2701"/>
        <v>22.660273972602738</v>
      </c>
      <c r="H18379" s="10">
        <f t="shared" si="2702"/>
        <v>78.389273972602737</v>
      </c>
      <c r="I18379" s="10">
        <f t="shared" si="2703"/>
        <v>20.80769178082183</v>
      </c>
      <c r="J18379" s="10">
        <f t="shared" si="2704"/>
        <v>-8.1754624591951561</v>
      </c>
    </row>
    <row r="18380" spans="1:10">
      <c r="A18380">
        <v>19970426</v>
      </c>
      <c r="B18380">
        <v>71.8</v>
      </c>
      <c r="C18380" s="1">
        <f t="shared" si="2700"/>
        <v>77.242465753424597</v>
      </c>
      <c r="E18380" s="2">
        <v>25</v>
      </c>
      <c r="F18380">
        <f t="shared" si="2701"/>
        <v>22.684931506849313</v>
      </c>
      <c r="H18380" s="10">
        <f t="shared" si="2702"/>
        <v>78.404931506849309</v>
      </c>
      <c r="I18380" s="10">
        <f t="shared" si="2703"/>
        <v>20.856883561643738</v>
      </c>
      <c r="J18380" s="10">
        <f t="shared" si="2704"/>
        <v>-8.058423913043903</v>
      </c>
    </row>
    <row r="18381" spans="1:10">
      <c r="A18381">
        <v>19970427</v>
      </c>
      <c r="B18381">
        <v>74.099999999999994</v>
      </c>
      <c r="C18381" s="1">
        <f t="shared" si="2700"/>
        <v>77.271780821917744</v>
      </c>
      <c r="E18381" s="2">
        <v>16</v>
      </c>
      <c r="F18381">
        <f t="shared" si="2701"/>
        <v>22.709589041095889</v>
      </c>
      <c r="H18381" s="10">
        <f t="shared" si="2702"/>
        <v>78.420589041095894</v>
      </c>
      <c r="I18381" s="10">
        <f t="shared" si="2703"/>
        <v>20.903054794520447</v>
      </c>
      <c r="J18381" s="10">
        <f t="shared" si="2704"/>
        <v>-7.9549402823022852</v>
      </c>
    </row>
    <row r="18382" spans="1:10">
      <c r="A18382">
        <v>19970428</v>
      </c>
      <c r="B18382">
        <v>73.400000000000006</v>
      </c>
      <c r="C18382" s="1">
        <f t="shared" si="2700"/>
        <v>77.304931506849258</v>
      </c>
      <c r="E18382" s="2">
        <v>18</v>
      </c>
      <c r="F18382">
        <f t="shared" si="2701"/>
        <v>22.780821917808218</v>
      </c>
      <c r="H18382" s="10">
        <f t="shared" si="2702"/>
        <v>78.465821917808213</v>
      </c>
      <c r="I18382" s="10">
        <f t="shared" si="2703"/>
        <v>20.95526712328758</v>
      </c>
      <c r="J18382" s="10">
        <f t="shared" si="2704"/>
        <v>-8.0135598316299816</v>
      </c>
    </row>
    <row r="18383" spans="1:10">
      <c r="A18383">
        <v>19970429</v>
      </c>
      <c r="B18383">
        <v>72.900000000000006</v>
      </c>
      <c r="C18383" s="1">
        <f t="shared" si="2700"/>
        <v>77.351232876712274</v>
      </c>
      <c r="E18383" s="2">
        <v>12</v>
      </c>
      <c r="F18383">
        <f t="shared" si="2701"/>
        <v>22.909589041095892</v>
      </c>
      <c r="H18383" s="10">
        <f t="shared" si="2702"/>
        <v>78.54758904109589</v>
      </c>
      <c r="I18383" s="10">
        <f t="shared" si="2703"/>
        <v>21.028191780821832</v>
      </c>
      <c r="J18383" s="10">
        <f t="shared" si="2704"/>
        <v>-8.2122697919161887</v>
      </c>
    </row>
    <row r="18384" spans="1:10">
      <c r="A18384">
        <v>19970430</v>
      </c>
      <c r="B18384">
        <v>73.7</v>
      </c>
      <c r="C18384" s="1">
        <f t="shared" si="2700"/>
        <v>77.39671232876708</v>
      </c>
      <c r="E18384" s="2">
        <v>0</v>
      </c>
      <c r="F18384">
        <f t="shared" si="2701"/>
        <v>23.027397260273972</v>
      </c>
      <c r="H18384" s="10">
        <f t="shared" si="2702"/>
        <v>78.622397260273971</v>
      </c>
      <c r="I18384" s="10">
        <f t="shared" si="2703"/>
        <v>21.09982191780815</v>
      </c>
      <c r="J18384" s="10">
        <f t="shared" si="2704"/>
        <v>-8.3707911957171337</v>
      </c>
    </row>
    <row r="18385" spans="1:10">
      <c r="A18385">
        <v>19970501</v>
      </c>
      <c r="B18385">
        <v>73.400000000000006</v>
      </c>
      <c r="C18385" s="1">
        <f t="shared" si="2700"/>
        <v>77.443835616438307</v>
      </c>
      <c r="E18385" s="2">
        <v>0</v>
      </c>
      <c r="F18385">
        <f t="shared" si="2701"/>
        <v>23.17808219178082</v>
      </c>
      <c r="H18385" s="10">
        <f t="shared" si="2702"/>
        <v>78.718082191780823</v>
      </c>
      <c r="I18385" s="10">
        <f t="shared" si="2703"/>
        <v>21.174041095890331</v>
      </c>
      <c r="J18385" s="10">
        <f t="shared" si="2704"/>
        <v>-8.6462765957450198</v>
      </c>
    </row>
    <row r="18386" spans="1:10">
      <c r="A18386">
        <v>19970502</v>
      </c>
      <c r="B18386">
        <v>73.3</v>
      </c>
      <c r="C18386" s="1">
        <f t="shared" si="2700"/>
        <v>77.500273972602699</v>
      </c>
      <c r="E18386" s="2">
        <v>0</v>
      </c>
      <c r="F18386">
        <f t="shared" si="2701"/>
        <v>23.315068493150687</v>
      </c>
      <c r="H18386" s="10">
        <f t="shared" si="2702"/>
        <v>78.805068493150685</v>
      </c>
      <c r="I18386" s="10">
        <f t="shared" si="2703"/>
        <v>21.262931506849249</v>
      </c>
      <c r="J18386" s="10">
        <f t="shared" si="2704"/>
        <v>-8.8017626321977058</v>
      </c>
    </row>
    <row r="18387" spans="1:10">
      <c r="A18387">
        <v>19970503</v>
      </c>
      <c r="B18387">
        <v>72.3</v>
      </c>
      <c r="C18387" s="1">
        <f t="shared" si="2700"/>
        <v>77.563561643835556</v>
      </c>
      <c r="E18387" s="2">
        <v>0</v>
      </c>
      <c r="F18387">
        <f t="shared" si="2701"/>
        <v>23.468493150684932</v>
      </c>
      <c r="H18387" s="10">
        <f t="shared" si="2702"/>
        <v>78.902493150684933</v>
      </c>
      <c r="I18387" s="10">
        <f t="shared" si="2703"/>
        <v>21.362609589041</v>
      </c>
      <c r="J18387" s="10">
        <f t="shared" si="2704"/>
        <v>-8.9732372169044492</v>
      </c>
    </row>
    <row r="18388" spans="1:10">
      <c r="A18388">
        <v>19970504</v>
      </c>
      <c r="B18388">
        <v>72.099999999999994</v>
      </c>
      <c r="C18388" s="1">
        <f t="shared" si="2700"/>
        <v>77.641095890410895</v>
      </c>
      <c r="E18388" s="2">
        <v>11</v>
      </c>
      <c r="F18388">
        <f t="shared" si="2701"/>
        <v>23.654794520547945</v>
      </c>
      <c r="H18388" s="10">
        <f t="shared" si="2702"/>
        <v>79.020794520547952</v>
      </c>
      <c r="I18388" s="10">
        <f t="shared" si="2703"/>
        <v>21.484726027397159</v>
      </c>
      <c r="J18388" s="10">
        <f t="shared" si="2704"/>
        <v>-9.1739054899239871</v>
      </c>
    </row>
    <row r="18389" spans="1:10">
      <c r="A18389">
        <v>19970505</v>
      </c>
      <c r="B18389">
        <v>73.599999999999994</v>
      </c>
      <c r="C18389" s="1">
        <f t="shared" si="2700"/>
        <v>77.749863013698587</v>
      </c>
      <c r="E18389" s="2">
        <v>12</v>
      </c>
      <c r="F18389">
        <f t="shared" si="2701"/>
        <v>23.846575342465755</v>
      </c>
      <c r="H18389" s="10">
        <f t="shared" si="2702"/>
        <v>79.142575342465761</v>
      </c>
      <c r="I18389" s="10">
        <f t="shared" si="2703"/>
        <v>21.656034246575274</v>
      </c>
      <c r="J18389" s="10">
        <f t="shared" si="2704"/>
        <v>-9.1859777113973511</v>
      </c>
    </row>
    <row r="18390" spans="1:10">
      <c r="A18390">
        <v>19970506</v>
      </c>
      <c r="B18390">
        <v>73.400000000000006</v>
      </c>
      <c r="C18390" s="1">
        <f t="shared" si="2700"/>
        <v>77.881643835616387</v>
      </c>
      <c r="E18390" s="2">
        <v>11</v>
      </c>
      <c r="F18390">
        <f t="shared" si="2701"/>
        <v>24.054794520547944</v>
      </c>
      <c r="H18390" s="10">
        <f t="shared" si="2702"/>
        <v>79.274794520547943</v>
      </c>
      <c r="I18390" s="10">
        <f t="shared" si="2703"/>
        <v>21.86358904109581</v>
      </c>
      <c r="J18390" s="10">
        <f t="shared" si="2704"/>
        <v>-9.1092255125288002</v>
      </c>
    </row>
    <row r="18391" spans="1:10">
      <c r="A18391">
        <v>19970507</v>
      </c>
      <c r="B18391">
        <v>73.3</v>
      </c>
      <c r="C18391" s="1">
        <f t="shared" si="2700"/>
        <v>78.004383561643792</v>
      </c>
      <c r="E18391" s="2">
        <v>11</v>
      </c>
      <c r="F18391">
        <f t="shared" si="2701"/>
        <v>24.235616438356164</v>
      </c>
      <c r="H18391" s="10">
        <f t="shared" si="2702"/>
        <v>79.389616438356171</v>
      </c>
      <c r="I18391" s="10">
        <f t="shared" si="2703"/>
        <v>22.05690410958897</v>
      </c>
      <c r="J18391" s="10">
        <f t="shared" si="2704"/>
        <v>-8.9897128645718478</v>
      </c>
    </row>
    <row r="18392" spans="1:10">
      <c r="A18392">
        <v>19970508</v>
      </c>
      <c r="B18392">
        <v>73.3</v>
      </c>
      <c r="C18392" s="1">
        <f t="shared" si="2700"/>
        <v>78.1016438356164</v>
      </c>
      <c r="E18392" s="2">
        <v>14</v>
      </c>
      <c r="F18392">
        <f t="shared" si="2701"/>
        <v>24.413698630136988</v>
      </c>
      <c r="H18392" s="10">
        <f t="shared" si="2702"/>
        <v>79.50269863013699</v>
      </c>
      <c r="I18392" s="10">
        <f t="shared" si="2703"/>
        <v>22.210089041095831</v>
      </c>
      <c r="J18392" s="10">
        <f t="shared" si="2704"/>
        <v>-9.0261194029853264</v>
      </c>
    </row>
    <row r="18393" spans="1:10">
      <c r="A18393">
        <v>19970509</v>
      </c>
      <c r="B18393">
        <v>73</v>
      </c>
      <c r="C18393" s="1">
        <f t="shared" si="2700"/>
        <v>78.171232876712281</v>
      </c>
      <c r="E18393" s="2">
        <v>12</v>
      </c>
      <c r="F18393">
        <f t="shared" si="2701"/>
        <v>24.567123287671233</v>
      </c>
      <c r="H18393" s="10">
        <f t="shared" si="2702"/>
        <v>79.600123287671238</v>
      </c>
      <c r="I18393" s="10">
        <f t="shared" si="2703"/>
        <v>22.319691780821842</v>
      </c>
      <c r="J18393" s="10">
        <f t="shared" si="2704"/>
        <v>-9.1481264637005459</v>
      </c>
    </row>
    <row r="18394" spans="1:10">
      <c r="A18394">
        <v>19970510</v>
      </c>
      <c r="B18394">
        <v>74.599999999999994</v>
      </c>
      <c r="C18394" s="1">
        <f t="shared" si="2700"/>
        <v>78.226301369862966</v>
      </c>
      <c r="E18394" s="2">
        <v>23</v>
      </c>
      <c r="F18394">
        <f t="shared" si="2701"/>
        <v>24.698630136986303</v>
      </c>
      <c r="H18394" s="10">
        <f t="shared" si="2702"/>
        <v>79.683630136986295</v>
      </c>
      <c r="I18394" s="10">
        <f t="shared" si="2703"/>
        <v>22.406424657534171</v>
      </c>
      <c r="J18394" s="10">
        <f t="shared" si="2704"/>
        <v>-9.2806988352748565</v>
      </c>
    </row>
    <row r="18395" spans="1:10">
      <c r="A18395">
        <v>19970511</v>
      </c>
      <c r="B18395">
        <v>73.8</v>
      </c>
      <c r="C18395" s="1">
        <f t="shared" si="2700"/>
        <v>78.269863013698583</v>
      </c>
      <c r="E18395" s="2">
        <v>22</v>
      </c>
      <c r="F18395">
        <f t="shared" si="2701"/>
        <v>24.756164383561643</v>
      </c>
      <c r="H18395" s="10">
        <f t="shared" si="2702"/>
        <v>79.720164383561638</v>
      </c>
      <c r="I18395" s="10">
        <f t="shared" si="2703"/>
        <v>22.475034246575266</v>
      </c>
      <c r="J18395" s="10">
        <f t="shared" si="2704"/>
        <v>-9.2143924302791902</v>
      </c>
    </row>
    <row r="18396" spans="1:10">
      <c r="A18396">
        <v>19970512</v>
      </c>
      <c r="B18396">
        <v>73.7</v>
      </c>
      <c r="C18396" s="1">
        <f t="shared" si="2700"/>
        <v>78.319178082191726</v>
      </c>
      <c r="E18396" s="2">
        <v>14</v>
      </c>
      <c r="F18396">
        <f t="shared" si="2701"/>
        <v>24.778082191780822</v>
      </c>
      <c r="H18396" s="10">
        <f t="shared" si="2702"/>
        <v>79.734082191780828</v>
      </c>
      <c r="I18396" s="10">
        <f t="shared" si="2703"/>
        <v>22.552705479451969</v>
      </c>
      <c r="J18396" s="10">
        <f t="shared" si="2704"/>
        <v>-8.981230650155144</v>
      </c>
    </row>
    <row r="18397" spans="1:10">
      <c r="A18397">
        <v>19970513</v>
      </c>
      <c r="B18397">
        <v>75.400000000000006</v>
      </c>
      <c r="C18397" s="1">
        <f t="shared" si="2700"/>
        <v>78.372876712328718</v>
      </c>
      <c r="E18397" s="2">
        <v>17</v>
      </c>
      <c r="F18397">
        <f t="shared" si="2701"/>
        <v>24.824657534246576</v>
      </c>
      <c r="H18397" s="10">
        <f t="shared" si="2702"/>
        <v>79.763657534246576</v>
      </c>
      <c r="I18397" s="10">
        <f t="shared" si="2703"/>
        <v>22.637280821917731</v>
      </c>
      <c r="J18397" s="10">
        <f t="shared" si="2704"/>
        <v>-8.8113066990401556</v>
      </c>
    </row>
    <row r="18398" spans="1:10">
      <c r="A18398">
        <v>19970514</v>
      </c>
      <c r="B18398">
        <v>75.099999999999994</v>
      </c>
      <c r="C18398" s="1">
        <f t="shared" si="2700"/>
        <v>78.413150684931452</v>
      </c>
      <c r="E18398" s="2">
        <v>18</v>
      </c>
      <c r="F18398">
        <f t="shared" si="2701"/>
        <v>24.854794520547944</v>
      </c>
      <c r="H18398" s="10">
        <f t="shared" si="2702"/>
        <v>79.782794520547952</v>
      </c>
      <c r="I18398" s="10">
        <f t="shared" si="2703"/>
        <v>22.700712328767036</v>
      </c>
      <c r="J18398" s="10">
        <f t="shared" si="2704"/>
        <v>-8.6666666666670142</v>
      </c>
    </row>
    <row r="18399" spans="1:10">
      <c r="A18399">
        <v>19970515</v>
      </c>
      <c r="B18399">
        <v>74.7</v>
      </c>
      <c r="C18399" s="1">
        <f t="shared" si="2700"/>
        <v>78.458904109588985</v>
      </c>
      <c r="E18399" s="2">
        <v>15</v>
      </c>
      <c r="F18399">
        <f t="shared" si="2701"/>
        <v>24.906849315068492</v>
      </c>
      <c r="H18399" s="10">
        <f t="shared" si="2702"/>
        <v>79.81584931506849</v>
      </c>
      <c r="I18399" s="10">
        <f t="shared" si="2703"/>
        <v>22.77277397260265</v>
      </c>
      <c r="J18399" s="10">
        <f t="shared" si="2704"/>
        <v>-8.5682268177321781</v>
      </c>
    </row>
    <row r="18400" spans="1:10">
      <c r="A18400">
        <v>19970516</v>
      </c>
      <c r="B18400">
        <v>73.900000000000006</v>
      </c>
      <c r="C18400" s="1">
        <f t="shared" si="2700"/>
        <v>78.510684931506802</v>
      </c>
      <c r="E18400" s="2">
        <v>23</v>
      </c>
      <c r="F18400">
        <f t="shared" si="2701"/>
        <v>25.041095890410958</v>
      </c>
      <c r="H18400" s="10">
        <f t="shared" si="2702"/>
        <v>79.901095890410957</v>
      </c>
      <c r="I18400" s="10">
        <f t="shared" si="2703"/>
        <v>22.854328767123214</v>
      </c>
      <c r="J18400" s="10">
        <f t="shared" si="2704"/>
        <v>-8.7327133479215178</v>
      </c>
    </row>
    <row r="18401" spans="1:10">
      <c r="A18401">
        <v>19970517</v>
      </c>
      <c r="B18401">
        <v>74.400000000000006</v>
      </c>
      <c r="C18401" s="1">
        <f t="shared" si="2700"/>
        <v>78.571506849315028</v>
      </c>
      <c r="E18401" s="2">
        <v>23</v>
      </c>
      <c r="F18401">
        <f t="shared" si="2701"/>
        <v>25.07123287671233</v>
      </c>
      <c r="H18401" s="10">
        <f t="shared" si="2702"/>
        <v>79.920232876712333</v>
      </c>
      <c r="I18401" s="10">
        <f t="shared" si="2703"/>
        <v>22.950123287671168</v>
      </c>
      <c r="J18401" s="10">
        <f t="shared" si="2704"/>
        <v>-8.4603322041309568</v>
      </c>
    </row>
    <row r="18402" spans="1:10">
      <c r="A18402">
        <v>19970518</v>
      </c>
      <c r="B18402">
        <v>75.8</v>
      </c>
      <c r="C18402" s="1">
        <f t="shared" si="2700"/>
        <v>78.631506849315002</v>
      </c>
      <c r="E18402" s="2">
        <v>29</v>
      </c>
      <c r="F18402">
        <f t="shared" si="2701"/>
        <v>25.019178082191782</v>
      </c>
      <c r="H18402" s="10">
        <f t="shared" si="2702"/>
        <v>79.887178082191781</v>
      </c>
      <c r="I18402" s="10">
        <f t="shared" si="2703"/>
        <v>23.044623287671129</v>
      </c>
      <c r="J18402" s="10">
        <f t="shared" si="2704"/>
        <v>-7.8921649145864912</v>
      </c>
    </row>
    <row r="18403" spans="1:10">
      <c r="A18403">
        <v>19970519</v>
      </c>
      <c r="B18403">
        <v>76</v>
      </c>
      <c r="C18403" s="1">
        <f t="shared" si="2700"/>
        <v>78.690684931506794</v>
      </c>
      <c r="E18403" s="2">
        <v>37</v>
      </c>
      <c r="F18403">
        <f t="shared" si="2701"/>
        <v>25.106849315068494</v>
      </c>
      <c r="H18403" s="10">
        <f t="shared" si="2702"/>
        <v>79.9428493150685</v>
      </c>
      <c r="I18403" s="10">
        <f t="shared" si="2703"/>
        <v>23.137828767123199</v>
      </c>
      <c r="J18403" s="10">
        <f t="shared" si="2704"/>
        <v>-7.842563291139597</v>
      </c>
    </row>
    <row r="18404" spans="1:10">
      <c r="A18404">
        <v>19970520</v>
      </c>
      <c r="B18404">
        <v>81.099999999999994</v>
      </c>
      <c r="C18404" s="1">
        <f t="shared" si="2700"/>
        <v>78.737260273972552</v>
      </c>
      <c r="E18404" s="2">
        <v>54</v>
      </c>
      <c r="F18404">
        <f t="shared" si="2701"/>
        <v>25.224657534246575</v>
      </c>
      <c r="H18404" s="10">
        <f t="shared" si="2702"/>
        <v>80.017657534246581</v>
      </c>
      <c r="I18404" s="10">
        <f t="shared" si="2703"/>
        <v>23.211184931506768</v>
      </c>
      <c r="J18404" s="10">
        <f t="shared" si="2704"/>
        <v>-7.9821603128057941</v>
      </c>
    </row>
    <row r="18405" spans="1:10">
      <c r="A18405">
        <v>19970521</v>
      </c>
      <c r="B18405">
        <v>86.9</v>
      </c>
      <c r="C18405" s="1">
        <f t="shared" si="2700"/>
        <v>78.803561643835565</v>
      </c>
      <c r="E18405" s="2">
        <v>72</v>
      </c>
      <c r="F18405">
        <f t="shared" si="2701"/>
        <v>25.339726027397262</v>
      </c>
      <c r="H18405" s="10">
        <f t="shared" si="2702"/>
        <v>80.090726027397267</v>
      </c>
      <c r="I18405" s="10">
        <f t="shared" si="2703"/>
        <v>23.315609589041014</v>
      </c>
      <c r="J18405" s="10">
        <f t="shared" si="2704"/>
        <v>-7.9879176127152185</v>
      </c>
    </row>
    <row r="18406" spans="1:10">
      <c r="A18406">
        <v>19970522</v>
      </c>
      <c r="B18406">
        <v>83</v>
      </c>
      <c r="C18406" s="1">
        <f t="shared" si="2700"/>
        <v>78.841369863013654</v>
      </c>
      <c r="E18406" s="2">
        <v>66</v>
      </c>
      <c r="F18406">
        <f t="shared" si="2701"/>
        <v>25.446575342465753</v>
      </c>
      <c r="H18406" s="10">
        <f t="shared" si="2702"/>
        <v>80.158575342465753</v>
      </c>
      <c r="I18406" s="10">
        <f t="shared" si="2703"/>
        <v>23.375157534246505</v>
      </c>
      <c r="J18406" s="10">
        <f t="shared" si="2704"/>
        <v>-8.1402616279072522</v>
      </c>
    </row>
    <row r="18407" spans="1:10">
      <c r="A18407">
        <v>19970523</v>
      </c>
      <c r="B18407">
        <v>78.099999999999994</v>
      </c>
      <c r="C18407" s="1">
        <f t="shared" si="2700"/>
        <v>78.898904109588997</v>
      </c>
      <c r="E18407" s="2">
        <v>55</v>
      </c>
      <c r="F18407">
        <f t="shared" si="2701"/>
        <v>25.523287671232875</v>
      </c>
      <c r="H18407" s="10">
        <f t="shared" si="2702"/>
        <v>80.207287671232876</v>
      </c>
      <c r="I18407" s="10">
        <f t="shared" si="2703"/>
        <v>23.465773972602669</v>
      </c>
      <c r="J18407" s="10">
        <f t="shared" si="2704"/>
        <v>-8.061319235723758</v>
      </c>
    </row>
    <row r="18408" spans="1:10">
      <c r="A18408">
        <v>19970524</v>
      </c>
      <c r="B18408">
        <v>78.900000000000006</v>
      </c>
      <c r="C18408" s="1">
        <f t="shared" si="2700"/>
        <v>78.945753424657511</v>
      </c>
      <c r="E18408" s="2">
        <v>41</v>
      </c>
      <c r="F18408">
        <f t="shared" si="2701"/>
        <v>25.6</v>
      </c>
      <c r="H18408" s="10">
        <f t="shared" si="2702"/>
        <v>80.256</v>
      </c>
      <c r="I18408" s="10">
        <f t="shared" si="2703"/>
        <v>23.539561643835579</v>
      </c>
      <c r="J18408" s="10">
        <f t="shared" si="2704"/>
        <v>-8.0485873287672725</v>
      </c>
    </row>
    <row r="18409" spans="1:10">
      <c r="A18409">
        <v>19970525</v>
      </c>
      <c r="B18409">
        <v>80.099999999999994</v>
      </c>
      <c r="C18409" s="1">
        <f t="shared" si="2700"/>
        <v>78.969315068493117</v>
      </c>
      <c r="E18409" s="2">
        <v>40</v>
      </c>
      <c r="F18409">
        <f t="shared" si="2701"/>
        <v>25.627397260273973</v>
      </c>
      <c r="H18409" s="10">
        <f t="shared" si="2702"/>
        <v>80.273397260273981</v>
      </c>
      <c r="I18409" s="10">
        <f t="shared" si="2703"/>
        <v>23.576671232876659</v>
      </c>
      <c r="J18409" s="10">
        <f t="shared" si="2704"/>
        <v>-8.0020846696602472</v>
      </c>
    </row>
    <row r="18410" spans="1:10">
      <c r="A18410">
        <v>19970526</v>
      </c>
      <c r="B18410">
        <v>82</v>
      </c>
      <c r="C18410" s="1">
        <f t="shared" si="2700"/>
        <v>78.978356164383513</v>
      </c>
      <c r="E18410" s="2">
        <v>48</v>
      </c>
      <c r="F18410">
        <f t="shared" si="2701"/>
        <v>25.627397260273973</v>
      </c>
      <c r="H18410" s="10">
        <f t="shared" si="2702"/>
        <v>80.273397260273981</v>
      </c>
      <c r="I18410" s="10">
        <f t="shared" si="2703"/>
        <v>23.590910958904033</v>
      </c>
      <c r="J18410" s="10">
        <f t="shared" si="2704"/>
        <v>-7.9465202052600841</v>
      </c>
    </row>
    <row r="18411" spans="1:10">
      <c r="A18411">
        <v>19970527</v>
      </c>
      <c r="B18411">
        <v>80.400000000000006</v>
      </c>
      <c r="C18411" s="1">
        <f t="shared" si="2700"/>
        <v>78.972054794520503</v>
      </c>
      <c r="E18411" s="2">
        <v>34</v>
      </c>
      <c r="F18411">
        <f t="shared" si="2701"/>
        <v>25.517808219178082</v>
      </c>
      <c r="H18411" s="10">
        <f t="shared" si="2702"/>
        <v>80.203808219178086</v>
      </c>
      <c r="I18411" s="10">
        <f t="shared" si="2703"/>
        <v>23.580986301369791</v>
      </c>
      <c r="J18411" s="10">
        <f t="shared" si="2704"/>
        <v>-7.5900794502901698</v>
      </c>
    </row>
    <row r="18412" spans="1:10">
      <c r="A18412">
        <v>19970528</v>
      </c>
      <c r="B18412">
        <v>79.5</v>
      </c>
      <c r="C18412" s="1">
        <f t="shared" si="2700"/>
        <v>78.984109589041054</v>
      </c>
      <c r="E18412" s="2">
        <v>23</v>
      </c>
      <c r="F18412">
        <f t="shared" si="2701"/>
        <v>25.413698630136988</v>
      </c>
      <c r="H18412" s="10">
        <f t="shared" si="2702"/>
        <v>80.137698630136981</v>
      </c>
      <c r="I18412" s="10">
        <f t="shared" si="2703"/>
        <v>23.599972602739658</v>
      </c>
      <c r="J18412" s="10">
        <f t="shared" si="2704"/>
        <v>-7.1368046571800914</v>
      </c>
    </row>
    <row r="18413" spans="1:10">
      <c r="A18413">
        <v>19970529</v>
      </c>
      <c r="B18413">
        <v>77.599999999999994</v>
      </c>
      <c r="C18413" s="1">
        <f t="shared" si="2700"/>
        <v>79.006575342465723</v>
      </c>
      <c r="E18413" s="2">
        <v>19</v>
      </c>
      <c r="F18413">
        <f t="shared" si="2701"/>
        <v>25.350684931506848</v>
      </c>
      <c r="H18413" s="10">
        <f t="shared" si="2702"/>
        <v>80.097684931506848</v>
      </c>
      <c r="I18413" s="10">
        <f t="shared" si="2703"/>
        <v>23.635356164383513</v>
      </c>
      <c r="J18413" s="10">
        <f t="shared" si="2704"/>
        <v>-6.7664000864586331</v>
      </c>
    </row>
    <row r="18414" spans="1:10">
      <c r="A18414">
        <v>19970530</v>
      </c>
      <c r="B18414">
        <v>77.2</v>
      </c>
      <c r="C18414" s="1">
        <f t="shared" si="2700"/>
        <v>79.055342465753398</v>
      </c>
      <c r="E18414" s="2">
        <v>17</v>
      </c>
      <c r="F18414">
        <f t="shared" si="2701"/>
        <v>25.339726027397262</v>
      </c>
      <c r="H18414" s="10">
        <f t="shared" si="2702"/>
        <v>80.090726027397267</v>
      </c>
      <c r="I18414" s="10">
        <f t="shared" si="2703"/>
        <v>23.7121643835616</v>
      </c>
      <c r="J18414" s="10">
        <f t="shared" si="2704"/>
        <v>-6.4229646448266484</v>
      </c>
    </row>
    <row r="18415" spans="1:10">
      <c r="A18415">
        <v>19970531</v>
      </c>
      <c r="B18415">
        <v>74.5</v>
      </c>
      <c r="C18415" s="1">
        <f t="shared" si="2700"/>
        <v>79.111506849315049</v>
      </c>
      <c r="E18415" s="2">
        <v>26</v>
      </c>
      <c r="F18415">
        <f t="shared" si="2701"/>
        <v>25.358904109589041</v>
      </c>
      <c r="H18415" s="10">
        <f t="shared" si="2702"/>
        <v>80.102904109589048</v>
      </c>
      <c r="I18415" s="10">
        <f t="shared" si="2703"/>
        <v>23.800623287671201</v>
      </c>
      <c r="J18415" s="10">
        <f t="shared" si="2704"/>
        <v>-6.1449060069145602</v>
      </c>
    </row>
    <row r="18416" spans="1:10">
      <c r="A18416">
        <v>19970601</v>
      </c>
      <c r="B18416">
        <v>79.599999999999994</v>
      </c>
      <c r="C18416" s="1">
        <f t="shared" si="2700"/>
        <v>79.177808219178061</v>
      </c>
      <c r="E18416" s="2">
        <v>33</v>
      </c>
      <c r="F18416">
        <f t="shared" si="2701"/>
        <v>25.410958904109588</v>
      </c>
      <c r="H18416" s="10">
        <f t="shared" si="2702"/>
        <v>80.135958904109586</v>
      </c>
      <c r="I18416" s="10">
        <f t="shared" si="2703"/>
        <v>23.905047945205446</v>
      </c>
      <c r="J18416" s="10">
        <f t="shared" si="2704"/>
        <v>-5.9262264150944679</v>
      </c>
    </row>
    <row r="18417" spans="1:10">
      <c r="A18417">
        <v>19970602</v>
      </c>
      <c r="B18417">
        <v>79.099999999999994</v>
      </c>
      <c r="C18417" s="1">
        <f t="shared" si="2700"/>
        <v>79.267945205479435</v>
      </c>
      <c r="E18417" s="2">
        <v>36</v>
      </c>
      <c r="F18417">
        <f t="shared" si="2701"/>
        <v>25.515068493150686</v>
      </c>
      <c r="H18417" s="10">
        <f t="shared" si="2702"/>
        <v>80.202068493150691</v>
      </c>
      <c r="I18417" s="10">
        <f t="shared" si="2703"/>
        <v>24.04701369863011</v>
      </c>
      <c r="J18417" s="10">
        <f t="shared" si="2704"/>
        <v>-5.7536776548911224</v>
      </c>
    </row>
    <row r="18418" spans="1:10">
      <c r="A18418">
        <v>19970603</v>
      </c>
      <c r="B18418">
        <v>77.400000000000006</v>
      </c>
      <c r="C18418" s="1">
        <f t="shared" si="2700"/>
        <v>79.359178082191761</v>
      </c>
      <c r="E18418" s="2">
        <v>24</v>
      </c>
      <c r="F18418">
        <f t="shared" si="2701"/>
        <v>25.63013698630137</v>
      </c>
      <c r="H18418" s="10">
        <f t="shared" si="2702"/>
        <v>80.275136986301362</v>
      </c>
      <c r="I18418" s="10">
        <f t="shared" si="2703"/>
        <v>24.190705479452024</v>
      </c>
      <c r="J18418" s="10">
        <f t="shared" si="2704"/>
        <v>-5.6161678246927966</v>
      </c>
    </row>
    <row r="18419" spans="1:10">
      <c r="A18419">
        <v>19970604</v>
      </c>
      <c r="B18419">
        <v>76.099999999999994</v>
      </c>
      <c r="C18419" s="1">
        <f t="shared" si="2700"/>
        <v>79.464109589041087</v>
      </c>
      <c r="E18419" s="2">
        <v>18</v>
      </c>
      <c r="F18419">
        <f t="shared" si="2701"/>
        <v>25.753424657534246</v>
      </c>
      <c r="H18419" s="10">
        <f t="shared" si="2702"/>
        <v>80.353424657534248</v>
      </c>
      <c r="I18419" s="10">
        <f t="shared" si="2703"/>
        <v>24.355972602739712</v>
      </c>
      <c r="J18419" s="10">
        <f t="shared" si="2704"/>
        <v>-5.4262765957447359</v>
      </c>
    </row>
    <row r="18420" spans="1:10">
      <c r="A18420">
        <v>19970605</v>
      </c>
      <c r="B18420">
        <v>76.099999999999994</v>
      </c>
      <c r="C18420" s="1">
        <f t="shared" si="2700"/>
        <v>79.561643835616422</v>
      </c>
      <c r="E18420" s="2">
        <v>18</v>
      </c>
      <c r="F18420">
        <f t="shared" si="2701"/>
        <v>25.887671232876713</v>
      </c>
      <c r="H18420" s="10">
        <f t="shared" si="2702"/>
        <v>80.438671232876715</v>
      </c>
      <c r="I18420" s="10">
        <f t="shared" si="2703"/>
        <v>24.509589041095865</v>
      </c>
      <c r="J18420" s="10">
        <f t="shared" si="2704"/>
        <v>-5.3233146364695685</v>
      </c>
    </row>
    <row r="18421" spans="1:10">
      <c r="A18421">
        <v>19970606</v>
      </c>
      <c r="B18421">
        <v>76.400000000000006</v>
      </c>
      <c r="C18421" s="1">
        <f t="shared" si="2700"/>
        <v>79.652328767123279</v>
      </c>
      <c r="E18421" s="2">
        <v>20</v>
      </c>
      <c r="F18421">
        <f t="shared" si="2701"/>
        <v>26.005479452054793</v>
      </c>
      <c r="H18421" s="10">
        <f t="shared" si="2702"/>
        <v>80.513479452054796</v>
      </c>
      <c r="I18421" s="10">
        <f t="shared" si="2703"/>
        <v>24.652417808219166</v>
      </c>
      <c r="J18421" s="10">
        <f t="shared" si="2704"/>
        <v>-5.2029867256637576</v>
      </c>
    </row>
    <row r="18422" spans="1:10">
      <c r="A18422">
        <v>19970607</v>
      </c>
      <c r="B18422">
        <v>76.900000000000006</v>
      </c>
      <c r="C18422" s="1">
        <f t="shared" si="2700"/>
        <v>79.756438356164352</v>
      </c>
      <c r="E18422" s="2">
        <v>20</v>
      </c>
      <c r="F18422">
        <f t="shared" si="2701"/>
        <v>26.145205479452056</v>
      </c>
      <c r="H18422" s="10">
        <f t="shared" si="2702"/>
        <v>80.602205479452053</v>
      </c>
      <c r="I18422" s="10">
        <f t="shared" si="2703"/>
        <v>24.816390410958853</v>
      </c>
      <c r="J18422" s="10">
        <f t="shared" si="2704"/>
        <v>-5.0824426281045687</v>
      </c>
    </row>
    <row r="18423" spans="1:10">
      <c r="A18423">
        <v>19970608</v>
      </c>
      <c r="B18423">
        <v>75.400000000000006</v>
      </c>
      <c r="C18423" s="1">
        <f t="shared" si="2700"/>
        <v>79.835616438356141</v>
      </c>
      <c r="E18423" s="2">
        <v>31</v>
      </c>
      <c r="F18423">
        <f t="shared" si="2701"/>
        <v>26.293150684931508</v>
      </c>
      <c r="H18423" s="10">
        <f t="shared" si="2702"/>
        <v>80.69615068493151</v>
      </c>
      <c r="I18423" s="10">
        <f t="shared" si="2703"/>
        <v>24.941095890410921</v>
      </c>
      <c r="J18423" s="10">
        <f t="shared" si="2704"/>
        <v>-5.1422319474837375</v>
      </c>
    </row>
    <row r="18424" spans="1:10">
      <c r="A18424">
        <v>19970609</v>
      </c>
      <c r="B18424">
        <v>75.3</v>
      </c>
      <c r="C18424" s="1">
        <f t="shared" si="2700"/>
        <v>79.913698630136963</v>
      </c>
      <c r="E18424" s="2">
        <v>26</v>
      </c>
      <c r="F18424">
        <f t="shared" si="2701"/>
        <v>26.468493150684932</v>
      </c>
      <c r="H18424" s="10">
        <f t="shared" si="2702"/>
        <v>80.807493150684934</v>
      </c>
      <c r="I18424" s="10">
        <f t="shared" si="2703"/>
        <v>25.064075342465717</v>
      </c>
      <c r="J18424" s="10">
        <f t="shared" si="2704"/>
        <v>-5.3059983438568814</v>
      </c>
    </row>
    <row r="18425" spans="1:10">
      <c r="A18425">
        <v>19970610</v>
      </c>
      <c r="B18425">
        <v>74.2</v>
      </c>
      <c r="C18425" s="1">
        <f t="shared" si="2700"/>
        <v>79.974794520547917</v>
      </c>
      <c r="E18425" s="2">
        <v>13</v>
      </c>
      <c r="F18425">
        <f t="shared" si="2701"/>
        <v>26.665753424657535</v>
      </c>
      <c r="H18425" s="10">
        <f t="shared" si="2702"/>
        <v>80.932753424657534</v>
      </c>
      <c r="I18425" s="10">
        <f t="shared" si="2703"/>
        <v>25.160301369862967</v>
      </c>
      <c r="J18425" s="10">
        <f t="shared" si="2704"/>
        <v>-5.6456385492655601</v>
      </c>
    </row>
    <row r="18426" spans="1:10">
      <c r="A18426">
        <v>19970611</v>
      </c>
      <c r="B18426">
        <v>73</v>
      </c>
      <c r="C18426" s="1">
        <f t="shared" si="2700"/>
        <v>80.035068493150646</v>
      </c>
      <c r="E18426" s="2">
        <v>13</v>
      </c>
      <c r="F18426">
        <f t="shared" si="2701"/>
        <v>26.830136986301369</v>
      </c>
      <c r="H18426" s="10">
        <f t="shared" si="2702"/>
        <v>81.037136986301363</v>
      </c>
      <c r="I18426" s="10">
        <f t="shared" si="2703"/>
        <v>25.255232876712267</v>
      </c>
      <c r="J18426" s="10">
        <f t="shared" si="2704"/>
        <v>-5.8699070764834307</v>
      </c>
    </row>
    <row r="18427" spans="1:10">
      <c r="A18427">
        <v>19970612</v>
      </c>
      <c r="B18427">
        <v>71.8</v>
      </c>
      <c r="C18427" s="1">
        <f t="shared" si="2700"/>
        <v>80.084931506849301</v>
      </c>
      <c r="E18427" s="2">
        <v>26</v>
      </c>
      <c r="F18427">
        <f t="shared" si="2701"/>
        <v>26.975342465753425</v>
      </c>
      <c r="H18427" s="10">
        <f t="shared" si="2702"/>
        <v>81.129342465753425</v>
      </c>
      <c r="I18427" s="10">
        <f t="shared" si="2703"/>
        <v>25.33376712328765</v>
      </c>
      <c r="J18427" s="10">
        <f t="shared" si="2704"/>
        <v>-6.0854661791591269</v>
      </c>
    </row>
    <row r="18428" spans="1:10">
      <c r="A18428">
        <v>19970613</v>
      </c>
      <c r="B18428">
        <v>72.3</v>
      </c>
      <c r="C18428" s="1">
        <f t="shared" si="2700"/>
        <v>80.115068493150659</v>
      </c>
      <c r="E18428" s="2">
        <v>29</v>
      </c>
      <c r="F18428">
        <f t="shared" si="2701"/>
        <v>27.145205479452056</v>
      </c>
      <c r="H18428" s="10">
        <f t="shared" si="2702"/>
        <v>81.237205479452058</v>
      </c>
      <c r="I18428" s="10">
        <f t="shared" si="2703"/>
        <v>25.381232876712286</v>
      </c>
      <c r="J18428" s="10">
        <f t="shared" si="2704"/>
        <v>-6.4982842147761</v>
      </c>
    </row>
    <row r="18429" spans="1:10">
      <c r="A18429">
        <v>19970614</v>
      </c>
      <c r="B18429">
        <v>72.900000000000006</v>
      </c>
      <c r="C18429" s="1">
        <f t="shared" si="2700"/>
        <v>80.135068493150669</v>
      </c>
      <c r="E18429" s="2">
        <v>31</v>
      </c>
      <c r="F18429">
        <f t="shared" si="2701"/>
        <v>27.246575342465754</v>
      </c>
      <c r="H18429" s="10">
        <f t="shared" si="2702"/>
        <v>81.301575342465753</v>
      </c>
      <c r="I18429" s="10">
        <f t="shared" si="2703"/>
        <v>25.412732876712305</v>
      </c>
      <c r="J18429" s="10">
        <f t="shared" si="2704"/>
        <v>-6.7305429864254283</v>
      </c>
    </row>
    <row r="18430" spans="1:10">
      <c r="A18430">
        <v>19970615</v>
      </c>
      <c r="B18430">
        <v>73</v>
      </c>
      <c r="C18430" s="1">
        <f t="shared" si="2700"/>
        <v>80.154520547945182</v>
      </c>
      <c r="E18430" s="2">
        <v>31</v>
      </c>
      <c r="F18430">
        <f t="shared" si="2701"/>
        <v>27.326027397260273</v>
      </c>
      <c r="H18430" s="10">
        <f t="shared" si="2702"/>
        <v>81.352027397260272</v>
      </c>
      <c r="I18430" s="10">
        <f t="shared" si="2703"/>
        <v>25.443369863013661</v>
      </c>
      <c r="J18430" s="10">
        <f t="shared" si="2704"/>
        <v>-6.8896129937839712</v>
      </c>
    </row>
    <row r="18431" spans="1:10">
      <c r="A18431">
        <v>19970616</v>
      </c>
      <c r="B18431">
        <v>74.400000000000006</v>
      </c>
      <c r="C18431" s="1">
        <f t="shared" si="2700"/>
        <v>80.165479452054782</v>
      </c>
      <c r="E18431" s="2">
        <v>33</v>
      </c>
      <c r="F18431">
        <f t="shared" si="2701"/>
        <v>27.394520547945206</v>
      </c>
      <c r="H18431" s="10">
        <f t="shared" si="2702"/>
        <v>81.39552054794521</v>
      </c>
      <c r="I18431" s="10">
        <f t="shared" si="2703"/>
        <v>25.460630136986282</v>
      </c>
      <c r="J18431" s="10">
        <f t="shared" si="2704"/>
        <v>-7.0594059405941305</v>
      </c>
    </row>
    <row r="18432" spans="1:10">
      <c r="A18432">
        <v>19970617</v>
      </c>
      <c r="B18432">
        <v>71.8</v>
      </c>
      <c r="C18432" s="1">
        <f t="shared" si="2700"/>
        <v>80.161369863013689</v>
      </c>
      <c r="E18432" s="2">
        <v>21</v>
      </c>
      <c r="F18432">
        <f t="shared" si="2701"/>
        <v>27.454794520547946</v>
      </c>
      <c r="H18432" s="10">
        <f t="shared" si="2702"/>
        <v>81.433794520547949</v>
      </c>
      <c r="I18432" s="10">
        <f t="shared" si="2703"/>
        <v>25.454157534246558</v>
      </c>
      <c r="J18432" s="10">
        <f t="shared" si="2704"/>
        <v>-7.2870222532682005</v>
      </c>
    </row>
    <row r="18433" spans="1:10">
      <c r="A18433">
        <v>19970618</v>
      </c>
      <c r="B18433">
        <v>73.5</v>
      </c>
      <c r="C18433" s="1">
        <f t="shared" si="2700"/>
        <v>80.1594520547945</v>
      </c>
      <c r="E18433" s="2">
        <v>29</v>
      </c>
      <c r="F18433">
        <f t="shared" si="2701"/>
        <v>27.5013698630137</v>
      </c>
      <c r="H18433" s="10">
        <f t="shared" si="2702"/>
        <v>81.463369863013696</v>
      </c>
      <c r="I18433" s="10">
        <f t="shared" si="2703"/>
        <v>25.451136986301336</v>
      </c>
      <c r="J18433" s="10">
        <f t="shared" si="2704"/>
        <v>-7.4550209205022213</v>
      </c>
    </row>
    <row r="18434" spans="1:10">
      <c r="A18434">
        <v>19970619</v>
      </c>
      <c r="B18434">
        <v>72.400000000000006</v>
      </c>
      <c r="C18434" s="1">
        <f t="shared" si="2700"/>
        <v>80.153698630136972</v>
      </c>
      <c r="E18434" s="2">
        <v>16</v>
      </c>
      <c r="F18434">
        <f t="shared" si="2701"/>
        <v>27.482191780821918</v>
      </c>
      <c r="H18434" s="10">
        <f t="shared" si="2702"/>
        <v>81.451191780821915</v>
      </c>
      <c r="I18434" s="10">
        <f t="shared" si="2703"/>
        <v>25.442075342465731</v>
      </c>
      <c r="J18434" s="10">
        <f t="shared" si="2704"/>
        <v>-7.4234124214934498</v>
      </c>
    </row>
    <row r="18435" spans="1:10">
      <c r="A18435">
        <v>19970620</v>
      </c>
      <c r="B18435">
        <v>72.5</v>
      </c>
      <c r="C18435" s="1">
        <f t="shared" si="2700"/>
        <v>80.159726027397255</v>
      </c>
      <c r="E18435" s="2">
        <v>13</v>
      </c>
      <c r="F18435">
        <f t="shared" si="2701"/>
        <v>27.471232876712328</v>
      </c>
      <c r="H18435" s="10">
        <f t="shared" si="2702"/>
        <v>81.444232876712334</v>
      </c>
      <c r="I18435" s="10">
        <f t="shared" si="2703"/>
        <v>25.451568493150678</v>
      </c>
      <c r="J18435" s="10">
        <f t="shared" si="2704"/>
        <v>-7.3519248030318378</v>
      </c>
    </row>
    <row r="18436" spans="1:10">
      <c r="A18436">
        <v>19970621</v>
      </c>
      <c r="B18436">
        <v>69.8</v>
      </c>
      <c r="C18436" s="1">
        <f t="shared" si="2700"/>
        <v>80.177260273972593</v>
      </c>
      <c r="E18436" s="2">
        <v>11</v>
      </c>
      <c r="F18436">
        <f t="shared" si="2701"/>
        <v>27.4986301369863</v>
      </c>
      <c r="H18436" s="10">
        <f t="shared" si="2702"/>
        <v>81.461630136986301</v>
      </c>
      <c r="I18436" s="10">
        <f t="shared" si="2703"/>
        <v>25.479184931506833</v>
      </c>
      <c r="J18436" s="10">
        <f t="shared" si="2704"/>
        <v>-7.3438029291621563</v>
      </c>
    </row>
    <row r="18437" spans="1:10">
      <c r="A18437">
        <v>19970622</v>
      </c>
      <c r="B18437">
        <v>71.8</v>
      </c>
      <c r="C18437" s="1">
        <f t="shared" si="2700"/>
        <v>80.199452054794506</v>
      </c>
      <c r="E18437" s="2">
        <v>0</v>
      </c>
      <c r="F18437">
        <f t="shared" si="2701"/>
        <v>27.520547945205479</v>
      </c>
      <c r="H18437" s="10">
        <f t="shared" si="2702"/>
        <v>81.475547945205477</v>
      </c>
      <c r="I18437" s="10">
        <f t="shared" si="2703"/>
        <v>25.514136986301345</v>
      </c>
      <c r="J18437" s="10">
        <f t="shared" si="2704"/>
        <v>-7.2905923344948604</v>
      </c>
    </row>
    <row r="18438" spans="1:10">
      <c r="A18438">
        <v>19970623</v>
      </c>
      <c r="B18438">
        <v>71.3</v>
      </c>
      <c r="C18438" s="1">
        <f t="shared" si="2700"/>
        <v>80.240273972602722</v>
      </c>
      <c r="E18438" s="2">
        <v>15</v>
      </c>
      <c r="F18438">
        <f t="shared" si="2701"/>
        <v>27.578082191780823</v>
      </c>
      <c r="H18438" s="10">
        <f t="shared" si="2702"/>
        <v>81.51208219178082</v>
      </c>
      <c r="I18438" s="10">
        <f t="shared" si="2703"/>
        <v>25.578431506849288</v>
      </c>
      <c r="J18438" s="10">
        <f t="shared" si="2704"/>
        <v>-7.2508692628651907</v>
      </c>
    </row>
    <row r="18439" spans="1:10">
      <c r="A18439">
        <v>19970624</v>
      </c>
      <c r="B18439">
        <v>72.2</v>
      </c>
      <c r="C18439" s="1">
        <f t="shared" si="2700"/>
        <v>80.305479452054783</v>
      </c>
      <c r="E18439" s="2">
        <v>15</v>
      </c>
      <c r="F18439">
        <f t="shared" si="2701"/>
        <v>27.712328767123289</v>
      </c>
      <c r="H18439" s="10">
        <f t="shared" si="2702"/>
        <v>81.597328767123287</v>
      </c>
      <c r="I18439" s="10">
        <f t="shared" si="2703"/>
        <v>25.681130136986283</v>
      </c>
      <c r="J18439" s="10">
        <f t="shared" si="2704"/>
        <v>-7.3295847750865741</v>
      </c>
    </row>
    <row r="18440" spans="1:10">
      <c r="A18440">
        <v>19970625</v>
      </c>
      <c r="B18440">
        <v>74.099999999999994</v>
      </c>
      <c r="C18440" s="1">
        <f t="shared" ref="C18440:C18503" si="2705">AVERAGE(B18258:B18622)</f>
        <v>80.381917808219157</v>
      </c>
      <c r="E18440" s="2">
        <v>31</v>
      </c>
      <c r="F18440">
        <f t="shared" ref="F18440:F18503" si="2706">AVERAGE(E18258:E18622)</f>
        <v>27.86849315068493</v>
      </c>
      <c r="H18440" s="10">
        <f t="shared" ref="H18440:H18503" si="2707">F18440*0.635+64</f>
        <v>81.69649315068493</v>
      </c>
      <c r="I18440" s="10">
        <f t="shared" ref="I18440:I18503" si="2708">(C18440-64)*1.575</f>
        <v>25.80152054794517</v>
      </c>
      <c r="J18440" s="10">
        <f t="shared" si="2704"/>
        <v>-7.4168796696816015</v>
      </c>
    </row>
    <row r="18441" spans="1:10">
      <c r="A18441">
        <v>19970626</v>
      </c>
      <c r="B18441">
        <v>74.2</v>
      </c>
      <c r="C18441" s="1">
        <f t="shared" si="2705"/>
        <v>80.454794520547921</v>
      </c>
      <c r="E18441" s="2">
        <v>24</v>
      </c>
      <c r="F18441">
        <f t="shared" si="2706"/>
        <v>28.024657534246575</v>
      </c>
      <c r="H18441" s="10">
        <f t="shared" si="2707"/>
        <v>81.795657534246573</v>
      </c>
      <c r="I18441" s="10">
        <f t="shared" si="2708"/>
        <v>25.916301369862975</v>
      </c>
      <c r="J18441" s="10">
        <f t="shared" ref="J18441:J18504" si="2709">(I18441-F18441)/F18441*100</f>
        <v>-7.5232183009093196</v>
      </c>
    </row>
    <row r="18442" spans="1:10">
      <c r="A18442">
        <v>19970627</v>
      </c>
      <c r="B18442">
        <v>74.099999999999994</v>
      </c>
      <c r="C18442" s="1">
        <f t="shared" si="2705"/>
        <v>80.532328767123261</v>
      </c>
      <c r="E18442" s="2">
        <v>20</v>
      </c>
      <c r="F18442">
        <f t="shared" si="2706"/>
        <v>28.161643835616438</v>
      </c>
      <c r="H18442" s="10">
        <f t="shared" si="2707"/>
        <v>81.882643835616435</v>
      </c>
      <c r="I18442" s="10">
        <f t="shared" si="2708"/>
        <v>26.038417808219133</v>
      </c>
      <c r="J18442" s="10">
        <f t="shared" si="2709"/>
        <v>-7.5394250413465924</v>
      </c>
    </row>
    <row r="18443" spans="1:10">
      <c r="A18443">
        <v>19970628</v>
      </c>
      <c r="B18443">
        <v>73.599999999999994</v>
      </c>
      <c r="C18443" s="1">
        <f t="shared" si="2705"/>
        <v>80.588493150684897</v>
      </c>
      <c r="E18443" s="2">
        <v>13</v>
      </c>
      <c r="F18443">
        <f t="shared" si="2706"/>
        <v>28.312328767123287</v>
      </c>
      <c r="H18443" s="10">
        <f t="shared" si="2707"/>
        <v>81.978328767123287</v>
      </c>
      <c r="I18443" s="10">
        <f t="shared" si="2708"/>
        <v>26.126876712328713</v>
      </c>
      <c r="J18443" s="10">
        <f t="shared" si="2709"/>
        <v>-7.7190826398298773</v>
      </c>
    </row>
    <row r="18444" spans="1:10">
      <c r="A18444">
        <v>19970629</v>
      </c>
      <c r="B18444">
        <v>72.599999999999994</v>
      </c>
      <c r="C18444" s="1">
        <f t="shared" si="2705"/>
        <v>80.662191780821885</v>
      </c>
      <c r="E18444" s="2">
        <v>13</v>
      </c>
      <c r="F18444">
        <f t="shared" si="2706"/>
        <v>28.452054794520549</v>
      </c>
      <c r="H18444" s="10">
        <f t="shared" si="2707"/>
        <v>82.067054794520544</v>
      </c>
      <c r="I18444" s="10">
        <f t="shared" si="2708"/>
        <v>26.242952054794468</v>
      </c>
      <c r="J18444" s="10">
        <f t="shared" si="2709"/>
        <v>-7.7642994703901733</v>
      </c>
    </row>
    <row r="18445" spans="1:10">
      <c r="A18445">
        <v>19970630</v>
      </c>
      <c r="B18445">
        <v>72.099999999999994</v>
      </c>
      <c r="C18445" s="1">
        <f t="shared" si="2705"/>
        <v>80.743287671232849</v>
      </c>
      <c r="E18445" s="2">
        <v>0</v>
      </c>
      <c r="F18445">
        <f t="shared" si="2706"/>
        <v>28.602739726027398</v>
      </c>
      <c r="H18445" s="10">
        <f t="shared" si="2707"/>
        <v>82.162739726027397</v>
      </c>
      <c r="I18445" s="10">
        <f t="shared" si="2708"/>
        <v>26.370678082191738</v>
      </c>
      <c r="J18445" s="10">
        <f t="shared" si="2709"/>
        <v>-7.8036637931036008</v>
      </c>
    </row>
    <row r="18446" spans="1:10">
      <c r="A18446">
        <v>19970701</v>
      </c>
      <c r="B18446">
        <v>72.400000000000006</v>
      </c>
      <c r="C18446" s="1">
        <f t="shared" si="2705"/>
        <v>80.819726027397238</v>
      </c>
      <c r="E18446" s="2">
        <v>0</v>
      </c>
      <c r="F18446">
        <f t="shared" si="2706"/>
        <v>28.769863013698629</v>
      </c>
      <c r="H18446" s="10">
        <f t="shared" si="2707"/>
        <v>82.268863013698635</v>
      </c>
      <c r="I18446" s="10">
        <f t="shared" si="2708"/>
        <v>26.491068493150649</v>
      </c>
      <c r="J18446" s="10">
        <f t="shared" si="2709"/>
        <v>-7.9207694505286401</v>
      </c>
    </row>
    <row r="18447" spans="1:10">
      <c r="A18447">
        <v>19970702</v>
      </c>
      <c r="B18447">
        <v>72.400000000000006</v>
      </c>
      <c r="C18447" s="1">
        <f t="shared" si="2705"/>
        <v>80.905479452054749</v>
      </c>
      <c r="E18447" s="2">
        <v>0</v>
      </c>
      <c r="F18447">
        <f t="shared" si="2706"/>
        <v>28.936986301369863</v>
      </c>
      <c r="H18447" s="10">
        <f t="shared" si="2707"/>
        <v>82.374986301369859</v>
      </c>
      <c r="I18447" s="10">
        <f t="shared" si="2708"/>
        <v>26.62613013698623</v>
      </c>
      <c r="J18447" s="10">
        <f t="shared" si="2709"/>
        <v>-7.9858218140506159</v>
      </c>
    </row>
    <row r="18448" spans="1:10">
      <c r="A18448">
        <v>19970703</v>
      </c>
      <c r="B18448">
        <v>71.400000000000006</v>
      </c>
      <c r="C18448" s="1">
        <f t="shared" si="2705"/>
        <v>80.983013698630089</v>
      </c>
      <c r="E18448" s="2">
        <v>10</v>
      </c>
      <c r="F18448">
        <f t="shared" si="2706"/>
        <v>29.084931506849315</v>
      </c>
      <c r="H18448" s="10">
        <f t="shared" si="2707"/>
        <v>82.468931506849316</v>
      </c>
      <c r="I18448" s="10">
        <f t="shared" si="2708"/>
        <v>26.748246575342389</v>
      </c>
      <c r="J18448" s="10">
        <f t="shared" si="2709"/>
        <v>-8.0340052750567832</v>
      </c>
    </row>
    <row r="18449" spans="1:10">
      <c r="A18449">
        <v>19970704</v>
      </c>
      <c r="B18449">
        <v>72</v>
      </c>
      <c r="C18449" s="1">
        <f t="shared" si="2705"/>
        <v>81.059452054794477</v>
      </c>
      <c r="E18449" s="2">
        <v>11</v>
      </c>
      <c r="F18449">
        <f t="shared" si="2706"/>
        <v>29.202739726027396</v>
      </c>
      <c r="H18449" s="10">
        <f t="shared" si="2707"/>
        <v>82.543739726027397</v>
      </c>
      <c r="I18449" s="10">
        <f t="shared" si="2708"/>
        <v>26.868636986301301</v>
      </c>
      <c r="J18449" s="10">
        <f t="shared" si="2709"/>
        <v>-7.9927526034339502</v>
      </c>
    </row>
    <row r="18450" spans="1:10">
      <c r="A18450">
        <v>19970705</v>
      </c>
      <c r="B18450">
        <v>72</v>
      </c>
      <c r="C18450" s="1">
        <f t="shared" si="2705"/>
        <v>81.133150684931465</v>
      </c>
      <c r="E18450" s="2">
        <v>10</v>
      </c>
      <c r="F18450">
        <f t="shared" si="2706"/>
        <v>29.290410958904111</v>
      </c>
      <c r="H18450" s="10">
        <f t="shared" si="2707"/>
        <v>82.599410958904116</v>
      </c>
      <c r="I18450" s="10">
        <f t="shared" si="2708"/>
        <v>26.984712328767056</v>
      </c>
      <c r="J18450" s="10">
        <f t="shared" si="2709"/>
        <v>-7.8718548311666359</v>
      </c>
    </row>
    <row r="18451" spans="1:10">
      <c r="A18451">
        <v>19970706</v>
      </c>
      <c r="B18451">
        <v>70.599999999999994</v>
      </c>
      <c r="C18451" s="1">
        <f t="shared" si="2705"/>
        <v>81.177808219178047</v>
      </c>
      <c r="E18451" s="2">
        <v>12</v>
      </c>
      <c r="F18451">
        <f t="shared" si="2706"/>
        <v>29.328767123287673</v>
      </c>
      <c r="H18451" s="10">
        <f t="shared" si="2707"/>
        <v>82.623767123287678</v>
      </c>
      <c r="I18451" s="10">
        <f t="shared" si="2708"/>
        <v>27.055047945205423</v>
      </c>
      <c r="J18451" s="10">
        <f t="shared" si="2709"/>
        <v>-7.7525221858946374</v>
      </c>
    </row>
    <row r="18452" spans="1:10">
      <c r="A18452">
        <v>19970707</v>
      </c>
      <c r="B18452">
        <v>72.599999999999994</v>
      </c>
      <c r="C18452" s="1">
        <f t="shared" si="2705"/>
        <v>81.21726027397257</v>
      </c>
      <c r="E18452" s="2">
        <v>32</v>
      </c>
      <c r="F18452">
        <f t="shared" si="2706"/>
        <v>29.331506849315069</v>
      </c>
      <c r="H18452" s="10">
        <f t="shared" si="2707"/>
        <v>82.625506849315073</v>
      </c>
      <c r="I18452" s="10">
        <f t="shared" si="2708"/>
        <v>27.117184931506799</v>
      </c>
      <c r="J18452" s="10">
        <f t="shared" si="2709"/>
        <v>-7.5492947879695365</v>
      </c>
    </row>
    <row r="18453" spans="1:10">
      <c r="A18453">
        <v>19970708</v>
      </c>
      <c r="B18453">
        <v>72.099999999999994</v>
      </c>
      <c r="C18453" s="1">
        <f t="shared" si="2705"/>
        <v>81.254246575342435</v>
      </c>
      <c r="E18453" s="2">
        <v>20</v>
      </c>
      <c r="F18453">
        <f t="shared" si="2706"/>
        <v>29.290410958904111</v>
      </c>
      <c r="H18453" s="10">
        <f t="shared" si="2707"/>
        <v>82.599410958904116</v>
      </c>
      <c r="I18453" s="10">
        <f t="shared" si="2708"/>
        <v>27.175438356164335</v>
      </c>
      <c r="J18453" s="10">
        <f t="shared" si="2709"/>
        <v>-7.2206996539146777</v>
      </c>
    </row>
    <row r="18454" spans="1:10">
      <c r="A18454">
        <v>19970709</v>
      </c>
      <c r="B18454">
        <v>72.3</v>
      </c>
      <c r="C18454" s="1">
        <f t="shared" si="2705"/>
        <v>81.284931506849276</v>
      </c>
      <c r="E18454" s="2">
        <v>21</v>
      </c>
      <c r="F18454">
        <f t="shared" si="2706"/>
        <v>29.263013698630136</v>
      </c>
      <c r="H18454" s="10">
        <f t="shared" si="2707"/>
        <v>82.582013698630135</v>
      </c>
      <c r="I18454" s="10">
        <f t="shared" si="2708"/>
        <v>27.223767123287608</v>
      </c>
      <c r="J18454" s="10">
        <f t="shared" si="2709"/>
        <v>-6.9686827076118592</v>
      </c>
    </row>
    <row r="18455" spans="1:10">
      <c r="A18455">
        <v>19970710</v>
      </c>
      <c r="B18455">
        <v>70.8</v>
      </c>
      <c r="C18455" s="1">
        <f t="shared" si="2705"/>
        <v>81.30739726027393</v>
      </c>
      <c r="E18455" s="2">
        <v>16</v>
      </c>
      <c r="F18455">
        <f t="shared" si="2706"/>
        <v>29.263013698630136</v>
      </c>
      <c r="H18455" s="10">
        <f t="shared" si="2707"/>
        <v>82.582013698630135</v>
      </c>
      <c r="I18455" s="10">
        <f t="shared" si="2708"/>
        <v>27.259150684931438</v>
      </c>
      <c r="J18455" s="10">
        <f t="shared" si="2709"/>
        <v>-6.8477670630093135</v>
      </c>
    </row>
    <row r="18456" spans="1:10">
      <c r="A18456">
        <v>19970711</v>
      </c>
      <c r="B18456">
        <v>70.900000000000006</v>
      </c>
      <c r="C18456" s="1">
        <f t="shared" si="2705"/>
        <v>81.328219178082165</v>
      </c>
      <c r="E18456" s="2">
        <v>0</v>
      </c>
      <c r="F18456">
        <f t="shared" si="2706"/>
        <v>29.230136986301371</v>
      </c>
      <c r="H18456" s="10">
        <f t="shared" si="2707"/>
        <v>82.561136986301364</v>
      </c>
      <c r="I18456" s="10">
        <f t="shared" si="2708"/>
        <v>27.291945205479408</v>
      </c>
      <c r="J18456" s="10">
        <f t="shared" si="2709"/>
        <v>-6.6307995126067718</v>
      </c>
    </row>
    <row r="18457" spans="1:10">
      <c r="A18457">
        <v>19970712</v>
      </c>
      <c r="B18457">
        <v>69.599999999999994</v>
      </c>
      <c r="C18457" s="1">
        <f t="shared" si="2705"/>
        <v>81.342191780821878</v>
      </c>
      <c r="E18457" s="2">
        <v>0</v>
      </c>
      <c r="F18457">
        <f t="shared" si="2706"/>
        <v>29.235616438356164</v>
      </c>
      <c r="H18457" s="10">
        <f t="shared" si="2707"/>
        <v>82.564616438356168</v>
      </c>
      <c r="I18457" s="10">
        <f t="shared" si="2708"/>
        <v>27.313952054794456</v>
      </c>
      <c r="J18457" s="10">
        <f t="shared" si="2709"/>
        <v>-6.5730250210854049</v>
      </c>
    </row>
    <row r="18458" spans="1:10">
      <c r="A18458">
        <v>19970713</v>
      </c>
      <c r="B18458">
        <v>69.3</v>
      </c>
      <c r="C18458" s="1">
        <f t="shared" si="2705"/>
        <v>81.370684931506815</v>
      </c>
      <c r="E18458" s="2">
        <v>0</v>
      </c>
      <c r="F18458">
        <f t="shared" si="2706"/>
        <v>29.315068493150687</v>
      </c>
      <c r="H18458" s="10">
        <f t="shared" si="2707"/>
        <v>82.615068493150687</v>
      </c>
      <c r="I18458" s="10">
        <f t="shared" si="2708"/>
        <v>27.358828767123235</v>
      </c>
      <c r="J18458" s="10">
        <f t="shared" si="2709"/>
        <v>-6.6731542056076618</v>
      </c>
    </row>
    <row r="18459" spans="1:10">
      <c r="A18459">
        <v>19970714</v>
      </c>
      <c r="B18459">
        <v>70.3</v>
      </c>
      <c r="C18459" s="1">
        <f t="shared" si="2705"/>
        <v>81.427123287671208</v>
      </c>
      <c r="E18459" s="2">
        <v>11</v>
      </c>
      <c r="F18459">
        <f t="shared" si="2706"/>
        <v>29.460273972602739</v>
      </c>
      <c r="H18459" s="10">
        <f t="shared" si="2707"/>
        <v>82.707273972602735</v>
      </c>
      <c r="I18459" s="10">
        <f t="shared" si="2708"/>
        <v>27.447719178082153</v>
      </c>
      <c r="J18459" s="10">
        <f t="shared" si="2709"/>
        <v>-6.8314191388451029</v>
      </c>
    </row>
    <row r="18460" spans="1:10">
      <c r="A18460">
        <v>19970715</v>
      </c>
      <c r="B18460">
        <v>71.5</v>
      </c>
      <c r="C18460" s="1">
        <f t="shared" si="2705"/>
        <v>81.469315068493117</v>
      </c>
      <c r="E18460" s="2">
        <v>0</v>
      </c>
      <c r="F18460">
        <f t="shared" si="2706"/>
        <v>29.597260273972601</v>
      </c>
      <c r="H18460" s="10">
        <f t="shared" si="2707"/>
        <v>82.794260273972597</v>
      </c>
      <c r="I18460" s="10">
        <f t="shared" si="2708"/>
        <v>27.514171232876659</v>
      </c>
      <c r="J18460" s="10">
        <f t="shared" si="2709"/>
        <v>-7.0381144126633242</v>
      </c>
    </row>
    <row r="18461" spans="1:10">
      <c r="A18461">
        <v>19970716</v>
      </c>
      <c r="B18461">
        <v>71.900000000000006</v>
      </c>
      <c r="C18461" s="1">
        <f t="shared" si="2705"/>
        <v>81.519726027397226</v>
      </c>
      <c r="E18461" s="2">
        <v>0</v>
      </c>
      <c r="F18461">
        <f t="shared" si="2706"/>
        <v>29.712328767123289</v>
      </c>
      <c r="H18461" s="10">
        <f t="shared" si="2707"/>
        <v>82.867328767123297</v>
      </c>
      <c r="I18461" s="10">
        <f t="shared" si="2708"/>
        <v>27.593568493150631</v>
      </c>
      <c r="J18461" s="10">
        <f t="shared" si="2709"/>
        <v>-7.1309128630707246</v>
      </c>
    </row>
    <row r="18462" spans="1:10">
      <c r="A18462">
        <v>19970717</v>
      </c>
      <c r="B18462">
        <v>72.2</v>
      </c>
      <c r="C18462" s="1">
        <f t="shared" si="2705"/>
        <v>81.57808219178078</v>
      </c>
      <c r="E18462" s="2">
        <v>9</v>
      </c>
      <c r="F18462">
        <f t="shared" si="2706"/>
        <v>29.797260273972604</v>
      </c>
      <c r="H18462" s="10">
        <f t="shared" si="2707"/>
        <v>82.921260273972607</v>
      </c>
      <c r="I18462" s="10">
        <f t="shared" si="2708"/>
        <v>27.685479452054729</v>
      </c>
      <c r="J18462" s="10">
        <f t="shared" si="2709"/>
        <v>-7.087164398676209</v>
      </c>
    </row>
    <row r="18463" spans="1:10">
      <c r="A18463">
        <v>19970718</v>
      </c>
      <c r="B18463">
        <v>72.3</v>
      </c>
      <c r="C18463" s="1">
        <f t="shared" si="2705"/>
        <v>81.638356164383538</v>
      </c>
      <c r="E18463" s="2">
        <v>9</v>
      </c>
      <c r="F18463">
        <f t="shared" si="2706"/>
        <v>29.936986301369863</v>
      </c>
      <c r="H18463" s="10">
        <f t="shared" si="2707"/>
        <v>83.009986301369864</v>
      </c>
      <c r="I18463" s="10">
        <f t="shared" si="2708"/>
        <v>27.780410958904071</v>
      </c>
      <c r="J18463" s="10">
        <f t="shared" si="2709"/>
        <v>-7.203715566944398</v>
      </c>
    </row>
    <row r="18464" spans="1:10">
      <c r="A18464">
        <v>19970719</v>
      </c>
      <c r="B18464">
        <v>72.8</v>
      </c>
      <c r="C18464" s="1">
        <f t="shared" si="2705"/>
        <v>81.696164383561609</v>
      </c>
      <c r="E18464" s="2">
        <v>0</v>
      </c>
      <c r="F18464">
        <f t="shared" si="2706"/>
        <v>30.109589041095891</v>
      </c>
      <c r="H18464" s="10">
        <f t="shared" si="2707"/>
        <v>83.119589041095892</v>
      </c>
      <c r="I18464" s="10">
        <f t="shared" si="2708"/>
        <v>27.871458904109534</v>
      </c>
      <c r="J18464" s="10">
        <f t="shared" si="2709"/>
        <v>-7.4332802547772525</v>
      </c>
    </row>
    <row r="18465" spans="1:10">
      <c r="A18465">
        <v>19970720</v>
      </c>
      <c r="B18465">
        <v>73.5</v>
      </c>
      <c r="C18465" s="1">
        <f t="shared" si="2705"/>
        <v>81.75041095890407</v>
      </c>
      <c r="E18465" s="2">
        <v>14</v>
      </c>
      <c r="F18465">
        <f t="shared" si="2706"/>
        <v>30.246575342465754</v>
      </c>
      <c r="H18465" s="10">
        <f t="shared" si="2707"/>
        <v>83.206575342465754</v>
      </c>
      <c r="I18465" s="10">
        <f t="shared" si="2708"/>
        <v>27.956897260273909</v>
      </c>
      <c r="J18465" s="10">
        <f t="shared" si="2709"/>
        <v>-7.5700407608697766</v>
      </c>
    </row>
    <row r="18466" spans="1:10">
      <c r="A18466">
        <v>19970721</v>
      </c>
      <c r="B18466">
        <v>73.599999999999994</v>
      </c>
      <c r="C18466" s="1">
        <f t="shared" si="2705"/>
        <v>81.798630136986276</v>
      </c>
      <c r="E18466" s="2">
        <v>0</v>
      </c>
      <c r="F18466">
        <f t="shared" si="2706"/>
        <v>30.394520547945206</v>
      </c>
      <c r="H18466" s="10">
        <f t="shared" si="2707"/>
        <v>83.300520547945212</v>
      </c>
      <c r="I18466" s="10">
        <f t="shared" si="2708"/>
        <v>28.032842465753383</v>
      </c>
      <c r="J18466" s="10">
        <f t="shared" si="2709"/>
        <v>-7.7700784207681197</v>
      </c>
    </row>
    <row r="18467" spans="1:10">
      <c r="A18467">
        <v>19970722</v>
      </c>
      <c r="B18467">
        <v>74.5</v>
      </c>
      <c r="C18467" s="1">
        <f t="shared" si="2705"/>
        <v>81.837534246575316</v>
      </c>
      <c r="E18467" s="2">
        <v>14</v>
      </c>
      <c r="F18467">
        <f t="shared" si="2706"/>
        <v>30.460273972602739</v>
      </c>
      <c r="H18467" s="10">
        <f t="shared" si="2707"/>
        <v>83.34227397260274</v>
      </c>
      <c r="I18467" s="10">
        <f t="shared" si="2708"/>
        <v>28.094116438356121</v>
      </c>
      <c r="J18467" s="10">
        <f t="shared" si="2709"/>
        <v>-7.7680113329736971</v>
      </c>
    </row>
    <row r="18468" spans="1:10">
      <c r="A18468">
        <v>19970723</v>
      </c>
      <c r="B18468">
        <v>78.099999999999994</v>
      </c>
      <c r="C18468" s="1">
        <f t="shared" si="2705"/>
        <v>81.881917808219143</v>
      </c>
      <c r="E18468" s="2">
        <v>25</v>
      </c>
      <c r="F18468">
        <f t="shared" si="2706"/>
        <v>30.515068493150686</v>
      </c>
      <c r="H18468" s="10">
        <f t="shared" si="2707"/>
        <v>83.377068493150688</v>
      </c>
      <c r="I18468" s="10">
        <f t="shared" si="2708"/>
        <v>28.16402054794515</v>
      </c>
      <c r="J18468" s="10">
        <f t="shared" si="2709"/>
        <v>-7.704547495062136</v>
      </c>
    </row>
    <row r="18469" spans="1:10">
      <c r="A18469">
        <v>19970724</v>
      </c>
      <c r="B18469">
        <v>81.2</v>
      </c>
      <c r="C18469" s="1">
        <f t="shared" si="2705"/>
        <v>81.935068493150638</v>
      </c>
      <c r="E18469" s="2">
        <v>36</v>
      </c>
      <c r="F18469">
        <f t="shared" si="2706"/>
        <v>30.575342465753426</v>
      </c>
      <c r="H18469" s="10">
        <f t="shared" si="2707"/>
        <v>83.415342465753426</v>
      </c>
      <c r="I18469" s="10">
        <f t="shared" si="2708"/>
        <v>28.247732876712252</v>
      </c>
      <c r="J18469" s="10">
        <f t="shared" si="2709"/>
        <v>-7.6127016129034804</v>
      </c>
    </row>
    <row r="18470" spans="1:10">
      <c r="A18470">
        <v>19970725</v>
      </c>
      <c r="B18470">
        <v>83</v>
      </c>
      <c r="C18470" s="1">
        <f t="shared" si="2705"/>
        <v>81.997534246575313</v>
      </c>
      <c r="E18470" s="2">
        <v>48</v>
      </c>
      <c r="F18470">
        <f t="shared" si="2706"/>
        <v>30.728767123287671</v>
      </c>
      <c r="H18470" s="10">
        <f t="shared" si="2707"/>
        <v>83.512767123287674</v>
      </c>
      <c r="I18470" s="10">
        <f t="shared" si="2708"/>
        <v>28.346116438356116</v>
      </c>
      <c r="J18470" s="10">
        <f t="shared" si="2709"/>
        <v>-7.7538115192583597</v>
      </c>
    </row>
    <row r="18471" spans="1:10">
      <c r="A18471">
        <v>19970726</v>
      </c>
      <c r="B18471">
        <v>79</v>
      </c>
      <c r="C18471" s="1">
        <f t="shared" si="2705"/>
        <v>82.059452054794477</v>
      </c>
      <c r="E18471" s="2">
        <v>42</v>
      </c>
      <c r="F18471">
        <f t="shared" si="2706"/>
        <v>30.947945205479453</v>
      </c>
      <c r="H18471" s="10">
        <f t="shared" si="2707"/>
        <v>83.65194520547945</v>
      </c>
      <c r="I18471" s="10">
        <f t="shared" si="2708"/>
        <v>28.4436369863013</v>
      </c>
      <c r="J18471" s="10">
        <f t="shared" si="2709"/>
        <v>-8.0920015934846479</v>
      </c>
    </row>
    <row r="18472" spans="1:10">
      <c r="A18472">
        <v>19970727</v>
      </c>
      <c r="B18472">
        <v>76.8</v>
      </c>
      <c r="C18472" s="1">
        <f t="shared" si="2705"/>
        <v>82.152876712328734</v>
      </c>
      <c r="E18472" s="2">
        <v>31</v>
      </c>
      <c r="F18472">
        <f t="shared" si="2706"/>
        <v>31.208219178082192</v>
      </c>
      <c r="H18472" s="10">
        <f t="shared" si="2707"/>
        <v>83.817219178082198</v>
      </c>
      <c r="I18472" s="10">
        <f t="shared" si="2708"/>
        <v>28.590780821917754</v>
      </c>
      <c r="J18472" s="10">
        <f t="shared" si="2709"/>
        <v>-8.3870160653148975</v>
      </c>
    </row>
    <row r="18473" spans="1:10">
      <c r="A18473">
        <v>19970728</v>
      </c>
      <c r="B18473">
        <v>76.5</v>
      </c>
      <c r="C18473" s="1">
        <f t="shared" si="2705"/>
        <v>82.221369863013678</v>
      </c>
      <c r="E18473" s="2">
        <v>14</v>
      </c>
      <c r="F18473">
        <f t="shared" si="2706"/>
        <v>31.438356164383563</v>
      </c>
      <c r="H18473" s="10">
        <f t="shared" si="2707"/>
        <v>83.963356164383555</v>
      </c>
      <c r="I18473" s="10">
        <f t="shared" si="2708"/>
        <v>28.698657534246543</v>
      </c>
      <c r="J18473" s="10">
        <f t="shared" si="2709"/>
        <v>-8.7145098039216773</v>
      </c>
    </row>
    <row r="18474" spans="1:10">
      <c r="A18474">
        <v>19970729</v>
      </c>
      <c r="B18474">
        <v>75</v>
      </c>
      <c r="C18474" s="1">
        <f t="shared" si="2705"/>
        <v>82.293698630136959</v>
      </c>
      <c r="E18474" s="2">
        <v>14</v>
      </c>
      <c r="F18474">
        <f t="shared" si="2706"/>
        <v>31.638356164383563</v>
      </c>
      <c r="H18474" s="10">
        <f t="shared" si="2707"/>
        <v>84.090356164383564</v>
      </c>
      <c r="I18474" s="10">
        <f t="shared" si="2708"/>
        <v>28.81257534246571</v>
      </c>
      <c r="J18474" s="10">
        <f t="shared" si="2709"/>
        <v>-8.9315032906132341</v>
      </c>
    </row>
    <row r="18475" spans="1:10">
      <c r="A18475">
        <v>19970730</v>
      </c>
      <c r="B18475">
        <v>73.2</v>
      </c>
      <c r="C18475" s="1">
        <f t="shared" si="2705"/>
        <v>82.356438356164361</v>
      </c>
      <c r="E18475" s="2">
        <v>0</v>
      </c>
      <c r="F18475">
        <f t="shared" si="2706"/>
        <v>31.841095890410958</v>
      </c>
      <c r="H18475" s="10">
        <f t="shared" si="2707"/>
        <v>84.219095890410955</v>
      </c>
      <c r="I18475" s="10">
        <f t="shared" si="2708"/>
        <v>28.911390410958866</v>
      </c>
      <c r="J18475" s="10">
        <f t="shared" si="2709"/>
        <v>-9.2010196179660451</v>
      </c>
    </row>
    <row r="18476" spans="1:10">
      <c r="A18476">
        <v>19970731</v>
      </c>
      <c r="B18476">
        <v>72.5</v>
      </c>
      <c r="C18476" s="1">
        <f t="shared" si="2705"/>
        <v>82.407123287671226</v>
      </c>
      <c r="E18476" s="2">
        <v>0</v>
      </c>
      <c r="F18476">
        <f t="shared" si="2706"/>
        <v>31.986301369863014</v>
      </c>
      <c r="H18476" s="10">
        <f t="shared" si="2707"/>
        <v>84.311301369863017</v>
      </c>
      <c r="I18476" s="10">
        <f t="shared" si="2708"/>
        <v>28.991219178082179</v>
      </c>
      <c r="J18476" s="10">
        <f t="shared" si="2709"/>
        <v>-9.3636402569593553</v>
      </c>
    </row>
    <row r="18477" spans="1:10">
      <c r="A18477">
        <v>19970801</v>
      </c>
      <c r="B18477">
        <v>73.2</v>
      </c>
      <c r="C18477" s="1">
        <f t="shared" si="2705"/>
        <v>82.453424657534242</v>
      </c>
      <c r="E18477" s="2">
        <v>0</v>
      </c>
      <c r="F18477">
        <f t="shared" si="2706"/>
        <v>32.054794520547944</v>
      </c>
      <c r="H18477" s="10">
        <f t="shared" si="2707"/>
        <v>84.354794520547941</v>
      </c>
      <c r="I18477" s="10">
        <f t="shared" si="2708"/>
        <v>29.064143835616431</v>
      </c>
      <c r="J18477" s="10">
        <f t="shared" si="2709"/>
        <v>-9.3298076923077122</v>
      </c>
    </row>
    <row r="18478" spans="1:10">
      <c r="A18478">
        <v>19970802</v>
      </c>
      <c r="B18478">
        <v>72.900000000000006</v>
      </c>
      <c r="C18478" s="1">
        <f t="shared" si="2705"/>
        <v>82.498630136986307</v>
      </c>
      <c r="E18478" s="2">
        <v>12</v>
      </c>
      <c r="F18478">
        <f t="shared" si="2706"/>
        <v>32.087671232876716</v>
      </c>
      <c r="H18478" s="10">
        <f t="shared" si="2707"/>
        <v>84.375671232876712</v>
      </c>
      <c r="I18478" s="10">
        <f t="shared" si="2708"/>
        <v>29.135342465753432</v>
      </c>
      <c r="J18478" s="10">
        <f t="shared" si="2709"/>
        <v>-9.2008196721311339</v>
      </c>
    </row>
    <row r="18479" spans="1:10">
      <c r="A18479">
        <v>19970803</v>
      </c>
      <c r="B18479">
        <v>74.3</v>
      </c>
      <c r="C18479" s="1">
        <f t="shared" si="2705"/>
        <v>82.550410958904109</v>
      </c>
      <c r="E18479" s="2">
        <v>19</v>
      </c>
      <c r="F18479">
        <f t="shared" si="2706"/>
        <v>32.109589041095887</v>
      </c>
      <c r="H18479" s="10">
        <f t="shared" si="2707"/>
        <v>84.389589041095888</v>
      </c>
      <c r="I18479" s="10">
        <f t="shared" si="2708"/>
        <v>29.216897260273971</v>
      </c>
      <c r="J18479" s="10">
        <f t="shared" si="2709"/>
        <v>-9.0088097269624559</v>
      </c>
    </row>
    <row r="18480" spans="1:10">
      <c r="A18480">
        <v>19970804</v>
      </c>
      <c r="B18480">
        <v>74.900000000000006</v>
      </c>
      <c r="C18480" s="1">
        <f t="shared" si="2705"/>
        <v>82.578630136986291</v>
      </c>
      <c r="E18480" s="2">
        <v>13</v>
      </c>
      <c r="F18480">
        <f t="shared" si="2706"/>
        <v>32.07123287671233</v>
      </c>
      <c r="H18480" s="10">
        <f t="shared" si="2707"/>
        <v>84.365232876712327</v>
      </c>
      <c r="I18480" s="10">
        <f t="shared" si="2708"/>
        <v>29.261342465753408</v>
      </c>
      <c r="J18480" s="10">
        <f t="shared" si="2709"/>
        <v>-8.7614044079959523</v>
      </c>
    </row>
    <row r="18481" spans="1:10">
      <c r="A18481">
        <v>19970805</v>
      </c>
      <c r="B18481">
        <v>76.900000000000006</v>
      </c>
      <c r="C18481" s="1">
        <f t="shared" si="2705"/>
        <v>82.603013698630136</v>
      </c>
      <c r="E18481" s="2">
        <v>25</v>
      </c>
      <c r="F18481">
        <f t="shared" si="2706"/>
        <v>32.049315068493151</v>
      </c>
      <c r="H18481" s="10">
        <f t="shared" si="2707"/>
        <v>84.35131506849315</v>
      </c>
      <c r="I18481" s="10">
        <f t="shared" si="2708"/>
        <v>29.299746575342464</v>
      </c>
      <c r="J18481" s="10">
        <f t="shared" si="2709"/>
        <v>-8.5791802017438918</v>
      </c>
    </row>
    <row r="18482" spans="1:10">
      <c r="A18482">
        <v>19970806</v>
      </c>
      <c r="B18482">
        <v>79</v>
      </c>
      <c r="C18482" s="1">
        <f t="shared" si="2705"/>
        <v>82.625479452054776</v>
      </c>
      <c r="E18482" s="2">
        <v>53</v>
      </c>
      <c r="F18482">
        <f t="shared" si="2706"/>
        <v>32.021917808219179</v>
      </c>
      <c r="H18482" s="10">
        <f t="shared" si="2707"/>
        <v>84.333917808219184</v>
      </c>
      <c r="I18482" s="10">
        <f t="shared" si="2708"/>
        <v>29.335130136986272</v>
      </c>
      <c r="J18482" s="10">
        <f t="shared" si="2709"/>
        <v>-8.3904645790555339</v>
      </c>
    </row>
    <row r="18483" spans="1:10">
      <c r="A18483">
        <v>19970807</v>
      </c>
      <c r="B18483">
        <v>80.099999999999994</v>
      </c>
      <c r="C18483" s="1">
        <f t="shared" si="2705"/>
        <v>82.652328767123279</v>
      </c>
      <c r="E18483" s="2">
        <v>60</v>
      </c>
      <c r="F18483">
        <f t="shared" si="2706"/>
        <v>32.005479452054793</v>
      </c>
      <c r="H18483" s="10">
        <f t="shared" si="2707"/>
        <v>84.323479452054798</v>
      </c>
      <c r="I18483" s="10">
        <f t="shared" si="2708"/>
        <v>29.377417808219164</v>
      </c>
      <c r="J18483" s="10">
        <f t="shared" si="2709"/>
        <v>-8.2112865947612104</v>
      </c>
    </row>
    <row r="18484" spans="1:10">
      <c r="A18484">
        <v>19970808</v>
      </c>
      <c r="B18484">
        <v>79.900000000000006</v>
      </c>
      <c r="C18484" s="1">
        <f t="shared" si="2705"/>
        <v>82.6786301369863</v>
      </c>
      <c r="E18484" s="2">
        <v>66</v>
      </c>
      <c r="F18484">
        <f t="shared" si="2706"/>
        <v>32.035616438356165</v>
      </c>
      <c r="H18484" s="10">
        <f t="shared" si="2707"/>
        <v>84.34261643835616</v>
      </c>
      <c r="I18484" s="10">
        <f t="shared" si="2708"/>
        <v>29.418842465753421</v>
      </c>
      <c r="J18484" s="10">
        <f t="shared" si="2709"/>
        <v>-8.1683272043102821</v>
      </c>
    </row>
    <row r="18485" spans="1:10">
      <c r="A18485">
        <v>19970809</v>
      </c>
      <c r="B18485">
        <v>80.3</v>
      </c>
      <c r="C18485" s="1">
        <f t="shared" si="2705"/>
        <v>82.698082191780813</v>
      </c>
      <c r="E18485" s="2">
        <v>56</v>
      </c>
      <c r="F18485">
        <f t="shared" si="2706"/>
        <v>32.06849315068493</v>
      </c>
      <c r="H18485" s="10">
        <f t="shared" si="2707"/>
        <v>84.363493150684931</v>
      </c>
      <c r="I18485" s="10">
        <f t="shared" si="2708"/>
        <v>29.449479452054778</v>
      </c>
      <c r="J18485" s="10">
        <f t="shared" si="2709"/>
        <v>-8.1669372063221299</v>
      </c>
    </row>
    <row r="18486" spans="1:10">
      <c r="A18486">
        <v>19970810</v>
      </c>
      <c r="B18486">
        <v>80.400000000000006</v>
      </c>
      <c r="C18486" s="1">
        <f t="shared" si="2705"/>
        <v>82.720273972602712</v>
      </c>
      <c r="E18486" s="2">
        <v>31</v>
      </c>
      <c r="F18486">
        <f t="shared" si="2706"/>
        <v>32.131506849315066</v>
      </c>
      <c r="H18486" s="10">
        <f t="shared" si="2707"/>
        <v>84.403506849315065</v>
      </c>
      <c r="I18486" s="10">
        <f t="shared" si="2708"/>
        <v>29.484431506849269</v>
      </c>
      <c r="J18486" s="10">
        <f t="shared" si="2709"/>
        <v>-8.238254604365757</v>
      </c>
    </row>
    <row r="18487" spans="1:10">
      <c r="A18487">
        <v>19970811</v>
      </c>
      <c r="B18487">
        <v>81.599999999999994</v>
      </c>
      <c r="C18487" s="1">
        <f t="shared" si="2705"/>
        <v>82.748493150684908</v>
      </c>
      <c r="E18487" s="2">
        <v>53</v>
      </c>
      <c r="F18487">
        <f t="shared" si="2706"/>
        <v>32.210958904109589</v>
      </c>
      <c r="H18487" s="10">
        <f t="shared" si="2707"/>
        <v>84.453958904109584</v>
      </c>
      <c r="I18487" s="10">
        <f t="shared" si="2708"/>
        <v>29.528876712328728</v>
      </c>
      <c r="J18487" s="10">
        <f t="shared" si="2709"/>
        <v>-8.3266139321256638</v>
      </c>
    </row>
    <row r="18488" spans="1:10">
      <c r="A18488">
        <v>19970812</v>
      </c>
      <c r="B18488">
        <v>83</v>
      </c>
      <c r="C18488" s="1">
        <f t="shared" si="2705"/>
        <v>82.778904109589021</v>
      </c>
      <c r="E18488" s="2">
        <v>70</v>
      </c>
      <c r="F18488">
        <f t="shared" si="2706"/>
        <v>32.353424657534248</v>
      </c>
      <c r="H18488" s="10">
        <f t="shared" si="2707"/>
        <v>84.54442465753425</v>
      </c>
      <c r="I18488" s="10">
        <f t="shared" si="2708"/>
        <v>29.576773972602709</v>
      </c>
      <c r="J18488" s="10">
        <f t="shared" si="2709"/>
        <v>-8.5822465915827895</v>
      </c>
    </row>
    <row r="18489" spans="1:10">
      <c r="A18489">
        <v>19970813</v>
      </c>
      <c r="B18489">
        <v>84.2</v>
      </c>
      <c r="C18489" s="1">
        <f t="shared" si="2705"/>
        <v>82.819178082191755</v>
      </c>
      <c r="E18489" s="2">
        <v>67</v>
      </c>
      <c r="F18489">
        <f t="shared" si="2706"/>
        <v>32.490410958904107</v>
      </c>
      <c r="H18489" s="10">
        <f t="shared" si="2707"/>
        <v>84.631410958904112</v>
      </c>
      <c r="I18489" s="10">
        <f t="shared" si="2708"/>
        <v>29.640205479452014</v>
      </c>
      <c r="J18489" s="10">
        <f t="shared" si="2709"/>
        <v>-8.772451302808113</v>
      </c>
    </row>
    <row r="18490" spans="1:10">
      <c r="A18490">
        <v>19970814</v>
      </c>
      <c r="B18490">
        <v>81.599999999999994</v>
      </c>
      <c r="C18490" s="1">
        <f t="shared" si="2705"/>
        <v>82.871780821917781</v>
      </c>
      <c r="E18490" s="2">
        <v>57</v>
      </c>
      <c r="F18490">
        <f t="shared" si="2706"/>
        <v>32.652054794520545</v>
      </c>
      <c r="H18490" s="10">
        <f t="shared" si="2707"/>
        <v>84.734054794520546</v>
      </c>
      <c r="I18490" s="10">
        <f t="shared" si="2708"/>
        <v>29.723054794520504</v>
      </c>
      <c r="J18490" s="10">
        <f t="shared" si="2709"/>
        <v>-8.9703389830509739</v>
      </c>
    </row>
    <row r="18491" spans="1:10">
      <c r="A18491">
        <v>19970815</v>
      </c>
      <c r="B18491">
        <v>79.599999999999994</v>
      </c>
      <c r="C18491" s="1">
        <f t="shared" si="2705"/>
        <v>82.934794520547911</v>
      </c>
      <c r="E18491" s="2">
        <v>54</v>
      </c>
      <c r="F18491">
        <f t="shared" si="2706"/>
        <v>32.813698630136983</v>
      </c>
      <c r="H18491" s="10">
        <f t="shared" si="2707"/>
        <v>84.836698630136993</v>
      </c>
      <c r="I18491" s="10">
        <f t="shared" si="2708"/>
        <v>29.822301369862959</v>
      </c>
      <c r="J18491" s="10">
        <f t="shared" si="2709"/>
        <v>-9.11630625365299</v>
      </c>
    </row>
    <row r="18492" spans="1:10">
      <c r="A18492">
        <v>19970816</v>
      </c>
      <c r="B18492">
        <v>79.8</v>
      </c>
      <c r="C18492" s="1">
        <f t="shared" si="2705"/>
        <v>83.024383561643816</v>
      </c>
      <c r="E18492" s="2">
        <v>31</v>
      </c>
      <c r="F18492">
        <f t="shared" si="2706"/>
        <v>33.073972602739723</v>
      </c>
      <c r="H18492" s="10">
        <f t="shared" si="2707"/>
        <v>85.001972602739727</v>
      </c>
      <c r="I18492" s="10">
        <f t="shared" si="2708"/>
        <v>29.96340410958901</v>
      </c>
      <c r="J18492" s="10">
        <f t="shared" si="2709"/>
        <v>-9.4048832007953109</v>
      </c>
    </row>
    <row r="18493" spans="1:10">
      <c r="A18493">
        <v>19970817</v>
      </c>
      <c r="B18493">
        <v>77.400000000000006</v>
      </c>
      <c r="C18493" s="1">
        <f t="shared" si="2705"/>
        <v>83.119178082191766</v>
      </c>
      <c r="E18493" s="2">
        <v>26</v>
      </c>
      <c r="F18493">
        <f t="shared" si="2706"/>
        <v>33.295890410958904</v>
      </c>
      <c r="H18493" s="10">
        <f t="shared" si="2707"/>
        <v>85.142890410958898</v>
      </c>
      <c r="I18493" s="10">
        <f t="shared" si="2708"/>
        <v>30.112705479452032</v>
      </c>
      <c r="J18493" s="10">
        <f t="shared" si="2709"/>
        <v>-9.5602937546285549</v>
      </c>
    </row>
    <row r="18494" spans="1:10">
      <c r="A18494">
        <v>19970818</v>
      </c>
      <c r="B18494">
        <v>77.7</v>
      </c>
      <c r="C18494" s="1">
        <f t="shared" si="2705"/>
        <v>83.212054794520526</v>
      </c>
      <c r="E18494" s="2">
        <v>23</v>
      </c>
      <c r="F18494">
        <f t="shared" si="2706"/>
        <v>33.471232876712328</v>
      </c>
      <c r="H18494" s="10">
        <f t="shared" si="2707"/>
        <v>85.254232876712337</v>
      </c>
      <c r="I18494" s="10">
        <f t="shared" si="2708"/>
        <v>30.258986301369827</v>
      </c>
      <c r="J18494" s="10">
        <f t="shared" si="2709"/>
        <v>-9.5970369157732094</v>
      </c>
    </row>
    <row r="18495" spans="1:10">
      <c r="A18495">
        <v>19970819</v>
      </c>
      <c r="B18495">
        <v>76.099999999999994</v>
      </c>
      <c r="C18495" s="1">
        <f t="shared" si="2705"/>
        <v>83.296986301369841</v>
      </c>
      <c r="E18495" s="2">
        <v>13</v>
      </c>
      <c r="F18495">
        <f t="shared" si="2706"/>
        <v>33.668493150684931</v>
      </c>
      <c r="H18495" s="10">
        <f t="shared" si="2707"/>
        <v>85.379493150684937</v>
      </c>
      <c r="I18495" s="10">
        <f t="shared" si="2708"/>
        <v>30.392753424657499</v>
      </c>
      <c r="J18495" s="10">
        <f t="shared" si="2709"/>
        <v>-9.7293921393116829</v>
      </c>
    </row>
    <row r="18496" spans="1:10">
      <c r="A18496">
        <v>19970820</v>
      </c>
      <c r="B18496">
        <v>76.3</v>
      </c>
      <c r="C18496" s="1">
        <f t="shared" si="2705"/>
        <v>83.378356164383547</v>
      </c>
      <c r="E18496" s="2">
        <v>12</v>
      </c>
      <c r="F18496">
        <f t="shared" si="2706"/>
        <v>33.813698630136983</v>
      </c>
      <c r="H18496" s="10">
        <f t="shared" si="2707"/>
        <v>85.471698630136984</v>
      </c>
      <c r="I18496" s="10">
        <f t="shared" si="2708"/>
        <v>30.520910958904086</v>
      </c>
      <c r="J18496" s="10">
        <f t="shared" si="2709"/>
        <v>-9.738028682547462</v>
      </c>
    </row>
    <row r="18497" spans="1:10">
      <c r="A18497">
        <v>19970821</v>
      </c>
      <c r="B18497">
        <v>76.3</v>
      </c>
      <c r="C18497" s="1">
        <f t="shared" si="2705"/>
        <v>83.449315068493135</v>
      </c>
      <c r="E18497" s="2">
        <v>13</v>
      </c>
      <c r="F18497">
        <f t="shared" si="2706"/>
        <v>33.901369863013699</v>
      </c>
      <c r="H18497" s="10">
        <f t="shared" si="2707"/>
        <v>85.527369863013703</v>
      </c>
      <c r="I18497" s="10">
        <f t="shared" si="2708"/>
        <v>30.632671232876685</v>
      </c>
      <c r="J18497" s="10">
        <f t="shared" si="2709"/>
        <v>-9.6417892354938566</v>
      </c>
    </row>
    <row r="18498" spans="1:10">
      <c r="A18498">
        <v>19970822</v>
      </c>
      <c r="B18498">
        <v>77.2</v>
      </c>
      <c r="C18498" s="1">
        <f t="shared" si="2705"/>
        <v>83.511232876712299</v>
      </c>
      <c r="E18498" s="2">
        <v>12</v>
      </c>
      <c r="F18498">
        <f t="shared" si="2706"/>
        <v>33.969863013698628</v>
      </c>
      <c r="H18498" s="10">
        <f t="shared" si="2707"/>
        <v>85.570863013698627</v>
      </c>
      <c r="I18498" s="10">
        <f t="shared" si="2708"/>
        <v>30.730191780821869</v>
      </c>
      <c r="J18498" s="10">
        <f t="shared" si="2709"/>
        <v>-9.5368981369466663</v>
      </c>
    </row>
    <row r="18499" spans="1:10">
      <c r="A18499">
        <v>19970823</v>
      </c>
      <c r="B18499">
        <v>78.2</v>
      </c>
      <c r="C18499" s="1">
        <f t="shared" si="2705"/>
        <v>83.569315068493125</v>
      </c>
      <c r="E18499" s="2">
        <v>13</v>
      </c>
      <c r="F18499">
        <f t="shared" si="2706"/>
        <v>34.041095890410958</v>
      </c>
      <c r="H18499" s="10">
        <f t="shared" si="2707"/>
        <v>85.616095890410961</v>
      </c>
      <c r="I18499" s="10">
        <f t="shared" si="2708"/>
        <v>30.821671232876671</v>
      </c>
      <c r="J18499" s="10">
        <f t="shared" si="2709"/>
        <v>-9.4574647887325121</v>
      </c>
    </row>
    <row r="18500" spans="1:10">
      <c r="A18500">
        <v>19970824</v>
      </c>
      <c r="B18500">
        <v>79.400000000000006</v>
      </c>
      <c r="C18500" s="1">
        <f t="shared" si="2705"/>
        <v>83.628493150684903</v>
      </c>
      <c r="E18500" s="2">
        <v>0</v>
      </c>
      <c r="F18500">
        <f t="shared" si="2706"/>
        <v>34.136986301369866</v>
      </c>
      <c r="H18500" s="10">
        <f t="shared" si="2707"/>
        <v>85.676986301369865</v>
      </c>
      <c r="I18500" s="10">
        <f t="shared" si="2708"/>
        <v>30.914876712328724</v>
      </c>
      <c r="J18500" s="10">
        <f t="shared" si="2709"/>
        <v>-9.4387640449439569</v>
      </c>
    </row>
    <row r="18501" spans="1:10">
      <c r="A18501">
        <v>19970825</v>
      </c>
      <c r="B18501">
        <v>83.7</v>
      </c>
      <c r="C18501" s="1">
        <f t="shared" si="2705"/>
        <v>83.695068493150671</v>
      </c>
      <c r="E18501" s="2">
        <v>22</v>
      </c>
      <c r="F18501">
        <f t="shared" si="2706"/>
        <v>34.271232876712325</v>
      </c>
      <c r="H18501" s="10">
        <f t="shared" si="2707"/>
        <v>85.762232876712332</v>
      </c>
      <c r="I18501" s="10">
        <f t="shared" si="2708"/>
        <v>31.019732876712308</v>
      </c>
      <c r="J18501" s="10">
        <f t="shared" si="2709"/>
        <v>-9.4875489647454359</v>
      </c>
    </row>
    <row r="18502" spans="1:10">
      <c r="A18502">
        <v>19970826</v>
      </c>
      <c r="B18502">
        <v>85.5</v>
      </c>
      <c r="C18502" s="1">
        <f t="shared" si="2705"/>
        <v>83.759452054794508</v>
      </c>
      <c r="E18502" s="2">
        <v>31</v>
      </c>
      <c r="F18502">
        <f t="shared" si="2706"/>
        <v>34.446575342465756</v>
      </c>
      <c r="H18502" s="10">
        <f t="shared" si="2707"/>
        <v>85.873575342465756</v>
      </c>
      <c r="I18502" s="10">
        <f t="shared" si="2708"/>
        <v>31.121136986301348</v>
      </c>
      <c r="J18502" s="10">
        <f t="shared" si="2709"/>
        <v>-9.6539012168934146</v>
      </c>
    </row>
    <row r="18503" spans="1:10">
      <c r="A18503">
        <v>19970827</v>
      </c>
      <c r="B18503">
        <v>83.5</v>
      </c>
      <c r="C18503" s="1">
        <f t="shared" si="2705"/>
        <v>83.815068493150676</v>
      </c>
      <c r="E18503" s="2">
        <v>35</v>
      </c>
      <c r="F18503">
        <f t="shared" si="2706"/>
        <v>34.610958904109587</v>
      </c>
      <c r="H18503" s="10">
        <f t="shared" si="2707"/>
        <v>85.977958904109585</v>
      </c>
      <c r="I18503" s="10">
        <f t="shared" si="2708"/>
        <v>31.208732876712315</v>
      </c>
      <c r="J18503" s="10">
        <f t="shared" si="2709"/>
        <v>-9.8299097601520202</v>
      </c>
    </row>
    <row r="18504" spans="1:10">
      <c r="A18504">
        <v>19970828</v>
      </c>
      <c r="B18504">
        <v>92.3</v>
      </c>
      <c r="C18504" s="1">
        <f t="shared" ref="C18504:C18567" si="2710">AVERAGE(B18322:B18686)</f>
        <v>83.865753424657527</v>
      </c>
      <c r="E18504" s="2">
        <v>48</v>
      </c>
      <c r="F18504">
        <f t="shared" ref="F18504:F18567" si="2711">AVERAGE(E18322:E18686)</f>
        <v>34.764383561643832</v>
      </c>
      <c r="H18504" s="10">
        <f t="shared" ref="H18504:H18567" si="2712">F18504*0.635+64</f>
        <v>86.075383561643832</v>
      </c>
      <c r="I18504" s="10">
        <f t="shared" ref="I18504:I18567" si="2713">(C18504-64)*1.575</f>
        <v>31.288561643835603</v>
      </c>
      <c r="J18504" s="10">
        <f t="shared" si="2709"/>
        <v>-9.9982268106234056</v>
      </c>
    </row>
    <row r="18505" spans="1:10">
      <c r="A18505">
        <v>19970829</v>
      </c>
      <c r="B18505">
        <v>93.3</v>
      </c>
      <c r="C18505" s="1">
        <f t="shared" si="2710"/>
        <v>83.910136986301353</v>
      </c>
      <c r="E18505" s="2">
        <v>51</v>
      </c>
      <c r="F18505">
        <f t="shared" si="2711"/>
        <v>34.912328767123284</v>
      </c>
      <c r="H18505" s="10">
        <f t="shared" si="2712"/>
        <v>86.169328767123289</v>
      </c>
      <c r="I18505" s="10">
        <f t="shared" si="2713"/>
        <v>31.358465753424632</v>
      </c>
      <c r="J18505" s="10">
        <f t="shared" ref="J18505:J18568" si="2714">(I18505-F18505)/F18505*100</f>
        <v>-10.179392607706257</v>
      </c>
    </row>
    <row r="18506" spans="1:10">
      <c r="A18506">
        <v>19970830</v>
      </c>
      <c r="B18506">
        <v>93.8</v>
      </c>
      <c r="C18506" s="1">
        <f t="shared" si="2710"/>
        <v>83.967123287671214</v>
      </c>
      <c r="E18506" s="2">
        <v>63</v>
      </c>
      <c r="F18506">
        <f t="shared" si="2711"/>
        <v>35.095890410958901</v>
      </c>
      <c r="H18506" s="10">
        <f t="shared" si="2712"/>
        <v>86.285890410958899</v>
      </c>
      <c r="I18506" s="10">
        <f t="shared" si="2713"/>
        <v>31.448219178082162</v>
      </c>
      <c r="J18506" s="10">
        <f t="shared" si="2714"/>
        <v>-10.393442622950896</v>
      </c>
    </row>
    <row r="18507" spans="1:10">
      <c r="A18507">
        <v>19970831</v>
      </c>
      <c r="B18507">
        <v>98.2</v>
      </c>
      <c r="C18507" s="1">
        <f t="shared" si="2710"/>
        <v>84.038356164383544</v>
      </c>
      <c r="E18507" s="2">
        <v>78</v>
      </c>
      <c r="F18507">
        <f t="shared" si="2711"/>
        <v>35.336986301369862</v>
      </c>
      <c r="H18507" s="10">
        <f t="shared" si="2712"/>
        <v>86.438986301369866</v>
      </c>
      <c r="I18507" s="10">
        <f t="shared" si="2713"/>
        <v>31.560410958904079</v>
      </c>
      <c r="J18507" s="10">
        <f t="shared" si="2714"/>
        <v>-10.687315862924569</v>
      </c>
    </row>
    <row r="18508" spans="1:10">
      <c r="A18508">
        <v>19970901</v>
      </c>
      <c r="B18508">
        <v>95.1</v>
      </c>
      <c r="C18508" s="1">
        <f t="shared" si="2710"/>
        <v>84.089863013698604</v>
      </c>
      <c r="E18508" s="2">
        <v>76</v>
      </c>
      <c r="F18508">
        <f t="shared" si="2711"/>
        <v>35.610958904109587</v>
      </c>
      <c r="H18508" s="10">
        <f t="shared" si="2712"/>
        <v>86.61295890410959</v>
      </c>
      <c r="I18508" s="10">
        <f t="shared" si="2713"/>
        <v>31.641534246575301</v>
      </c>
      <c r="J18508" s="10">
        <f t="shared" si="2714"/>
        <v>-11.146637944299236</v>
      </c>
    </row>
    <row r="18509" spans="1:10">
      <c r="A18509">
        <v>19970902</v>
      </c>
      <c r="B18509">
        <v>93.3</v>
      </c>
      <c r="C18509" s="1">
        <f t="shared" si="2710"/>
        <v>84.150684931506845</v>
      </c>
      <c r="E18509" s="2">
        <v>69</v>
      </c>
      <c r="F18509">
        <f t="shared" si="2711"/>
        <v>35.753424657534246</v>
      </c>
      <c r="H18509" s="10">
        <f t="shared" si="2712"/>
        <v>86.703424657534242</v>
      </c>
      <c r="I18509" s="10">
        <f t="shared" si="2713"/>
        <v>31.73732876712328</v>
      </c>
      <c r="J18509" s="10">
        <f t="shared" si="2714"/>
        <v>-11.232758620689676</v>
      </c>
    </row>
    <row r="18510" spans="1:10">
      <c r="A18510">
        <v>19970903</v>
      </c>
      <c r="B18510">
        <v>94.7</v>
      </c>
      <c r="C18510" s="1">
        <f t="shared" si="2710"/>
        <v>84.225205479452043</v>
      </c>
      <c r="E18510" s="2">
        <v>56</v>
      </c>
      <c r="F18510">
        <f t="shared" si="2711"/>
        <v>35.901369863013699</v>
      </c>
      <c r="H18510" s="10">
        <f t="shared" si="2712"/>
        <v>86.797369863013699</v>
      </c>
      <c r="I18510" s="10">
        <f t="shared" si="2713"/>
        <v>31.854698630136966</v>
      </c>
      <c r="J18510" s="10">
        <f t="shared" si="2714"/>
        <v>-11.271634615384672</v>
      </c>
    </row>
    <row r="18511" spans="1:10">
      <c r="A18511">
        <v>19970904</v>
      </c>
      <c r="B18511">
        <v>94.6</v>
      </c>
      <c r="C18511" s="1">
        <f t="shared" si="2710"/>
        <v>84.284657534246563</v>
      </c>
      <c r="E18511" s="2">
        <v>49</v>
      </c>
      <c r="F18511">
        <f t="shared" si="2711"/>
        <v>36.032876712328765</v>
      </c>
      <c r="H18511" s="10">
        <f t="shared" si="2712"/>
        <v>86.880876712328771</v>
      </c>
      <c r="I18511" s="10">
        <f t="shared" si="2713"/>
        <v>31.948335616438335</v>
      </c>
      <c r="J18511" s="10">
        <f t="shared" si="2714"/>
        <v>-11.335595346715381</v>
      </c>
    </row>
    <row r="18512" spans="1:10">
      <c r="A18512">
        <v>19970905</v>
      </c>
      <c r="B18512">
        <v>97.6</v>
      </c>
      <c r="C18512" s="1">
        <f t="shared" si="2710"/>
        <v>84.328767123287648</v>
      </c>
      <c r="E18512" s="2">
        <v>58</v>
      </c>
      <c r="F18512">
        <f t="shared" si="2711"/>
        <v>36.12054794520548</v>
      </c>
      <c r="H18512" s="10">
        <f t="shared" si="2712"/>
        <v>86.936547945205476</v>
      </c>
      <c r="I18512" s="10">
        <f t="shared" si="2713"/>
        <v>32.017808219178043</v>
      </c>
      <c r="J18512" s="10">
        <f t="shared" si="2714"/>
        <v>-11.358464805825353</v>
      </c>
    </row>
    <row r="18513" spans="1:10">
      <c r="A18513">
        <v>19970906</v>
      </c>
      <c r="B18513">
        <v>99.1</v>
      </c>
      <c r="C18513" s="1">
        <f t="shared" si="2710"/>
        <v>84.376438356164357</v>
      </c>
      <c r="E18513" s="2">
        <v>65</v>
      </c>
      <c r="F18513">
        <f t="shared" si="2711"/>
        <v>36.230136986301368</v>
      </c>
      <c r="H18513" s="10">
        <f t="shared" si="2712"/>
        <v>87.006136986301371</v>
      </c>
      <c r="I18513" s="10">
        <f t="shared" si="2713"/>
        <v>32.092890410958859</v>
      </c>
      <c r="J18513" s="10">
        <f t="shared" si="2714"/>
        <v>-11.419351179673441</v>
      </c>
    </row>
    <row r="18514" spans="1:10">
      <c r="A18514">
        <v>19970907</v>
      </c>
      <c r="B18514">
        <v>103.6</v>
      </c>
      <c r="C18514" s="1">
        <f t="shared" si="2710"/>
        <v>84.421095890410939</v>
      </c>
      <c r="E18514" s="2">
        <v>79</v>
      </c>
      <c r="F18514">
        <f t="shared" si="2711"/>
        <v>36.293150684931504</v>
      </c>
      <c r="H18514" s="10">
        <f t="shared" si="2712"/>
        <v>87.046150684931504</v>
      </c>
      <c r="I18514" s="10">
        <f t="shared" si="2713"/>
        <v>32.163226027397229</v>
      </c>
      <c r="J18514" s="10">
        <f t="shared" si="2714"/>
        <v>-11.379350041518913</v>
      </c>
    </row>
    <row r="18515" spans="1:10">
      <c r="A18515">
        <v>19970908</v>
      </c>
      <c r="B18515">
        <v>121.1</v>
      </c>
      <c r="C18515" s="1">
        <f t="shared" si="2710"/>
        <v>84.461095890410931</v>
      </c>
      <c r="E18515" s="2">
        <v>101</v>
      </c>
      <c r="F18515">
        <f t="shared" si="2711"/>
        <v>36.367123287671234</v>
      </c>
      <c r="H18515" s="10">
        <f t="shared" si="2712"/>
        <v>87.093123287671233</v>
      </c>
      <c r="I18515" s="10">
        <f t="shared" si="2713"/>
        <v>32.226226027397217</v>
      </c>
      <c r="J18515" s="10">
        <f t="shared" si="2714"/>
        <v>-11.386375621515866</v>
      </c>
    </row>
    <row r="18516" spans="1:10">
      <c r="A18516">
        <v>19970909</v>
      </c>
      <c r="B18516">
        <v>117.7</v>
      </c>
      <c r="C18516" s="1">
        <f t="shared" si="2710"/>
        <v>84.519178082191758</v>
      </c>
      <c r="E18516" s="2">
        <v>106</v>
      </c>
      <c r="F18516">
        <f t="shared" si="2711"/>
        <v>36.526027397260272</v>
      </c>
      <c r="H18516" s="10">
        <f t="shared" si="2712"/>
        <v>87.194027397260271</v>
      </c>
      <c r="I18516" s="10">
        <f t="shared" si="2713"/>
        <v>32.317705479452016</v>
      </c>
      <c r="J18516" s="10">
        <f t="shared" si="2714"/>
        <v>-11.521433393339436</v>
      </c>
    </row>
    <row r="18517" spans="1:10">
      <c r="A18517">
        <v>19970910</v>
      </c>
      <c r="B18517">
        <v>116.4</v>
      </c>
      <c r="C18517" s="1">
        <f t="shared" si="2710"/>
        <v>84.590410958904087</v>
      </c>
      <c r="E18517" s="2">
        <v>108</v>
      </c>
      <c r="F18517">
        <f t="shared" si="2711"/>
        <v>36.706849315068496</v>
      </c>
      <c r="H18517" s="10">
        <f t="shared" si="2712"/>
        <v>87.3088493150685</v>
      </c>
      <c r="I18517" s="10">
        <f t="shared" si="2713"/>
        <v>32.42989726027394</v>
      </c>
      <c r="J18517" s="10">
        <f t="shared" si="2714"/>
        <v>-11.651645768025174</v>
      </c>
    </row>
    <row r="18518" spans="1:10">
      <c r="A18518">
        <v>19970911</v>
      </c>
      <c r="B18518">
        <v>110</v>
      </c>
      <c r="C18518" s="1">
        <f t="shared" si="2710"/>
        <v>84.664109589041075</v>
      </c>
      <c r="E18518" s="2">
        <v>100</v>
      </c>
      <c r="F18518">
        <f t="shared" si="2711"/>
        <v>36.945205479452056</v>
      </c>
      <c r="H18518" s="10">
        <f t="shared" si="2712"/>
        <v>87.460205479452057</v>
      </c>
      <c r="I18518" s="10">
        <f t="shared" si="2713"/>
        <v>32.545972602739695</v>
      </c>
      <c r="J18518" s="10">
        <f t="shared" si="2714"/>
        <v>-11.907452725250364</v>
      </c>
    </row>
    <row r="18519" spans="1:10">
      <c r="A18519">
        <v>19970912</v>
      </c>
      <c r="B18519">
        <v>110.3</v>
      </c>
      <c r="C18519" s="1">
        <f t="shared" si="2710"/>
        <v>84.747397260273956</v>
      </c>
      <c r="E18519" s="2">
        <v>103</v>
      </c>
      <c r="F18519">
        <f t="shared" si="2711"/>
        <v>37.197260273972603</v>
      </c>
      <c r="H18519" s="10">
        <f t="shared" si="2712"/>
        <v>87.620260273972605</v>
      </c>
      <c r="I18519" s="10">
        <f t="shared" si="2713"/>
        <v>32.677150684931483</v>
      </c>
      <c r="J18519" s="10">
        <f t="shared" si="2714"/>
        <v>-12.151727185681731</v>
      </c>
    </row>
    <row r="18520" spans="1:10">
      <c r="A18520">
        <v>19970913</v>
      </c>
      <c r="B18520">
        <v>108.9</v>
      </c>
      <c r="C18520" s="1">
        <f t="shared" si="2710"/>
        <v>84.866575342465737</v>
      </c>
      <c r="E18520" s="2">
        <v>99</v>
      </c>
      <c r="F18520">
        <f t="shared" si="2711"/>
        <v>37.471232876712328</v>
      </c>
      <c r="H18520" s="10">
        <f t="shared" si="2712"/>
        <v>87.794232876712329</v>
      </c>
      <c r="I18520" s="10">
        <f t="shared" si="2713"/>
        <v>32.864856164383532</v>
      </c>
      <c r="J18520" s="10">
        <f t="shared" si="2714"/>
        <v>-12.293101557359147</v>
      </c>
    </row>
    <row r="18521" spans="1:10">
      <c r="A18521">
        <v>19970914</v>
      </c>
      <c r="B18521">
        <v>103.7</v>
      </c>
      <c r="C18521" s="1">
        <f t="shared" si="2710"/>
        <v>85.021643835616416</v>
      </c>
      <c r="E18521" s="2">
        <v>82</v>
      </c>
      <c r="F18521">
        <f t="shared" si="2711"/>
        <v>37.632876712328766</v>
      </c>
      <c r="H18521" s="10">
        <f t="shared" si="2712"/>
        <v>87.896876712328762</v>
      </c>
      <c r="I18521" s="10">
        <f t="shared" si="2713"/>
        <v>33.109089041095856</v>
      </c>
      <c r="J18521" s="10">
        <f t="shared" si="2714"/>
        <v>-12.02083940011657</v>
      </c>
    </row>
    <row r="18522" spans="1:10">
      <c r="A18522">
        <v>19970915</v>
      </c>
      <c r="B18522">
        <v>99.1</v>
      </c>
      <c r="C18522" s="1">
        <f t="shared" si="2710"/>
        <v>85.152054794520524</v>
      </c>
      <c r="E18522" s="2">
        <v>76</v>
      </c>
      <c r="F18522">
        <f t="shared" si="2711"/>
        <v>37.838356164383562</v>
      </c>
      <c r="H18522" s="10">
        <f t="shared" si="2712"/>
        <v>88.027356164383562</v>
      </c>
      <c r="I18522" s="10">
        <f t="shared" si="2713"/>
        <v>33.314486301369826</v>
      </c>
      <c r="J18522" s="10">
        <f t="shared" si="2714"/>
        <v>-11.955778003041154</v>
      </c>
    </row>
    <row r="18523" spans="1:10">
      <c r="A18523">
        <v>19970916</v>
      </c>
      <c r="B18523">
        <v>96.4</v>
      </c>
      <c r="C18523" s="1">
        <f t="shared" si="2710"/>
        <v>85.288767123287641</v>
      </c>
      <c r="E18523" s="2">
        <v>71</v>
      </c>
      <c r="F18523">
        <f t="shared" si="2711"/>
        <v>38.032876712328765</v>
      </c>
      <c r="H18523" s="10">
        <f t="shared" si="2712"/>
        <v>88.150876712328767</v>
      </c>
      <c r="I18523" s="10">
        <f t="shared" si="2713"/>
        <v>33.529808219178037</v>
      </c>
      <c r="J18523" s="10">
        <f t="shared" si="2714"/>
        <v>-11.839936608557959</v>
      </c>
    </row>
    <row r="18524" spans="1:10">
      <c r="A18524">
        <v>19970917</v>
      </c>
      <c r="B18524">
        <v>94</v>
      </c>
      <c r="C18524" s="1">
        <f t="shared" si="2710"/>
        <v>85.431780821917783</v>
      </c>
      <c r="E18524" s="2">
        <v>57</v>
      </c>
      <c r="F18524">
        <f t="shared" si="2711"/>
        <v>38.249315068493154</v>
      </c>
      <c r="H18524" s="10">
        <f t="shared" si="2712"/>
        <v>88.288315068493148</v>
      </c>
      <c r="I18524" s="10">
        <f t="shared" si="2713"/>
        <v>33.755054794520511</v>
      </c>
      <c r="J18524" s="10">
        <f t="shared" si="2714"/>
        <v>-11.749910464866517</v>
      </c>
    </row>
    <row r="18525" spans="1:10">
      <c r="A18525">
        <v>19970918</v>
      </c>
      <c r="B18525">
        <v>89</v>
      </c>
      <c r="C18525" s="1">
        <f t="shared" si="2710"/>
        <v>85.569863013698594</v>
      </c>
      <c r="E18525" s="2">
        <v>38</v>
      </c>
      <c r="F18525">
        <f t="shared" si="2711"/>
        <v>38.523287671232879</v>
      </c>
      <c r="H18525" s="10">
        <f t="shared" si="2712"/>
        <v>88.462287671232872</v>
      </c>
      <c r="I18525" s="10">
        <f t="shared" si="2713"/>
        <v>33.972534246575286</v>
      </c>
      <c r="J18525" s="10">
        <f t="shared" si="2714"/>
        <v>-11.81299338596132</v>
      </c>
    </row>
    <row r="18526" spans="1:10">
      <c r="A18526">
        <v>19970919</v>
      </c>
      <c r="B18526">
        <v>89.1</v>
      </c>
      <c r="C18526" s="1">
        <f t="shared" si="2710"/>
        <v>85.719178082191746</v>
      </c>
      <c r="E18526" s="2">
        <v>19</v>
      </c>
      <c r="F18526">
        <f t="shared" si="2711"/>
        <v>38.745205479452054</v>
      </c>
      <c r="H18526" s="10">
        <f t="shared" si="2712"/>
        <v>88.603205479452058</v>
      </c>
      <c r="I18526" s="10">
        <f t="shared" si="2713"/>
        <v>34.207705479452002</v>
      </c>
      <c r="J18526" s="10">
        <f t="shared" si="2714"/>
        <v>-11.711126431905097</v>
      </c>
    </row>
    <row r="18527" spans="1:10">
      <c r="A18527">
        <v>19970920</v>
      </c>
      <c r="B18527">
        <v>88.4</v>
      </c>
      <c r="C18527" s="1">
        <f t="shared" si="2710"/>
        <v>85.869589041095878</v>
      </c>
      <c r="E18527" s="2">
        <v>16</v>
      </c>
      <c r="F18527">
        <f t="shared" si="2711"/>
        <v>39.027397260273972</v>
      </c>
      <c r="H18527" s="10">
        <f t="shared" si="2712"/>
        <v>88.782397260273967</v>
      </c>
      <c r="I18527" s="10">
        <f t="shared" si="2713"/>
        <v>34.444602739726008</v>
      </c>
      <c r="J18527" s="10">
        <f t="shared" si="2714"/>
        <v>-11.742506142506191</v>
      </c>
    </row>
    <row r="18528" spans="1:10">
      <c r="A18528">
        <v>19970921</v>
      </c>
      <c r="B18528">
        <v>85.8</v>
      </c>
      <c r="C18528" s="1">
        <f t="shared" si="2710"/>
        <v>86.024931506849285</v>
      </c>
      <c r="E18528" s="2">
        <v>30</v>
      </c>
      <c r="F18528">
        <f t="shared" si="2711"/>
        <v>39.323287671232876</v>
      </c>
      <c r="H18528" s="10">
        <f t="shared" si="2712"/>
        <v>88.970287671232882</v>
      </c>
      <c r="I18528" s="10">
        <f t="shared" si="2713"/>
        <v>34.689267123287621</v>
      </c>
      <c r="J18528" s="10">
        <f t="shared" si="2714"/>
        <v>-11.784417891730078</v>
      </c>
    </row>
    <row r="18529" spans="1:10">
      <c r="A18529">
        <v>19970922</v>
      </c>
      <c r="B18529">
        <v>89.6</v>
      </c>
      <c r="C18529" s="1">
        <f t="shared" si="2710"/>
        <v>86.164657534246558</v>
      </c>
      <c r="E18529" s="2">
        <v>52</v>
      </c>
      <c r="F18529">
        <f t="shared" si="2711"/>
        <v>39.547945205479451</v>
      </c>
      <c r="H18529" s="10">
        <f t="shared" si="2712"/>
        <v>89.112945205479448</v>
      </c>
      <c r="I18529" s="10">
        <f t="shared" si="2713"/>
        <v>34.909335616438327</v>
      </c>
      <c r="J18529" s="10">
        <f t="shared" si="2714"/>
        <v>-11.729078628333982</v>
      </c>
    </row>
    <row r="18530" spans="1:10">
      <c r="A18530">
        <v>19970923</v>
      </c>
      <c r="B18530">
        <v>92.3</v>
      </c>
      <c r="C18530" s="1">
        <f t="shared" si="2710"/>
        <v>86.299726027397227</v>
      </c>
      <c r="E18530" s="2">
        <v>49</v>
      </c>
      <c r="F18530">
        <f t="shared" si="2711"/>
        <v>39.789041095890411</v>
      </c>
      <c r="H18530" s="10">
        <f t="shared" si="2712"/>
        <v>89.266041095890415</v>
      </c>
      <c r="I18530" s="10">
        <f t="shared" si="2713"/>
        <v>35.122068493150636</v>
      </c>
      <c r="J18530" s="10">
        <f t="shared" si="2714"/>
        <v>-11.729291468704938</v>
      </c>
    </row>
    <row r="18531" spans="1:10">
      <c r="A18531">
        <v>19970924</v>
      </c>
      <c r="B18531">
        <v>93.5</v>
      </c>
      <c r="C18531" s="1">
        <f t="shared" si="2710"/>
        <v>86.420821917808198</v>
      </c>
      <c r="E18531" s="2">
        <v>49</v>
      </c>
      <c r="F18531">
        <f t="shared" si="2711"/>
        <v>40.030136986301372</v>
      </c>
      <c r="H18531" s="10">
        <f t="shared" si="2712"/>
        <v>89.419136986301368</v>
      </c>
      <c r="I18531" s="10">
        <f t="shared" si="2713"/>
        <v>35.312794520547911</v>
      </c>
      <c r="J18531" s="10">
        <f t="shared" si="2714"/>
        <v>-11.784477448497798</v>
      </c>
    </row>
    <row r="18532" spans="1:10">
      <c r="A18532">
        <v>19970925</v>
      </c>
      <c r="B18532">
        <v>88.9</v>
      </c>
      <c r="C18532" s="1">
        <f t="shared" si="2710"/>
        <v>86.530410958904085</v>
      </c>
      <c r="E18532" s="2">
        <v>57</v>
      </c>
      <c r="F18532">
        <f t="shared" si="2711"/>
        <v>40.243835616438353</v>
      </c>
      <c r="H18532" s="10">
        <f t="shared" si="2712"/>
        <v>89.554835616438353</v>
      </c>
      <c r="I18532" s="10">
        <f t="shared" si="2713"/>
        <v>35.485397260273935</v>
      </c>
      <c r="J18532" s="10">
        <f t="shared" si="2714"/>
        <v>-11.824017972632671</v>
      </c>
    </row>
    <row r="18533" spans="1:10">
      <c r="A18533">
        <v>19970926</v>
      </c>
      <c r="B18533">
        <v>89.5</v>
      </c>
      <c r="C18533" s="1">
        <f t="shared" si="2710"/>
        <v>86.628493150684918</v>
      </c>
      <c r="E18533" s="2">
        <v>30</v>
      </c>
      <c r="F18533">
        <f t="shared" si="2711"/>
        <v>40.413698630136984</v>
      </c>
      <c r="H18533" s="10">
        <f t="shared" si="2712"/>
        <v>89.662698630136987</v>
      </c>
      <c r="I18533" s="10">
        <f t="shared" si="2713"/>
        <v>35.639876712328743</v>
      </c>
      <c r="J18533" s="10">
        <f t="shared" si="2714"/>
        <v>-11.81238560097626</v>
      </c>
    </row>
    <row r="18534" spans="1:10">
      <c r="A18534">
        <v>19970927</v>
      </c>
      <c r="B18534">
        <v>88.8</v>
      </c>
      <c r="C18534" s="1">
        <f t="shared" si="2710"/>
        <v>86.712602739726009</v>
      </c>
      <c r="E18534" s="2">
        <v>35</v>
      </c>
      <c r="F18534">
        <f t="shared" si="2711"/>
        <v>40.591780821917808</v>
      </c>
      <c r="H18534" s="10">
        <f t="shared" si="2712"/>
        <v>89.775780821917806</v>
      </c>
      <c r="I18534" s="10">
        <f t="shared" si="2713"/>
        <v>35.77234931506846</v>
      </c>
      <c r="J18534" s="10">
        <f t="shared" si="2714"/>
        <v>-11.872924541036799</v>
      </c>
    </row>
    <row r="18535" spans="1:10">
      <c r="A18535">
        <v>19970928</v>
      </c>
      <c r="B18535">
        <v>87.5</v>
      </c>
      <c r="C18535" s="1">
        <f t="shared" si="2710"/>
        <v>86.780821917808197</v>
      </c>
      <c r="E18535" s="2">
        <v>21</v>
      </c>
      <c r="F18535">
        <f t="shared" si="2711"/>
        <v>40.761643835616439</v>
      </c>
      <c r="H18535" s="10">
        <f t="shared" si="2712"/>
        <v>89.883643835616439</v>
      </c>
      <c r="I18535" s="10">
        <f t="shared" si="2713"/>
        <v>35.879794520547911</v>
      </c>
      <c r="J18535" s="10">
        <f t="shared" si="2714"/>
        <v>-11.976576152708784</v>
      </c>
    </row>
    <row r="18536" spans="1:10">
      <c r="A18536">
        <v>19970929</v>
      </c>
      <c r="B18536">
        <v>90</v>
      </c>
      <c r="C18536" s="1">
        <f t="shared" si="2710"/>
        <v>86.872328767123278</v>
      </c>
      <c r="E18536" s="2">
        <v>19</v>
      </c>
      <c r="F18536">
        <f t="shared" si="2711"/>
        <v>40.873972602739727</v>
      </c>
      <c r="H18536" s="10">
        <f t="shared" si="2712"/>
        <v>89.95497260273973</v>
      </c>
      <c r="I18536" s="10">
        <f t="shared" si="2713"/>
        <v>36.02391780821916</v>
      </c>
      <c r="J18536" s="10">
        <f t="shared" si="2714"/>
        <v>-11.865875728936301</v>
      </c>
    </row>
    <row r="18537" spans="1:10">
      <c r="A18537">
        <v>19970930</v>
      </c>
      <c r="B18537">
        <v>87.9</v>
      </c>
      <c r="C18537" s="1">
        <f t="shared" si="2710"/>
        <v>86.963561643835604</v>
      </c>
      <c r="E18537" s="2">
        <v>22</v>
      </c>
      <c r="F18537">
        <f t="shared" si="2711"/>
        <v>41.032876712328765</v>
      </c>
      <c r="H18537" s="10">
        <f t="shared" si="2712"/>
        <v>90.055876712328768</v>
      </c>
      <c r="I18537" s="10">
        <f t="shared" si="2713"/>
        <v>36.167609589041078</v>
      </c>
      <c r="J18537" s="10">
        <f t="shared" si="2714"/>
        <v>-11.85699739600725</v>
      </c>
    </row>
    <row r="18538" spans="1:10">
      <c r="A18538">
        <v>19971001</v>
      </c>
      <c r="B18538">
        <v>87.3</v>
      </c>
      <c r="C18538" s="1">
        <f t="shared" si="2710"/>
        <v>87.044109589041071</v>
      </c>
      <c r="E18538" s="2">
        <v>36</v>
      </c>
      <c r="F18538">
        <f t="shared" si="2711"/>
        <v>41.167123287671231</v>
      </c>
      <c r="H18538" s="10">
        <f t="shared" si="2712"/>
        <v>90.141123287671235</v>
      </c>
      <c r="I18538" s="10">
        <f t="shared" si="2713"/>
        <v>36.294472602739688</v>
      </c>
      <c r="J18538" s="10">
        <f t="shared" si="2714"/>
        <v>-11.836267136962686</v>
      </c>
    </row>
    <row r="18539" spans="1:10">
      <c r="A18539">
        <v>19971002</v>
      </c>
      <c r="B18539">
        <v>86</v>
      </c>
      <c r="C18539" s="1">
        <f t="shared" si="2710"/>
        <v>87.107123287671214</v>
      </c>
      <c r="E18539" s="2">
        <v>30</v>
      </c>
      <c r="F18539">
        <f t="shared" si="2711"/>
        <v>41.254794520547946</v>
      </c>
      <c r="H18539" s="10">
        <f t="shared" si="2712"/>
        <v>90.19679452054794</v>
      </c>
      <c r="I18539" s="10">
        <f t="shared" si="2713"/>
        <v>36.393719178082165</v>
      </c>
      <c r="J18539" s="10">
        <f t="shared" si="2714"/>
        <v>-11.783055518661245</v>
      </c>
    </row>
    <row r="18540" spans="1:10">
      <c r="A18540">
        <v>19971003</v>
      </c>
      <c r="B18540">
        <v>85.8</v>
      </c>
      <c r="C18540" s="1">
        <f t="shared" si="2710"/>
        <v>87.175068493150661</v>
      </c>
      <c r="E18540" s="2">
        <v>30</v>
      </c>
      <c r="F18540">
        <f t="shared" si="2711"/>
        <v>41.30958904109589</v>
      </c>
      <c r="H18540" s="10">
        <f t="shared" si="2712"/>
        <v>90.231589041095887</v>
      </c>
      <c r="I18540" s="10">
        <f t="shared" si="2713"/>
        <v>36.500732876712291</v>
      </c>
      <c r="J18540" s="10">
        <f t="shared" si="2714"/>
        <v>-11.641016713092011</v>
      </c>
    </row>
    <row r="18541" spans="1:10">
      <c r="A18541">
        <v>19971004</v>
      </c>
      <c r="B18541">
        <v>83.4</v>
      </c>
      <c r="C18541" s="1">
        <f t="shared" si="2710"/>
        <v>87.261643835616425</v>
      </c>
      <c r="E18541" s="2">
        <v>30</v>
      </c>
      <c r="F18541">
        <f t="shared" si="2711"/>
        <v>41.38356164383562</v>
      </c>
      <c r="H18541" s="10">
        <f t="shared" si="2712"/>
        <v>90.278561643835616</v>
      </c>
      <c r="I18541" s="10">
        <f t="shared" si="2713"/>
        <v>36.637089041095869</v>
      </c>
      <c r="J18541" s="10">
        <f t="shared" si="2714"/>
        <v>-11.469463753723991</v>
      </c>
    </row>
    <row r="18542" spans="1:10">
      <c r="A18542">
        <v>19971005</v>
      </c>
      <c r="B18542">
        <v>84.3</v>
      </c>
      <c r="C18542" s="1">
        <f t="shared" si="2710"/>
        <v>87.38794520547944</v>
      </c>
      <c r="E18542" s="2">
        <v>30</v>
      </c>
      <c r="F18542">
        <f t="shared" si="2711"/>
        <v>41.495890410958907</v>
      </c>
      <c r="H18542" s="10">
        <f t="shared" si="2712"/>
        <v>90.349890410958906</v>
      </c>
      <c r="I18542" s="10">
        <f t="shared" si="2713"/>
        <v>36.836013698630119</v>
      </c>
      <c r="J18542" s="10">
        <f t="shared" si="2714"/>
        <v>-11.229730621946439</v>
      </c>
    </row>
    <row r="18543" spans="1:10">
      <c r="A18543">
        <v>19971006</v>
      </c>
      <c r="B18543">
        <v>83.6</v>
      </c>
      <c r="C18543" s="1">
        <f t="shared" si="2710"/>
        <v>87.539726027397236</v>
      </c>
      <c r="E18543" s="2">
        <v>26</v>
      </c>
      <c r="F18543">
        <f t="shared" si="2711"/>
        <v>41.641095890410959</v>
      </c>
      <c r="H18543" s="10">
        <f t="shared" si="2712"/>
        <v>90.442095890410968</v>
      </c>
      <c r="I18543" s="10">
        <f t="shared" si="2713"/>
        <v>37.075068493150646</v>
      </c>
      <c r="J18543" s="10">
        <f t="shared" si="2714"/>
        <v>-10.965195078623688</v>
      </c>
    </row>
    <row r="18544" spans="1:10">
      <c r="A18544">
        <v>19971007</v>
      </c>
      <c r="B18544">
        <v>83.4</v>
      </c>
      <c r="C18544" s="1">
        <f t="shared" si="2710"/>
        <v>87.699999999999974</v>
      </c>
      <c r="E18544" s="2">
        <v>24</v>
      </c>
      <c r="F18544">
        <f t="shared" si="2711"/>
        <v>41.934246575342463</v>
      </c>
      <c r="H18544" s="10">
        <f t="shared" si="2712"/>
        <v>90.628246575342473</v>
      </c>
      <c r="I18544" s="10">
        <f t="shared" si="2713"/>
        <v>37.327499999999958</v>
      </c>
      <c r="J18544" s="10">
        <f t="shared" si="2714"/>
        <v>-10.985642885143177</v>
      </c>
    </row>
    <row r="18545" spans="1:10">
      <c r="A18545">
        <v>19971008</v>
      </c>
      <c r="B18545">
        <v>82.7</v>
      </c>
      <c r="C18545" s="1">
        <f t="shared" si="2710"/>
        <v>87.877260273972581</v>
      </c>
      <c r="E18545" s="2">
        <v>23</v>
      </c>
      <c r="F18545">
        <f t="shared" si="2711"/>
        <v>42.276712328767125</v>
      </c>
      <c r="H18545" s="10">
        <f t="shared" si="2712"/>
        <v>90.845712328767121</v>
      </c>
      <c r="I18545" s="10">
        <f t="shared" si="2713"/>
        <v>37.606684931506813</v>
      </c>
      <c r="J18545" s="10">
        <f t="shared" si="2714"/>
        <v>-11.046335299073386</v>
      </c>
    </row>
    <row r="18546" spans="1:10">
      <c r="A18546">
        <v>19971009</v>
      </c>
      <c r="B18546">
        <v>83.3</v>
      </c>
      <c r="C18546" s="1">
        <f t="shared" si="2710"/>
        <v>88.046849315068471</v>
      </c>
      <c r="E18546" s="2">
        <v>29</v>
      </c>
      <c r="F18546">
        <f t="shared" si="2711"/>
        <v>42.632876712328766</v>
      </c>
      <c r="H18546" s="10">
        <f t="shared" si="2712"/>
        <v>91.071876712328759</v>
      </c>
      <c r="I18546" s="10">
        <f t="shared" si="2713"/>
        <v>37.87378767123284</v>
      </c>
      <c r="J18546" s="10">
        <f t="shared" si="2714"/>
        <v>-11.162955465587128</v>
      </c>
    </row>
    <row r="18547" spans="1:10">
      <c r="A18547">
        <v>19971010</v>
      </c>
      <c r="B18547">
        <v>84</v>
      </c>
      <c r="C18547" s="1">
        <f t="shared" si="2710"/>
        <v>88.189863013698613</v>
      </c>
      <c r="E18547" s="2">
        <v>32</v>
      </c>
      <c r="F18547">
        <f t="shared" si="2711"/>
        <v>42.926027397260277</v>
      </c>
      <c r="H18547" s="10">
        <f t="shared" si="2712"/>
        <v>91.258027397260278</v>
      </c>
      <c r="I18547" s="10">
        <f t="shared" si="2713"/>
        <v>38.099034246575314</v>
      </c>
      <c r="J18547" s="10">
        <f t="shared" si="2714"/>
        <v>-11.244910007658996</v>
      </c>
    </row>
    <row r="18548" spans="1:10">
      <c r="A18548">
        <v>19971011</v>
      </c>
      <c r="B18548">
        <v>85.8</v>
      </c>
      <c r="C18548" s="1">
        <f t="shared" si="2710"/>
        <v>88.330684931506823</v>
      </c>
      <c r="E18548" s="2">
        <v>35</v>
      </c>
      <c r="F18548">
        <f t="shared" si="2711"/>
        <v>43.180821917808217</v>
      </c>
      <c r="H18548" s="10">
        <f t="shared" si="2712"/>
        <v>91.419821917808221</v>
      </c>
      <c r="I18548" s="10">
        <f t="shared" si="2713"/>
        <v>38.320828767123245</v>
      </c>
      <c r="J18548" s="10">
        <f t="shared" si="2714"/>
        <v>-11.254980648436105</v>
      </c>
    </row>
    <row r="18549" spans="1:10">
      <c r="A18549">
        <v>19971012</v>
      </c>
      <c r="B18549">
        <v>88.3</v>
      </c>
      <c r="C18549" s="1">
        <f t="shared" si="2710"/>
        <v>88.442191780821886</v>
      </c>
      <c r="E18549" s="2">
        <v>36</v>
      </c>
      <c r="F18549">
        <f t="shared" si="2711"/>
        <v>43.421917808219177</v>
      </c>
      <c r="H18549" s="10">
        <f t="shared" si="2712"/>
        <v>91.572917808219174</v>
      </c>
      <c r="I18549" s="10">
        <f t="shared" si="2713"/>
        <v>38.496452054794467</v>
      </c>
      <c r="J18549" s="10">
        <f t="shared" si="2714"/>
        <v>-11.343270868824652</v>
      </c>
    </row>
    <row r="18550" spans="1:10">
      <c r="A18550">
        <v>19971013</v>
      </c>
      <c r="B18550">
        <v>87.8</v>
      </c>
      <c r="C18550" s="1">
        <f t="shared" si="2710"/>
        <v>88.541369863013671</v>
      </c>
      <c r="E18550" s="2">
        <v>42</v>
      </c>
      <c r="F18550">
        <f t="shared" si="2711"/>
        <v>43.564383561643837</v>
      </c>
      <c r="H18550" s="10">
        <f t="shared" si="2712"/>
        <v>91.66338356164384</v>
      </c>
      <c r="I18550" s="10">
        <f t="shared" si="2713"/>
        <v>38.652657534246529</v>
      </c>
      <c r="J18550" s="10">
        <f t="shared" si="2714"/>
        <v>-11.274636815294743</v>
      </c>
    </row>
    <row r="18551" spans="1:10">
      <c r="A18551">
        <v>19971014</v>
      </c>
      <c r="B18551">
        <v>84.3</v>
      </c>
      <c r="C18551" s="1">
        <f t="shared" si="2710"/>
        <v>88.636438356164348</v>
      </c>
      <c r="E18551" s="2">
        <v>35</v>
      </c>
      <c r="F18551">
        <f t="shared" si="2711"/>
        <v>43.720547945205482</v>
      </c>
      <c r="H18551" s="10">
        <f t="shared" si="2712"/>
        <v>91.762547945205483</v>
      </c>
      <c r="I18551" s="10">
        <f t="shared" si="2713"/>
        <v>38.80239041095885</v>
      </c>
      <c r="J18551" s="10">
        <f t="shared" si="2714"/>
        <v>-11.249075698709239</v>
      </c>
    </row>
    <row r="18552" spans="1:10">
      <c r="A18552">
        <v>19971015</v>
      </c>
      <c r="B18552">
        <v>86.4</v>
      </c>
      <c r="C18552" s="1">
        <f t="shared" si="2710"/>
        <v>88.730410958904073</v>
      </c>
      <c r="E18552" s="2">
        <v>40</v>
      </c>
      <c r="F18552">
        <f t="shared" si="2711"/>
        <v>43.841095890410962</v>
      </c>
      <c r="H18552" s="10">
        <f t="shared" si="2712"/>
        <v>91.83909589041096</v>
      </c>
      <c r="I18552" s="10">
        <f t="shared" si="2713"/>
        <v>38.950397260273917</v>
      </c>
      <c r="J18552" s="10">
        <f t="shared" si="2714"/>
        <v>-11.155511811023755</v>
      </c>
    </row>
    <row r="18553" spans="1:10">
      <c r="A18553">
        <v>19971016</v>
      </c>
      <c r="B18553">
        <v>86.9</v>
      </c>
      <c r="C18553" s="1">
        <f t="shared" si="2710"/>
        <v>88.816986301369838</v>
      </c>
      <c r="E18553" s="2">
        <v>49</v>
      </c>
      <c r="F18553">
        <f t="shared" si="2711"/>
        <v>43.956164383561642</v>
      </c>
      <c r="H18553" s="10">
        <f t="shared" si="2712"/>
        <v>91.912164383561645</v>
      </c>
      <c r="I18553" s="10">
        <f t="shared" si="2713"/>
        <v>39.086753424657495</v>
      </c>
      <c r="J18553" s="10">
        <f t="shared" si="2714"/>
        <v>-11.077879581151919</v>
      </c>
    </row>
    <row r="18554" spans="1:10">
      <c r="A18554">
        <v>19971017</v>
      </c>
      <c r="B18554">
        <v>87.5</v>
      </c>
      <c r="C18554" s="1">
        <f t="shared" si="2710"/>
        <v>88.898630136986256</v>
      </c>
      <c r="E18554" s="2">
        <v>58</v>
      </c>
      <c r="F18554">
        <f t="shared" si="2711"/>
        <v>44.07123287671233</v>
      </c>
      <c r="H18554" s="10">
        <f t="shared" si="2712"/>
        <v>91.985232876712331</v>
      </c>
      <c r="I18554" s="10">
        <f t="shared" si="2713"/>
        <v>39.215342465753352</v>
      </c>
      <c r="J18554" s="10">
        <f t="shared" si="2714"/>
        <v>-11.018276762402255</v>
      </c>
    </row>
    <row r="18555" spans="1:10">
      <c r="A18555">
        <v>19971018</v>
      </c>
      <c r="B18555">
        <v>85.9</v>
      </c>
      <c r="C18555" s="1">
        <f t="shared" si="2710"/>
        <v>88.977260273972561</v>
      </c>
      <c r="E18555" s="2">
        <v>50</v>
      </c>
      <c r="F18555">
        <f t="shared" si="2711"/>
        <v>44.11780821917808</v>
      </c>
      <c r="H18555" s="10">
        <f t="shared" si="2712"/>
        <v>92.014808219178079</v>
      </c>
      <c r="I18555" s="10">
        <f t="shared" si="2713"/>
        <v>39.339184931506786</v>
      </c>
      <c r="J18555" s="10">
        <f t="shared" si="2714"/>
        <v>-10.831506551574382</v>
      </c>
    </row>
    <row r="18556" spans="1:10">
      <c r="A18556">
        <v>19971019</v>
      </c>
      <c r="B18556">
        <v>84</v>
      </c>
      <c r="C18556" s="1">
        <f t="shared" si="2710"/>
        <v>89.048767123287632</v>
      </c>
      <c r="E18556" s="2">
        <v>36</v>
      </c>
      <c r="F18556">
        <f t="shared" si="2711"/>
        <v>44.186301369863017</v>
      </c>
      <c r="H18556" s="10">
        <f t="shared" si="2712"/>
        <v>92.058301369863017</v>
      </c>
      <c r="I18556" s="10">
        <f t="shared" si="2713"/>
        <v>39.451808219178019</v>
      </c>
      <c r="J18556" s="10">
        <f t="shared" si="2714"/>
        <v>-10.714843750000149</v>
      </c>
    </row>
    <row r="18557" spans="1:10">
      <c r="A18557">
        <v>19971020</v>
      </c>
      <c r="B18557">
        <v>82.1</v>
      </c>
      <c r="C18557" s="1">
        <f t="shared" si="2710"/>
        <v>89.126301369862986</v>
      </c>
      <c r="E18557" s="2">
        <v>30</v>
      </c>
      <c r="F18557">
        <f t="shared" si="2711"/>
        <v>44.295890410958904</v>
      </c>
      <c r="H18557" s="10">
        <f t="shared" si="2712"/>
        <v>92.127890410958912</v>
      </c>
      <c r="I18557" s="10">
        <f t="shared" si="2713"/>
        <v>39.573924657534199</v>
      </c>
      <c r="J18557" s="10">
        <f t="shared" si="2714"/>
        <v>-10.660053809995159</v>
      </c>
    </row>
    <row r="18558" spans="1:10">
      <c r="A18558">
        <v>19971021</v>
      </c>
      <c r="B18558">
        <v>84.2</v>
      </c>
      <c r="C18558" s="1">
        <f t="shared" si="2710"/>
        <v>89.18657534246573</v>
      </c>
      <c r="E18558" s="2">
        <v>29</v>
      </c>
      <c r="F18558">
        <f t="shared" si="2711"/>
        <v>44.419178082191777</v>
      </c>
      <c r="H18558" s="10">
        <f t="shared" si="2712"/>
        <v>92.206178082191784</v>
      </c>
      <c r="I18558" s="10">
        <f t="shared" si="2713"/>
        <v>39.66885616438352</v>
      </c>
      <c r="J18558" s="10">
        <f t="shared" si="2714"/>
        <v>-10.694303953617554</v>
      </c>
    </row>
    <row r="18559" spans="1:10">
      <c r="A18559">
        <v>19971022</v>
      </c>
      <c r="B18559">
        <v>79.900000000000006</v>
      </c>
      <c r="C18559" s="1">
        <f t="shared" si="2710"/>
        <v>89.233150684931488</v>
      </c>
      <c r="E18559" s="2">
        <v>13</v>
      </c>
      <c r="F18559">
        <f t="shared" si="2711"/>
        <v>44.534246575342465</v>
      </c>
      <c r="H18559" s="10">
        <f t="shared" si="2712"/>
        <v>92.279246575342469</v>
      </c>
      <c r="I18559" s="10">
        <f t="shared" si="2713"/>
        <v>39.742212328767089</v>
      </c>
      <c r="J18559" s="10">
        <f t="shared" si="2714"/>
        <v>-10.760335281451937</v>
      </c>
    </row>
    <row r="18560" spans="1:10">
      <c r="A18560">
        <v>19971023</v>
      </c>
      <c r="B18560">
        <v>78.8</v>
      </c>
      <c r="C18560" s="1">
        <f t="shared" si="2710"/>
        <v>89.292328767123266</v>
      </c>
      <c r="E18560" s="2">
        <v>0</v>
      </c>
      <c r="F18560">
        <f t="shared" si="2711"/>
        <v>44.591780821917808</v>
      </c>
      <c r="H18560" s="10">
        <f t="shared" si="2712"/>
        <v>92.315780821917812</v>
      </c>
      <c r="I18560" s="10">
        <f t="shared" si="2713"/>
        <v>39.835417808219141</v>
      </c>
      <c r="J18560" s="10">
        <f t="shared" si="2714"/>
        <v>-10.666456746129354</v>
      </c>
    </row>
    <row r="18561" spans="1:10">
      <c r="A18561">
        <v>19971024</v>
      </c>
      <c r="B18561">
        <v>77.7</v>
      </c>
      <c r="C18561" s="1">
        <f t="shared" si="2710"/>
        <v>89.349863013698609</v>
      </c>
      <c r="E18561" s="2">
        <v>14</v>
      </c>
      <c r="F18561">
        <f t="shared" si="2711"/>
        <v>44.608219178082194</v>
      </c>
      <c r="H18561" s="10">
        <f t="shared" si="2712"/>
        <v>92.326219178082198</v>
      </c>
      <c r="I18561" s="10">
        <f t="shared" si="2713"/>
        <v>39.926034246575306</v>
      </c>
      <c r="J18561" s="10">
        <f t="shared" si="2714"/>
        <v>-10.496238177128205</v>
      </c>
    </row>
    <row r="18562" spans="1:10">
      <c r="A18562">
        <v>19971025</v>
      </c>
      <c r="B18562">
        <v>80.5</v>
      </c>
      <c r="C18562" s="1">
        <f t="shared" si="2710"/>
        <v>89.413972602739705</v>
      </c>
      <c r="E18562" s="2">
        <v>16</v>
      </c>
      <c r="F18562">
        <f t="shared" si="2711"/>
        <v>44.646575342465752</v>
      </c>
      <c r="H18562" s="10">
        <f t="shared" si="2712"/>
        <v>92.35057534246576</v>
      </c>
      <c r="I18562" s="10">
        <f t="shared" si="2713"/>
        <v>40.027006849315036</v>
      </c>
      <c r="J18562" s="10">
        <f t="shared" si="2714"/>
        <v>-10.346971649484606</v>
      </c>
    </row>
    <row r="18563" spans="1:10">
      <c r="A18563">
        <v>19971026</v>
      </c>
      <c r="B18563">
        <v>81</v>
      </c>
      <c r="C18563" s="1">
        <f t="shared" si="2710"/>
        <v>89.468767123287634</v>
      </c>
      <c r="E18563" s="2">
        <v>16</v>
      </c>
      <c r="F18563">
        <f t="shared" si="2711"/>
        <v>44.624657534246573</v>
      </c>
      <c r="H18563" s="10">
        <f t="shared" si="2712"/>
        <v>92.336657534246569</v>
      </c>
      <c r="I18563" s="10">
        <f t="shared" si="2713"/>
        <v>40.113308219178023</v>
      </c>
      <c r="J18563" s="10">
        <f t="shared" si="2714"/>
        <v>-10.109543835952977</v>
      </c>
    </row>
    <row r="18564" spans="1:10">
      <c r="A18564">
        <v>19971027</v>
      </c>
      <c r="B18564">
        <v>83.3</v>
      </c>
      <c r="C18564" s="1">
        <f t="shared" si="2710"/>
        <v>89.519452054794499</v>
      </c>
      <c r="E18564" s="2">
        <v>33</v>
      </c>
      <c r="F18564">
        <f t="shared" si="2711"/>
        <v>44.624657534246573</v>
      </c>
      <c r="H18564" s="10">
        <f t="shared" si="2712"/>
        <v>92.336657534246569</v>
      </c>
      <c r="I18564" s="10">
        <f t="shared" si="2713"/>
        <v>40.193136986301333</v>
      </c>
      <c r="J18564" s="10">
        <f t="shared" si="2714"/>
        <v>-9.9306544695482106</v>
      </c>
    </row>
    <row r="18565" spans="1:10">
      <c r="A18565">
        <v>19971028</v>
      </c>
      <c r="B18565">
        <v>84.4</v>
      </c>
      <c r="C18565" s="1">
        <f t="shared" si="2710"/>
        <v>89.59178082191778</v>
      </c>
      <c r="E18565" s="2">
        <v>47</v>
      </c>
      <c r="F18565">
        <f t="shared" si="2711"/>
        <v>44.676712328767124</v>
      </c>
      <c r="H18565" s="10">
        <f t="shared" si="2712"/>
        <v>92.369712328767122</v>
      </c>
      <c r="I18565" s="10">
        <f t="shared" si="2713"/>
        <v>40.307054794520504</v>
      </c>
      <c r="J18565" s="10">
        <f t="shared" si="2714"/>
        <v>-9.7806156865150946</v>
      </c>
    </row>
    <row r="18566" spans="1:10">
      <c r="A18566">
        <v>19971029</v>
      </c>
      <c r="B18566">
        <v>86</v>
      </c>
      <c r="C18566" s="1">
        <f t="shared" si="2710"/>
        <v>89.671506849315051</v>
      </c>
      <c r="E18566" s="2">
        <v>43</v>
      </c>
      <c r="F18566">
        <f t="shared" si="2711"/>
        <v>44.775342465753425</v>
      </c>
      <c r="H18566" s="10">
        <f t="shared" si="2712"/>
        <v>92.432342465753422</v>
      </c>
      <c r="I18566" s="10">
        <f t="shared" si="2713"/>
        <v>40.432623287671206</v>
      </c>
      <c r="J18566" s="10">
        <f t="shared" si="2714"/>
        <v>-9.6989077892676381</v>
      </c>
    </row>
    <row r="18567" spans="1:10">
      <c r="A18567">
        <v>19971030</v>
      </c>
      <c r="B18567">
        <v>86.9</v>
      </c>
      <c r="C18567" s="1">
        <f t="shared" si="2710"/>
        <v>89.754794520547932</v>
      </c>
      <c r="E18567" s="2">
        <v>55</v>
      </c>
      <c r="F18567">
        <f t="shared" si="2711"/>
        <v>44.942465753424656</v>
      </c>
      <c r="H18567" s="10">
        <f t="shared" si="2712"/>
        <v>92.53846575342466</v>
      </c>
      <c r="I18567" s="10">
        <f t="shared" si="2713"/>
        <v>40.563801369862993</v>
      </c>
      <c r="J18567" s="10">
        <f t="shared" si="2714"/>
        <v>-9.7428218727140159</v>
      </c>
    </row>
    <row r="18568" spans="1:10">
      <c r="A18568">
        <v>19971031</v>
      </c>
      <c r="B18568">
        <v>89.2</v>
      </c>
      <c r="C18568" s="1">
        <f t="shared" ref="C18568:C18631" si="2715">AVERAGE(B18386:B18750)</f>
        <v>89.869041095890381</v>
      </c>
      <c r="E18568" s="2">
        <v>50</v>
      </c>
      <c r="F18568">
        <f t="shared" ref="F18568:F18631" si="2716">AVERAGE(E18386:E18750)</f>
        <v>45.147945205479452</v>
      </c>
      <c r="H18568" s="10">
        <f t="shared" ref="H18568:H18631" si="2717">F18568*0.635+64</f>
        <v>92.668945205479446</v>
      </c>
      <c r="I18568" s="10">
        <f t="shared" ref="I18568:I18631" si="2718">(C18568-64)*1.575</f>
        <v>40.74373972602735</v>
      </c>
      <c r="J18568" s="10">
        <f t="shared" si="2714"/>
        <v>-9.75505188421638</v>
      </c>
    </row>
    <row r="18569" spans="1:10">
      <c r="A18569">
        <v>19971101</v>
      </c>
      <c r="B18569">
        <v>91.6</v>
      </c>
      <c r="C18569" s="1">
        <f t="shared" si="2715"/>
        <v>89.993698630136961</v>
      </c>
      <c r="E18569" s="2">
        <v>56</v>
      </c>
      <c r="F18569">
        <f t="shared" si="2716"/>
        <v>45.410958904109592</v>
      </c>
      <c r="H18569" s="10">
        <f t="shared" si="2717"/>
        <v>92.835958904109589</v>
      </c>
      <c r="I18569" s="10">
        <f t="shared" si="2718"/>
        <v>40.940075342465711</v>
      </c>
      <c r="J18569" s="10">
        <f t="shared" ref="J18569:J18632" si="2719">(I18569-F18569)/F18569*100</f>
        <v>-9.8453846153847149</v>
      </c>
    </row>
    <row r="18570" spans="1:10">
      <c r="A18570">
        <v>19971102</v>
      </c>
      <c r="B18570">
        <v>96.2</v>
      </c>
      <c r="C18570" s="1">
        <f t="shared" si="2715"/>
        <v>90.122465753424635</v>
      </c>
      <c r="E18570" s="2">
        <v>68</v>
      </c>
      <c r="F18570">
        <f t="shared" si="2716"/>
        <v>45.676712328767124</v>
      </c>
      <c r="H18570" s="10">
        <f t="shared" si="2717"/>
        <v>93.004712328767127</v>
      </c>
      <c r="I18570" s="10">
        <f t="shared" si="2718"/>
        <v>41.142883561643799</v>
      </c>
      <c r="J18570" s="10">
        <f t="shared" si="2719"/>
        <v>-9.9259087092131324</v>
      </c>
    </row>
    <row r="18571" spans="1:10">
      <c r="A18571">
        <v>19971103</v>
      </c>
      <c r="B18571">
        <v>108</v>
      </c>
      <c r="C18571" s="1">
        <f t="shared" si="2715"/>
        <v>90.262465753424621</v>
      </c>
      <c r="E18571" s="2">
        <v>70</v>
      </c>
      <c r="F18571">
        <f t="shared" si="2716"/>
        <v>45.909589041095892</v>
      </c>
      <c r="H18571" s="10">
        <f t="shared" si="2717"/>
        <v>93.152589041095894</v>
      </c>
      <c r="I18571" s="10">
        <f t="shared" si="2718"/>
        <v>41.363383561643779</v>
      </c>
      <c r="J18571" s="10">
        <f t="shared" si="2719"/>
        <v>-9.9025183505401966</v>
      </c>
    </row>
    <row r="18572" spans="1:10">
      <c r="A18572">
        <v>19971104</v>
      </c>
      <c r="B18572">
        <v>115.9</v>
      </c>
      <c r="C18572" s="1">
        <f t="shared" si="2715"/>
        <v>90.432602739725965</v>
      </c>
      <c r="E18572" s="2">
        <v>76</v>
      </c>
      <c r="F18572">
        <f t="shared" si="2716"/>
        <v>46.161643835616438</v>
      </c>
      <c r="H18572" s="10">
        <f t="shared" si="2717"/>
        <v>93.312643835616441</v>
      </c>
      <c r="I18572" s="10">
        <f t="shared" si="2718"/>
        <v>41.631349315068391</v>
      </c>
      <c r="J18572" s="10">
        <f t="shared" si="2719"/>
        <v>-9.8139800581639101</v>
      </c>
    </row>
    <row r="18573" spans="1:10">
      <c r="A18573">
        <v>19971105</v>
      </c>
      <c r="B18573">
        <v>111.9</v>
      </c>
      <c r="C18573" s="1">
        <f t="shared" si="2715"/>
        <v>90.59424657534241</v>
      </c>
      <c r="E18573" s="2">
        <v>66</v>
      </c>
      <c r="F18573">
        <f t="shared" si="2716"/>
        <v>46.405479452054792</v>
      </c>
      <c r="H18573" s="10">
        <f t="shared" si="2717"/>
        <v>93.467479452054789</v>
      </c>
      <c r="I18573" s="10">
        <f t="shared" si="2718"/>
        <v>41.885938356164296</v>
      </c>
      <c r="J18573" s="10">
        <f t="shared" si="2719"/>
        <v>-9.7392401700320637</v>
      </c>
    </row>
    <row r="18574" spans="1:10">
      <c r="A18574">
        <v>19971106</v>
      </c>
      <c r="B18574">
        <v>103.5</v>
      </c>
      <c r="C18574" s="1">
        <f t="shared" si="2715"/>
        <v>90.737534246575294</v>
      </c>
      <c r="E18574" s="2">
        <v>65</v>
      </c>
      <c r="F18574">
        <f t="shared" si="2716"/>
        <v>46.630136986301373</v>
      </c>
      <c r="H18574" s="10">
        <f t="shared" si="2717"/>
        <v>93.61013698630137</v>
      </c>
      <c r="I18574" s="10">
        <f t="shared" si="2718"/>
        <v>42.111616438356087</v>
      </c>
      <c r="J18574" s="10">
        <f t="shared" si="2719"/>
        <v>-9.6901292596946487</v>
      </c>
    </row>
    <row r="18575" spans="1:10">
      <c r="A18575">
        <v>19971107</v>
      </c>
      <c r="B18575">
        <v>92.7</v>
      </c>
      <c r="C18575" s="1">
        <f t="shared" si="2715"/>
        <v>90.866027397260225</v>
      </c>
      <c r="E18575" s="2">
        <v>56</v>
      </c>
      <c r="F18575">
        <f t="shared" si="2716"/>
        <v>46.819178082191783</v>
      </c>
      <c r="H18575" s="10">
        <f t="shared" si="2717"/>
        <v>93.730178082191784</v>
      </c>
      <c r="I18575" s="10">
        <f t="shared" si="2718"/>
        <v>42.313993150684851</v>
      </c>
      <c r="J18575" s="10">
        <f t="shared" si="2719"/>
        <v>-9.6225203347184145</v>
      </c>
    </row>
    <row r="18576" spans="1:10">
      <c r="A18576">
        <v>19971108</v>
      </c>
      <c r="B18576">
        <v>87.9</v>
      </c>
      <c r="C18576" s="1">
        <f t="shared" si="2715"/>
        <v>90.975068493150644</v>
      </c>
      <c r="E18576" s="2">
        <v>48</v>
      </c>
      <c r="F18576">
        <f t="shared" si="2716"/>
        <v>46.980821917808221</v>
      </c>
      <c r="H18576" s="10">
        <f t="shared" si="2717"/>
        <v>93.832821917808218</v>
      </c>
      <c r="I18576" s="10">
        <f t="shared" si="2718"/>
        <v>42.485732876712262</v>
      </c>
      <c r="J18576" s="10">
        <f t="shared" si="2719"/>
        <v>-9.5679233729882487</v>
      </c>
    </row>
    <row r="18577" spans="1:10">
      <c r="A18577">
        <v>19971109</v>
      </c>
      <c r="B18577">
        <v>84.8</v>
      </c>
      <c r="C18577" s="1">
        <f t="shared" si="2715"/>
        <v>91.07013698630135</v>
      </c>
      <c r="E18577" s="2">
        <v>32</v>
      </c>
      <c r="F18577">
        <f t="shared" si="2716"/>
        <v>47.073972602739723</v>
      </c>
      <c r="H18577" s="10">
        <f t="shared" si="2717"/>
        <v>93.891972602739727</v>
      </c>
      <c r="I18577" s="10">
        <f t="shared" si="2718"/>
        <v>42.635465753424626</v>
      </c>
      <c r="J18577" s="10">
        <f t="shared" si="2719"/>
        <v>-9.428791758817427</v>
      </c>
    </row>
    <row r="18578" spans="1:10">
      <c r="A18578">
        <v>19971110</v>
      </c>
      <c r="B18578">
        <v>87.6</v>
      </c>
      <c r="C18578" s="1">
        <f t="shared" si="2715"/>
        <v>91.169863013698617</v>
      </c>
      <c r="E18578" s="2">
        <v>25</v>
      </c>
      <c r="F18578">
        <f t="shared" si="2716"/>
        <v>47.221917808219175</v>
      </c>
      <c r="H18578" s="10">
        <f t="shared" si="2717"/>
        <v>93.98591780821917</v>
      </c>
      <c r="I18578" s="10">
        <f t="shared" si="2718"/>
        <v>42.792534246575322</v>
      </c>
      <c r="J18578" s="10">
        <f t="shared" si="2719"/>
        <v>-9.3799315386400934</v>
      </c>
    </row>
    <row r="18579" spans="1:10">
      <c r="A18579">
        <v>19971111</v>
      </c>
      <c r="B18579">
        <v>89.6</v>
      </c>
      <c r="C18579" s="1">
        <f t="shared" si="2715"/>
        <v>91.281369863013666</v>
      </c>
      <c r="E18579" s="2">
        <v>37</v>
      </c>
      <c r="F18579">
        <f t="shared" si="2716"/>
        <v>47.446575342465756</v>
      </c>
      <c r="H18579" s="10">
        <f t="shared" si="2717"/>
        <v>94.128575342465751</v>
      </c>
      <c r="I18579" s="10">
        <f t="shared" si="2718"/>
        <v>42.968157534246522</v>
      </c>
      <c r="J18579" s="10">
        <f t="shared" si="2719"/>
        <v>-9.4388641875506423</v>
      </c>
    </row>
    <row r="18580" spans="1:10">
      <c r="A18580">
        <v>19971112</v>
      </c>
      <c r="B18580">
        <v>85.4</v>
      </c>
      <c r="C18580" s="1">
        <f t="shared" si="2715"/>
        <v>91.401095890410929</v>
      </c>
      <c r="E18580" s="2">
        <v>26</v>
      </c>
      <c r="F18580">
        <f t="shared" si="2716"/>
        <v>47.68767123287671</v>
      </c>
      <c r="H18580" s="10">
        <f t="shared" si="2717"/>
        <v>94.281671232876704</v>
      </c>
      <c r="I18580" s="10">
        <f t="shared" si="2718"/>
        <v>43.156726027397212</v>
      </c>
      <c r="J18580" s="10">
        <f t="shared" si="2719"/>
        <v>-9.5012926577043348</v>
      </c>
    </row>
    <row r="18581" spans="1:10">
      <c r="A18581">
        <v>19971113</v>
      </c>
      <c r="B18581">
        <v>88.2</v>
      </c>
      <c r="C18581" s="1">
        <f t="shared" si="2715"/>
        <v>91.523561643835592</v>
      </c>
      <c r="E18581" s="2">
        <v>34</v>
      </c>
      <c r="F18581">
        <f t="shared" si="2716"/>
        <v>47.934246575342463</v>
      </c>
      <c r="H18581" s="10">
        <f t="shared" si="2717"/>
        <v>94.438246575342461</v>
      </c>
      <c r="I18581" s="10">
        <f t="shared" si="2718"/>
        <v>43.349609589041059</v>
      </c>
      <c r="J18581" s="10">
        <f t="shared" si="2719"/>
        <v>-9.5644290123457516</v>
      </c>
    </row>
    <row r="18582" spans="1:10">
      <c r="A18582">
        <v>19971114</v>
      </c>
      <c r="B18582">
        <v>91</v>
      </c>
      <c r="C18582" s="1">
        <f t="shared" si="2715"/>
        <v>91.643835616438309</v>
      </c>
      <c r="E18582" s="2">
        <v>49</v>
      </c>
      <c r="F18582">
        <f t="shared" si="2716"/>
        <v>48.180821917808217</v>
      </c>
      <c r="H18582" s="10">
        <f t="shared" si="2717"/>
        <v>94.594821917808218</v>
      </c>
      <c r="I18582" s="10">
        <f t="shared" si="2718"/>
        <v>43.539041095890333</v>
      </c>
      <c r="J18582" s="10">
        <f t="shared" si="2719"/>
        <v>-9.6340839303993384</v>
      </c>
    </row>
    <row r="18583" spans="1:10">
      <c r="A18583">
        <v>19971115</v>
      </c>
      <c r="B18583">
        <v>94.1</v>
      </c>
      <c r="C18583" s="1">
        <f t="shared" si="2715"/>
        <v>91.77123287671229</v>
      </c>
      <c r="E18583" s="2">
        <v>39</v>
      </c>
      <c r="F18583">
        <f t="shared" si="2716"/>
        <v>48.402739726027399</v>
      </c>
      <c r="H18583" s="10">
        <f t="shared" si="2717"/>
        <v>94.73573972602739</v>
      </c>
      <c r="I18583" s="10">
        <f t="shared" si="2718"/>
        <v>43.739691780821857</v>
      </c>
      <c r="J18583" s="10">
        <f t="shared" si="2719"/>
        <v>-9.6338512480897869</v>
      </c>
    </row>
    <row r="18584" spans="1:10">
      <c r="A18584">
        <v>19971116</v>
      </c>
      <c r="B18584">
        <v>94.1</v>
      </c>
      <c r="C18584" s="1">
        <f t="shared" si="2715"/>
        <v>91.876986301369826</v>
      </c>
      <c r="E18584" s="2">
        <v>37</v>
      </c>
      <c r="F18584">
        <f t="shared" si="2716"/>
        <v>48.594520547945208</v>
      </c>
      <c r="H18584" s="10">
        <f t="shared" si="2717"/>
        <v>94.857520547945199</v>
      </c>
      <c r="I18584" s="10">
        <f t="shared" si="2718"/>
        <v>43.906253424657471</v>
      </c>
      <c r="J18584" s="10">
        <f t="shared" si="2719"/>
        <v>-9.6477279134014999</v>
      </c>
    </row>
    <row r="18585" spans="1:10">
      <c r="A18585">
        <v>19971117</v>
      </c>
      <c r="B18585">
        <v>92</v>
      </c>
      <c r="C18585" s="1">
        <f t="shared" si="2715"/>
        <v>91.955890410958872</v>
      </c>
      <c r="E18585" s="2">
        <v>57</v>
      </c>
      <c r="F18585">
        <f t="shared" si="2716"/>
        <v>48.756164383561647</v>
      </c>
      <c r="H18585" s="10">
        <f t="shared" si="2717"/>
        <v>94.960164383561647</v>
      </c>
      <c r="I18585" s="10">
        <f t="shared" si="2718"/>
        <v>44.030527397260222</v>
      </c>
      <c r="J18585" s="10">
        <f t="shared" si="2719"/>
        <v>-9.6923887390425936</v>
      </c>
    </row>
    <row r="18586" spans="1:10">
      <c r="A18586">
        <v>19971118</v>
      </c>
      <c r="B18586">
        <v>89.4</v>
      </c>
      <c r="C18586" s="1">
        <f t="shared" si="2715"/>
        <v>92.025753424657495</v>
      </c>
      <c r="E18586" s="2">
        <v>56</v>
      </c>
      <c r="F18586">
        <f t="shared" si="2716"/>
        <v>48.857534246575341</v>
      </c>
      <c r="H18586" s="10">
        <f t="shared" si="2717"/>
        <v>95.024534246575342</v>
      </c>
      <c r="I18586" s="10">
        <f t="shared" si="2718"/>
        <v>44.140561643835554</v>
      </c>
      <c r="J18586" s="10">
        <f t="shared" si="2719"/>
        <v>-9.6545449447654477</v>
      </c>
    </row>
    <row r="18587" spans="1:10">
      <c r="A18587">
        <v>19971119</v>
      </c>
      <c r="B18587">
        <v>96.8</v>
      </c>
      <c r="C18587" s="1">
        <f t="shared" si="2715"/>
        <v>92.061369863013667</v>
      </c>
      <c r="E18587" s="2">
        <v>56</v>
      </c>
      <c r="F18587">
        <f t="shared" si="2716"/>
        <v>48.865753424657534</v>
      </c>
      <c r="H18587" s="10">
        <f t="shared" si="2717"/>
        <v>95.029753424657542</v>
      </c>
      <c r="I18587" s="10">
        <f t="shared" si="2718"/>
        <v>44.196657534246526</v>
      </c>
      <c r="J18587" s="10">
        <f t="shared" si="2719"/>
        <v>-9.5549450549451542</v>
      </c>
    </row>
    <row r="18588" spans="1:10">
      <c r="A18588">
        <v>19971120</v>
      </c>
      <c r="B18588">
        <v>86.5</v>
      </c>
      <c r="C18588" s="1">
        <f t="shared" si="2715"/>
        <v>92.073150684931463</v>
      </c>
      <c r="E18588" s="2">
        <v>52</v>
      </c>
      <c r="F18588">
        <f t="shared" si="2716"/>
        <v>48.761643835616439</v>
      </c>
      <c r="H18588" s="10">
        <f t="shared" si="2717"/>
        <v>94.963643835616438</v>
      </c>
      <c r="I18588" s="10">
        <f t="shared" si="2718"/>
        <v>44.215212328767052</v>
      </c>
      <c r="J18588" s="10">
        <f t="shared" si="2719"/>
        <v>-9.3237863804923382</v>
      </c>
    </row>
    <row r="18589" spans="1:10">
      <c r="A18589">
        <v>19971121</v>
      </c>
      <c r="B18589">
        <v>93.6</v>
      </c>
      <c r="C18589" s="1">
        <f t="shared" si="2715"/>
        <v>92.091232876712283</v>
      </c>
      <c r="E18589" s="2">
        <v>53</v>
      </c>
      <c r="F18589">
        <f t="shared" si="2716"/>
        <v>48.657534246575345</v>
      </c>
      <c r="H18589" s="10">
        <f t="shared" si="2717"/>
        <v>94.897534246575347</v>
      </c>
      <c r="I18589" s="10">
        <f t="shared" si="2718"/>
        <v>44.243691780821841</v>
      </c>
      <c r="J18589" s="10">
        <f t="shared" si="2719"/>
        <v>-9.0712415540542164</v>
      </c>
    </row>
    <row r="18590" spans="1:10">
      <c r="A18590">
        <v>19971122</v>
      </c>
      <c r="B18590">
        <v>97.7</v>
      </c>
      <c r="C18590" s="1">
        <f t="shared" si="2715"/>
        <v>92.130958904109534</v>
      </c>
      <c r="E18590" s="2">
        <v>61</v>
      </c>
      <c r="F18590">
        <f t="shared" si="2716"/>
        <v>48.608219178082194</v>
      </c>
      <c r="H18590" s="10">
        <f t="shared" si="2717"/>
        <v>94.86621917808219</v>
      </c>
      <c r="I18590" s="10">
        <f t="shared" si="2718"/>
        <v>44.306260273972512</v>
      </c>
      <c r="J18590" s="10">
        <f t="shared" si="2719"/>
        <v>-8.8502705444709378</v>
      </c>
    </row>
    <row r="18591" spans="1:10">
      <c r="A18591">
        <v>19971123</v>
      </c>
      <c r="B18591">
        <v>97.3</v>
      </c>
      <c r="C18591" s="1">
        <f t="shared" si="2715"/>
        <v>92.183287671232804</v>
      </c>
      <c r="E18591" s="2">
        <v>71</v>
      </c>
      <c r="F18591">
        <f t="shared" si="2716"/>
        <v>48.610958904109587</v>
      </c>
      <c r="H18591" s="10">
        <f t="shared" si="2717"/>
        <v>94.867958904109585</v>
      </c>
      <c r="I18591" s="10">
        <f t="shared" si="2718"/>
        <v>44.388678082191667</v>
      </c>
      <c r="J18591" s="10">
        <f t="shared" si="2719"/>
        <v>-8.6858620300966063</v>
      </c>
    </row>
    <row r="18592" spans="1:10">
      <c r="A18592">
        <v>19971124</v>
      </c>
      <c r="B18592">
        <v>100.6</v>
      </c>
      <c r="C18592" s="1">
        <f t="shared" si="2715"/>
        <v>92.223287671232796</v>
      </c>
      <c r="E18592" s="2">
        <v>63</v>
      </c>
      <c r="F18592">
        <f t="shared" si="2716"/>
        <v>48.649315068493152</v>
      </c>
      <c r="H18592" s="10">
        <f t="shared" si="2717"/>
        <v>94.892315068493147</v>
      </c>
      <c r="I18592" s="10">
        <f t="shared" si="2718"/>
        <v>44.451678082191656</v>
      </c>
      <c r="J18592" s="10">
        <f t="shared" si="2719"/>
        <v>-8.6283578307149078</v>
      </c>
    </row>
    <row r="18593" spans="1:10">
      <c r="A18593">
        <v>19971125</v>
      </c>
      <c r="B18593">
        <v>99.4</v>
      </c>
      <c r="C18593" s="1">
        <f t="shared" si="2715"/>
        <v>92.258630136986227</v>
      </c>
      <c r="E18593" s="2">
        <v>39</v>
      </c>
      <c r="F18593">
        <f t="shared" si="2716"/>
        <v>48.673972602739724</v>
      </c>
      <c r="H18593" s="10">
        <f t="shared" si="2717"/>
        <v>94.907972602739733</v>
      </c>
      <c r="I18593" s="10">
        <f t="shared" si="2718"/>
        <v>44.507342465753304</v>
      </c>
      <c r="J18593" s="10">
        <f t="shared" si="2719"/>
        <v>-8.5602836879435067</v>
      </c>
    </row>
    <row r="18594" spans="1:10">
      <c r="A18594">
        <v>19971126</v>
      </c>
      <c r="B18594">
        <v>105.2</v>
      </c>
      <c r="C18594" s="1">
        <f t="shared" si="2715"/>
        <v>92.303013698630068</v>
      </c>
      <c r="E18594" s="2">
        <v>34</v>
      </c>
      <c r="F18594">
        <f t="shared" si="2716"/>
        <v>48.764383561643832</v>
      </c>
      <c r="H18594" s="10">
        <f t="shared" si="2717"/>
        <v>94.965383561643833</v>
      </c>
      <c r="I18594" s="10">
        <f t="shared" si="2718"/>
        <v>44.577246575342357</v>
      </c>
      <c r="J18594" s="10">
        <f t="shared" si="2719"/>
        <v>-8.5864655317716636</v>
      </c>
    </row>
    <row r="18595" spans="1:10">
      <c r="A18595">
        <v>19971127</v>
      </c>
      <c r="B18595">
        <v>108.2</v>
      </c>
      <c r="C18595" s="1">
        <f t="shared" si="2715"/>
        <v>92.362191780821846</v>
      </c>
      <c r="E18595" s="2">
        <v>40</v>
      </c>
      <c r="F18595">
        <f t="shared" si="2716"/>
        <v>48.819178082191783</v>
      </c>
      <c r="H18595" s="10">
        <f t="shared" si="2717"/>
        <v>95.000178082191781</v>
      </c>
      <c r="I18595" s="10">
        <f t="shared" si="2718"/>
        <v>44.670452054794403</v>
      </c>
      <c r="J18595" s="10">
        <f t="shared" si="2719"/>
        <v>-8.4981480442227042</v>
      </c>
    </row>
    <row r="18596" spans="1:10">
      <c r="A18596">
        <v>19971128</v>
      </c>
      <c r="B18596">
        <v>113.2</v>
      </c>
      <c r="C18596" s="1">
        <f t="shared" si="2715"/>
        <v>92.416986301369789</v>
      </c>
      <c r="E18596" s="2">
        <v>43</v>
      </c>
      <c r="F18596">
        <f t="shared" si="2716"/>
        <v>48.868493150684934</v>
      </c>
      <c r="H18596" s="10">
        <f t="shared" si="2717"/>
        <v>95.031493150684938</v>
      </c>
      <c r="I18596" s="10">
        <f t="shared" si="2718"/>
        <v>44.756753424657418</v>
      </c>
      <c r="J18596" s="10">
        <f t="shared" si="2719"/>
        <v>-8.4138868643832652</v>
      </c>
    </row>
    <row r="18597" spans="1:10">
      <c r="A18597">
        <v>19971129</v>
      </c>
      <c r="B18597">
        <v>109</v>
      </c>
      <c r="C18597" s="1">
        <f t="shared" si="2715"/>
        <v>92.476164383561596</v>
      </c>
      <c r="E18597" s="2">
        <v>50</v>
      </c>
      <c r="F18597">
        <f t="shared" si="2716"/>
        <v>48.967123287671235</v>
      </c>
      <c r="H18597" s="10">
        <f t="shared" si="2717"/>
        <v>95.094123287671238</v>
      </c>
      <c r="I18597" s="10">
        <f t="shared" si="2718"/>
        <v>44.849958904109513</v>
      </c>
      <c r="J18597" s="10">
        <f t="shared" si="2719"/>
        <v>-8.4080176803000519</v>
      </c>
    </row>
    <row r="18598" spans="1:10">
      <c r="A18598">
        <v>19971130</v>
      </c>
      <c r="B18598">
        <v>109.3</v>
      </c>
      <c r="C18598" s="1">
        <f t="shared" si="2715"/>
        <v>92.537260273972564</v>
      </c>
      <c r="E18598" s="2">
        <v>54</v>
      </c>
      <c r="F18598">
        <f t="shared" si="2716"/>
        <v>49.07123287671233</v>
      </c>
      <c r="H18598" s="10">
        <f t="shared" si="2717"/>
        <v>95.160232876712328</v>
      </c>
      <c r="I18598" s="10">
        <f t="shared" si="2718"/>
        <v>44.946184931506785</v>
      </c>
      <c r="J18598" s="10">
        <f t="shared" si="2719"/>
        <v>-8.4062447657865214</v>
      </c>
    </row>
    <row r="18599" spans="1:10">
      <c r="A18599">
        <v>19971201</v>
      </c>
      <c r="B18599">
        <v>113.7</v>
      </c>
      <c r="C18599" s="1">
        <f t="shared" si="2715"/>
        <v>92.601369863013659</v>
      </c>
      <c r="E18599" s="2">
        <v>62</v>
      </c>
      <c r="F18599">
        <f t="shared" si="2716"/>
        <v>49.153424657534245</v>
      </c>
      <c r="H18599" s="10">
        <f t="shared" si="2717"/>
        <v>95.212424657534243</v>
      </c>
      <c r="I18599" s="10">
        <f t="shared" si="2718"/>
        <v>45.047157534246509</v>
      </c>
      <c r="J18599" s="10">
        <f t="shared" si="2719"/>
        <v>-8.353979711275981</v>
      </c>
    </row>
    <row r="18600" spans="1:10">
      <c r="A18600">
        <v>19971202</v>
      </c>
      <c r="B18600">
        <v>109</v>
      </c>
      <c r="C18600" s="1">
        <f t="shared" si="2715"/>
        <v>92.679726027397223</v>
      </c>
      <c r="E18600" s="2">
        <v>55</v>
      </c>
      <c r="F18600">
        <f t="shared" si="2716"/>
        <v>49.254794520547946</v>
      </c>
      <c r="H18600" s="10">
        <f t="shared" si="2717"/>
        <v>95.276794520547952</v>
      </c>
      <c r="I18600" s="10">
        <f t="shared" si="2718"/>
        <v>45.170568493150625</v>
      </c>
      <c r="J18600" s="10">
        <f t="shared" si="2719"/>
        <v>-8.2920374902660043</v>
      </c>
    </row>
    <row r="18601" spans="1:10">
      <c r="A18601">
        <v>19971203</v>
      </c>
      <c r="B18601">
        <v>109</v>
      </c>
      <c r="C18601" s="1">
        <f t="shared" si="2715"/>
        <v>92.78657534246571</v>
      </c>
      <c r="E18601" s="2">
        <v>45</v>
      </c>
      <c r="F18601">
        <f t="shared" si="2716"/>
        <v>49.38082191780822</v>
      </c>
      <c r="H18601" s="10">
        <f t="shared" si="2717"/>
        <v>95.356821917808219</v>
      </c>
      <c r="I18601" s="10">
        <f t="shared" si="2718"/>
        <v>45.338856164383493</v>
      </c>
      <c r="J18601" s="10">
        <f t="shared" si="2719"/>
        <v>-8.1852946071905528</v>
      </c>
    </row>
    <row r="18602" spans="1:10">
      <c r="A18602">
        <v>19971204</v>
      </c>
      <c r="B18602">
        <v>104.2</v>
      </c>
      <c r="C18602" s="1">
        <f t="shared" si="2715"/>
        <v>92.893150684931442</v>
      </c>
      <c r="E18602" s="2">
        <v>49</v>
      </c>
      <c r="F18602">
        <f t="shared" si="2716"/>
        <v>49.591780821917808</v>
      </c>
      <c r="H18602" s="10">
        <f t="shared" si="2717"/>
        <v>95.490780821917809</v>
      </c>
      <c r="I18602" s="10">
        <f t="shared" si="2718"/>
        <v>45.506712328767023</v>
      </c>
      <c r="J18602" s="10">
        <f t="shared" si="2719"/>
        <v>-8.2373901994366978</v>
      </c>
    </row>
    <row r="18603" spans="1:10">
      <c r="A18603">
        <v>19971205</v>
      </c>
      <c r="B18603">
        <v>100.7</v>
      </c>
      <c r="C18603" s="1">
        <f t="shared" si="2715"/>
        <v>93.009041095890382</v>
      </c>
      <c r="E18603" s="2">
        <v>43</v>
      </c>
      <c r="F18603">
        <f t="shared" si="2716"/>
        <v>49.819178082191783</v>
      </c>
      <c r="H18603" s="10">
        <f t="shared" si="2717"/>
        <v>95.635178082191786</v>
      </c>
      <c r="I18603" s="10">
        <f t="shared" si="2718"/>
        <v>45.689239726027353</v>
      </c>
      <c r="J18603" s="10">
        <f t="shared" si="2719"/>
        <v>-8.2898564672240269</v>
      </c>
    </row>
    <row r="18604" spans="1:10">
      <c r="A18604">
        <v>19971206</v>
      </c>
      <c r="B18604">
        <v>105.6</v>
      </c>
      <c r="C18604" s="1">
        <f t="shared" si="2715"/>
        <v>93.124383561643796</v>
      </c>
      <c r="E18604" s="2">
        <v>51</v>
      </c>
      <c r="F18604">
        <f t="shared" si="2716"/>
        <v>50.016438356164386</v>
      </c>
      <c r="H18604" s="10">
        <f t="shared" si="2717"/>
        <v>95.760438356164386</v>
      </c>
      <c r="I18604" s="10">
        <f t="shared" si="2718"/>
        <v>45.870904109588977</v>
      </c>
      <c r="J18604" s="10">
        <f t="shared" si="2719"/>
        <v>-8.2883435582823406</v>
      </c>
    </row>
    <row r="18605" spans="1:10">
      <c r="A18605">
        <v>19971207</v>
      </c>
      <c r="B18605">
        <v>96</v>
      </c>
      <c r="C18605" s="1">
        <f t="shared" si="2715"/>
        <v>93.232602739726005</v>
      </c>
      <c r="E18605" s="2">
        <v>54</v>
      </c>
      <c r="F18605">
        <f t="shared" si="2716"/>
        <v>50.194520547945203</v>
      </c>
      <c r="H18605" s="10">
        <f t="shared" si="2717"/>
        <v>95.873520547945205</v>
      </c>
      <c r="I18605" s="10">
        <f t="shared" si="2718"/>
        <v>46.041349315068459</v>
      </c>
      <c r="J18605" s="10">
        <f t="shared" si="2719"/>
        <v>-8.2741526117570636</v>
      </c>
    </row>
    <row r="18606" spans="1:10">
      <c r="A18606">
        <v>19971208</v>
      </c>
      <c r="B18606">
        <v>95.1</v>
      </c>
      <c r="C18606" s="1">
        <f t="shared" si="2715"/>
        <v>93.35616438356162</v>
      </c>
      <c r="E18606" s="2">
        <v>78</v>
      </c>
      <c r="F18606">
        <f t="shared" si="2716"/>
        <v>50.342465753424655</v>
      </c>
      <c r="H18606" s="10">
        <f t="shared" si="2717"/>
        <v>95.967465753424648</v>
      </c>
      <c r="I18606" s="10">
        <f t="shared" si="2718"/>
        <v>46.235958904109552</v>
      </c>
      <c r="J18606" s="10">
        <f t="shared" si="2719"/>
        <v>-8.1571428571429259</v>
      </c>
    </row>
    <row r="18607" spans="1:10">
      <c r="A18607">
        <v>19971209</v>
      </c>
      <c r="B18607">
        <v>93.8</v>
      </c>
      <c r="C18607" s="1">
        <f t="shared" si="2715"/>
        <v>93.466849315068458</v>
      </c>
      <c r="E18607" s="2">
        <v>90</v>
      </c>
      <c r="F18607">
        <f t="shared" si="2716"/>
        <v>50.556164383561644</v>
      </c>
      <c r="H18607" s="10">
        <f t="shared" si="2717"/>
        <v>96.103164383561648</v>
      </c>
      <c r="I18607" s="10">
        <f t="shared" si="2718"/>
        <v>46.410287671232823</v>
      </c>
      <c r="J18607" s="10">
        <f t="shared" si="2719"/>
        <v>-8.2005364981304929</v>
      </c>
    </row>
    <row r="18608" spans="1:10">
      <c r="A18608">
        <v>19971210</v>
      </c>
      <c r="B18608">
        <v>92.2</v>
      </c>
      <c r="C18608" s="1">
        <f t="shared" si="2715"/>
        <v>93.579452054794501</v>
      </c>
      <c r="E18608" s="2">
        <v>77</v>
      </c>
      <c r="F18608">
        <f t="shared" si="2716"/>
        <v>50.791780821917811</v>
      </c>
      <c r="H18608" s="10">
        <f t="shared" si="2717"/>
        <v>96.25278082191781</v>
      </c>
      <c r="I18608" s="10">
        <f t="shared" si="2718"/>
        <v>46.587636986301341</v>
      </c>
      <c r="J18608" s="10">
        <f t="shared" si="2719"/>
        <v>-8.2772129025298646</v>
      </c>
    </row>
    <row r="18609" spans="1:10">
      <c r="A18609">
        <v>19971211</v>
      </c>
      <c r="B18609">
        <v>93.4</v>
      </c>
      <c r="C18609" s="1">
        <f t="shared" si="2715"/>
        <v>93.696712328767092</v>
      </c>
      <c r="E18609" s="2">
        <v>82</v>
      </c>
      <c r="F18609">
        <f t="shared" si="2716"/>
        <v>51.021917808219179</v>
      </c>
      <c r="H18609" s="10">
        <f t="shared" si="2717"/>
        <v>96.398917808219181</v>
      </c>
      <c r="I18609" s="10">
        <f t="shared" si="2718"/>
        <v>46.772321917808171</v>
      </c>
      <c r="J18609" s="10">
        <f t="shared" si="2719"/>
        <v>-8.3289614992214887</v>
      </c>
    </row>
    <row r="18610" spans="1:10">
      <c r="A18610">
        <v>19971212</v>
      </c>
      <c r="B18610">
        <v>89.6</v>
      </c>
      <c r="C18610" s="1">
        <f t="shared" si="2715"/>
        <v>93.816986301369809</v>
      </c>
      <c r="E18610" s="2">
        <v>92</v>
      </c>
      <c r="F18610">
        <f t="shared" si="2716"/>
        <v>51.241095890410961</v>
      </c>
      <c r="H18610" s="10">
        <f t="shared" si="2717"/>
        <v>96.538095890410958</v>
      </c>
      <c r="I18610" s="10">
        <f t="shared" si="2718"/>
        <v>46.961753424657445</v>
      </c>
      <c r="J18610" s="10">
        <f t="shared" si="2719"/>
        <v>-8.3513874779448916</v>
      </c>
    </row>
    <row r="18611" spans="1:10">
      <c r="A18611">
        <v>19971213</v>
      </c>
      <c r="B18611">
        <v>86.5</v>
      </c>
      <c r="C18611" s="1">
        <f t="shared" si="2715"/>
        <v>93.930958904109559</v>
      </c>
      <c r="E18611" s="2">
        <v>71</v>
      </c>
      <c r="F18611">
        <f t="shared" si="2716"/>
        <v>51.482191780821921</v>
      </c>
      <c r="H18611" s="10">
        <f t="shared" si="2717"/>
        <v>96.691191780821924</v>
      </c>
      <c r="I18611" s="10">
        <f t="shared" si="2718"/>
        <v>47.141260273972556</v>
      </c>
      <c r="J18611" s="10">
        <f t="shared" si="2719"/>
        <v>-8.4319088925550449</v>
      </c>
    </row>
    <row r="18612" spans="1:10">
      <c r="A18612">
        <v>19971214</v>
      </c>
      <c r="B18612">
        <v>87.1</v>
      </c>
      <c r="C18612" s="1">
        <f t="shared" si="2715"/>
        <v>94.019178082191743</v>
      </c>
      <c r="E18612" s="2">
        <v>57</v>
      </c>
      <c r="F18612">
        <f t="shared" si="2716"/>
        <v>51.638356164383559</v>
      </c>
      <c r="H18612" s="10">
        <f t="shared" si="2717"/>
        <v>96.790356164383553</v>
      </c>
      <c r="I18612" s="10">
        <f t="shared" si="2718"/>
        <v>47.280205479451993</v>
      </c>
      <c r="J18612" s="10">
        <f t="shared" si="2719"/>
        <v>-8.439754881154613</v>
      </c>
    </row>
    <row r="18613" spans="1:10">
      <c r="A18613">
        <v>19971215</v>
      </c>
      <c r="B18613">
        <v>86.3</v>
      </c>
      <c r="C18613" s="1">
        <f t="shared" si="2715"/>
        <v>94.103013698630093</v>
      </c>
      <c r="E18613" s="2">
        <v>55</v>
      </c>
      <c r="F18613">
        <f t="shared" si="2716"/>
        <v>51.739726027397261</v>
      </c>
      <c r="H18613" s="10">
        <f t="shared" si="2717"/>
        <v>96.854726027397263</v>
      </c>
      <c r="I18613" s="10">
        <f t="shared" si="2718"/>
        <v>47.412246575342394</v>
      </c>
      <c r="J18613" s="10">
        <f t="shared" si="2719"/>
        <v>-8.3639396346307979</v>
      </c>
    </row>
    <row r="18614" spans="1:10">
      <c r="A18614">
        <v>19971216</v>
      </c>
      <c r="B18614">
        <v>82</v>
      </c>
      <c r="C18614" s="1">
        <f t="shared" si="2715"/>
        <v>94.193150684931467</v>
      </c>
      <c r="E18614" s="2">
        <v>47</v>
      </c>
      <c r="F18614">
        <f t="shared" si="2716"/>
        <v>51.821917808219176</v>
      </c>
      <c r="H18614" s="10">
        <f t="shared" si="2717"/>
        <v>96.906917808219177</v>
      </c>
      <c r="I18614" s="10">
        <f t="shared" si="2718"/>
        <v>47.554212328767058</v>
      </c>
      <c r="J18614" s="10">
        <f t="shared" si="2719"/>
        <v>-8.2353291038859275</v>
      </c>
    </row>
    <row r="18615" spans="1:10">
      <c r="A18615">
        <v>19971217</v>
      </c>
      <c r="B18615">
        <v>82.9</v>
      </c>
      <c r="C18615" s="1">
        <f t="shared" si="2715"/>
        <v>94.281095890410938</v>
      </c>
      <c r="E18615" s="2">
        <v>46</v>
      </c>
      <c r="F18615">
        <f t="shared" si="2716"/>
        <v>52</v>
      </c>
      <c r="H18615" s="10">
        <f t="shared" si="2717"/>
        <v>97.02000000000001</v>
      </c>
      <c r="I18615" s="10">
        <f t="shared" si="2718"/>
        <v>47.692726027397228</v>
      </c>
      <c r="J18615" s="10">
        <f t="shared" si="2719"/>
        <v>-8.2832191780822537</v>
      </c>
    </row>
    <row r="18616" spans="1:10">
      <c r="A18616">
        <v>19971218</v>
      </c>
      <c r="B18616">
        <v>83.5</v>
      </c>
      <c r="C18616" s="1">
        <f t="shared" si="2715"/>
        <v>94.362739726027385</v>
      </c>
      <c r="E18616" s="2">
        <v>27</v>
      </c>
      <c r="F18616">
        <f t="shared" si="2716"/>
        <v>52.112328767123287</v>
      </c>
      <c r="H18616" s="10">
        <f t="shared" si="2717"/>
        <v>97.091328767123287</v>
      </c>
      <c r="I18616" s="10">
        <f t="shared" si="2718"/>
        <v>47.821315068493128</v>
      </c>
      <c r="J18616" s="10">
        <f t="shared" si="2719"/>
        <v>-8.2341622417328644</v>
      </c>
    </row>
    <row r="18617" spans="1:10">
      <c r="A18617">
        <v>19971219</v>
      </c>
      <c r="B18617">
        <v>86.8</v>
      </c>
      <c r="C18617" s="1">
        <f t="shared" si="2715"/>
        <v>94.443287671232866</v>
      </c>
      <c r="E18617" s="2">
        <v>20</v>
      </c>
      <c r="F18617">
        <f t="shared" si="2716"/>
        <v>52.252054794520546</v>
      </c>
      <c r="H18617" s="10">
        <f t="shared" si="2717"/>
        <v>97.180054794520544</v>
      </c>
      <c r="I18617" s="10">
        <f t="shared" si="2718"/>
        <v>47.948178082191767</v>
      </c>
      <c r="J18617" s="10">
        <f t="shared" si="2719"/>
        <v>-8.2367606963087496</v>
      </c>
    </row>
    <row r="18618" spans="1:10">
      <c r="A18618">
        <v>19971220</v>
      </c>
      <c r="B18618">
        <v>86.7</v>
      </c>
      <c r="C18618" s="1">
        <f t="shared" si="2715"/>
        <v>94.53068493150684</v>
      </c>
      <c r="E18618" s="2">
        <v>26</v>
      </c>
      <c r="F18618">
        <f t="shared" si="2716"/>
        <v>52.42739726027397</v>
      </c>
      <c r="H18618" s="10">
        <f t="shared" si="2717"/>
        <v>97.291397260273982</v>
      </c>
      <c r="I18618" s="10">
        <f t="shared" si="2718"/>
        <v>48.085828767123274</v>
      </c>
      <c r="J18618" s="10">
        <f t="shared" si="2719"/>
        <v>-8.2811062918060419</v>
      </c>
    </row>
    <row r="18619" spans="1:10">
      <c r="A18619">
        <v>19971221</v>
      </c>
      <c r="B18619">
        <v>89</v>
      </c>
      <c r="C18619" s="1">
        <f t="shared" si="2715"/>
        <v>94.628219178082176</v>
      </c>
      <c r="E18619" s="2">
        <v>30</v>
      </c>
      <c r="F18619">
        <f t="shared" si="2716"/>
        <v>52.62191780821918</v>
      </c>
      <c r="H18619" s="10">
        <f t="shared" si="2717"/>
        <v>97.414917808219172</v>
      </c>
      <c r="I18619" s="10">
        <f t="shared" si="2718"/>
        <v>48.239445205479427</v>
      </c>
      <c r="J18619" s="10">
        <f t="shared" si="2719"/>
        <v>-8.3282266881866498</v>
      </c>
    </row>
    <row r="18620" spans="1:10">
      <c r="A18620">
        <v>19971222</v>
      </c>
      <c r="B18620">
        <v>93.8</v>
      </c>
      <c r="C18620" s="1">
        <f t="shared" si="2715"/>
        <v>94.715890410958906</v>
      </c>
      <c r="E18620" s="2">
        <v>43</v>
      </c>
      <c r="F18620">
        <f t="shared" si="2716"/>
        <v>52.8</v>
      </c>
      <c r="H18620" s="10">
        <f t="shared" si="2717"/>
        <v>97.527999999999992</v>
      </c>
      <c r="I18620" s="10">
        <f t="shared" si="2718"/>
        <v>48.377527397260273</v>
      </c>
      <c r="J18620" s="10">
        <f t="shared" si="2719"/>
        <v>-8.3758950809464459</v>
      </c>
    </row>
    <row r="18621" spans="1:10">
      <c r="A18621">
        <v>19971223</v>
      </c>
      <c r="B18621">
        <v>100.7</v>
      </c>
      <c r="C18621" s="1">
        <f t="shared" si="2715"/>
        <v>94.79150684931507</v>
      </c>
      <c r="E18621" s="2">
        <v>61</v>
      </c>
      <c r="F18621">
        <f t="shared" si="2716"/>
        <v>52.945205479452056</v>
      </c>
      <c r="H18621" s="10">
        <f t="shared" si="2717"/>
        <v>97.620205479452054</v>
      </c>
      <c r="I18621" s="10">
        <f t="shared" si="2718"/>
        <v>48.496623287671234</v>
      </c>
      <c r="J18621" s="10">
        <f t="shared" si="2719"/>
        <v>-8.4022380336351876</v>
      </c>
    </row>
    <row r="18622" spans="1:10">
      <c r="A18622">
        <v>19971224</v>
      </c>
      <c r="B18622">
        <v>104.3</v>
      </c>
      <c r="C18622" s="1">
        <f t="shared" si="2715"/>
        <v>94.891780821917834</v>
      </c>
      <c r="E18622" s="2">
        <v>70</v>
      </c>
      <c r="F18622">
        <f t="shared" si="2716"/>
        <v>53.063013698630137</v>
      </c>
      <c r="H18622" s="10">
        <f t="shared" si="2717"/>
        <v>97.695013698630135</v>
      </c>
      <c r="I18622" s="10">
        <f t="shared" si="2718"/>
        <v>48.654554794520585</v>
      </c>
      <c r="J18622" s="10">
        <f t="shared" si="2719"/>
        <v>-8.3079693308549469</v>
      </c>
    </row>
    <row r="18623" spans="1:10">
      <c r="A18623">
        <v>19971225</v>
      </c>
      <c r="B18623">
        <v>101.3</v>
      </c>
      <c r="C18623" s="1">
        <f t="shared" si="2715"/>
        <v>94.989315068493141</v>
      </c>
      <c r="E18623" s="2">
        <v>57</v>
      </c>
      <c r="F18623">
        <f t="shared" si="2716"/>
        <v>53.241095890410961</v>
      </c>
      <c r="H18623" s="10">
        <f t="shared" si="2717"/>
        <v>97.808095890410954</v>
      </c>
      <c r="I18623" s="10">
        <f t="shared" si="2718"/>
        <v>48.808171232876695</v>
      </c>
      <c r="J18623" s="10">
        <f t="shared" si="2719"/>
        <v>-8.3261333813616361</v>
      </c>
    </row>
    <row r="18624" spans="1:10">
      <c r="A18624">
        <v>19971226</v>
      </c>
      <c r="B18624">
        <v>101.3</v>
      </c>
      <c r="C18624" s="1">
        <f t="shared" si="2715"/>
        <v>95.09506849315072</v>
      </c>
      <c r="E18624" s="2">
        <v>50</v>
      </c>
      <c r="F18624">
        <f t="shared" si="2716"/>
        <v>53.465753424657535</v>
      </c>
      <c r="H18624" s="10">
        <f t="shared" si="2717"/>
        <v>97.950753424657535</v>
      </c>
      <c r="I18624" s="10">
        <f t="shared" si="2718"/>
        <v>48.97473287671238</v>
      </c>
      <c r="J18624" s="10">
        <f t="shared" si="2719"/>
        <v>-8.3998078401228877</v>
      </c>
    </row>
    <row r="18625" spans="1:10">
      <c r="A18625">
        <v>19971227</v>
      </c>
      <c r="B18625">
        <v>92.7</v>
      </c>
      <c r="C18625" s="1">
        <f t="shared" si="2715"/>
        <v>95.218356164383593</v>
      </c>
      <c r="E18625" s="2">
        <v>55</v>
      </c>
      <c r="F18625">
        <f t="shared" si="2716"/>
        <v>53.761643835616439</v>
      </c>
      <c r="H18625" s="10">
        <f t="shared" si="2717"/>
        <v>98.138643835616449</v>
      </c>
      <c r="I18625" s="10">
        <f t="shared" si="2718"/>
        <v>49.168910958904156</v>
      </c>
      <c r="J18625" s="10">
        <f t="shared" si="2719"/>
        <v>-8.5427686898026973</v>
      </c>
    </row>
    <row r="18626" spans="1:10">
      <c r="A18626">
        <v>19971228</v>
      </c>
      <c r="B18626">
        <v>98.7</v>
      </c>
      <c r="C18626" s="1">
        <f t="shared" si="2715"/>
        <v>95.362191780821945</v>
      </c>
      <c r="E18626" s="2">
        <v>51</v>
      </c>
      <c r="F18626">
        <f t="shared" si="2716"/>
        <v>54.104109589041094</v>
      </c>
      <c r="H18626" s="10">
        <f t="shared" si="2717"/>
        <v>98.356109589041097</v>
      </c>
      <c r="I18626" s="10">
        <f t="shared" si="2718"/>
        <v>49.395452054794561</v>
      </c>
      <c r="J18626" s="10">
        <f t="shared" si="2719"/>
        <v>-8.7029572614947579</v>
      </c>
    </row>
    <row r="18627" spans="1:10">
      <c r="A18627">
        <v>19971229</v>
      </c>
      <c r="B18627">
        <v>101</v>
      </c>
      <c r="C18627" s="1">
        <f t="shared" si="2715"/>
        <v>95.501095890411008</v>
      </c>
      <c r="E18627" s="2">
        <v>55</v>
      </c>
      <c r="F18627">
        <f t="shared" si="2716"/>
        <v>54.452054794520549</v>
      </c>
      <c r="H18627" s="10">
        <f t="shared" si="2717"/>
        <v>98.577054794520549</v>
      </c>
      <c r="I18627" s="10">
        <f t="shared" si="2718"/>
        <v>49.614226027397336</v>
      </c>
      <c r="J18627" s="10">
        <f t="shared" si="2719"/>
        <v>-8.884566037735711</v>
      </c>
    </row>
    <row r="18628" spans="1:10">
      <c r="A18628">
        <v>19971230</v>
      </c>
      <c r="B18628">
        <v>98</v>
      </c>
      <c r="C18628" s="1">
        <f t="shared" si="2715"/>
        <v>95.646027397260298</v>
      </c>
      <c r="E18628" s="2">
        <v>61</v>
      </c>
      <c r="F18628">
        <f t="shared" si="2716"/>
        <v>54.805479452054797</v>
      </c>
      <c r="H18628" s="10">
        <f t="shared" si="2717"/>
        <v>98.801479452054792</v>
      </c>
      <c r="I18628" s="10">
        <f t="shared" si="2718"/>
        <v>49.842493150684966</v>
      </c>
      <c r="J18628" s="10">
        <f t="shared" si="2719"/>
        <v>-9.0556388722254972</v>
      </c>
    </row>
    <row r="18629" spans="1:10">
      <c r="A18629">
        <v>19971231</v>
      </c>
      <c r="B18629">
        <v>101.1</v>
      </c>
      <c r="C18629" s="1">
        <f t="shared" si="2715"/>
        <v>95.806849315068519</v>
      </c>
      <c r="E18629" s="2">
        <v>61</v>
      </c>
      <c r="F18629">
        <f t="shared" si="2716"/>
        <v>55.180821917808217</v>
      </c>
      <c r="H18629" s="10">
        <f t="shared" si="2717"/>
        <v>99.039821917808212</v>
      </c>
      <c r="I18629" s="10">
        <f t="shared" si="2718"/>
        <v>50.095787671232912</v>
      </c>
      <c r="J18629" s="10">
        <f t="shared" si="2719"/>
        <v>-9.2152201976068042</v>
      </c>
    </row>
    <row r="18630" spans="1:10">
      <c r="A18630">
        <v>19980101</v>
      </c>
      <c r="B18630">
        <v>98.3</v>
      </c>
      <c r="C18630" s="1">
        <f t="shared" si="2715"/>
        <v>95.949315068493178</v>
      </c>
      <c r="E18630" s="2">
        <v>54</v>
      </c>
      <c r="F18630">
        <f t="shared" si="2716"/>
        <v>55.558904109589044</v>
      </c>
      <c r="H18630" s="10">
        <f t="shared" si="2717"/>
        <v>99.27990410958904</v>
      </c>
      <c r="I18630" s="10">
        <f t="shared" si="2718"/>
        <v>50.320171232876753</v>
      </c>
      <c r="J18630" s="10">
        <f t="shared" si="2719"/>
        <v>-9.4291508457023809</v>
      </c>
    </row>
    <row r="18631" spans="1:10">
      <c r="A18631">
        <v>19980102</v>
      </c>
      <c r="B18631">
        <v>97.6</v>
      </c>
      <c r="C18631" s="1">
        <f t="shared" si="2715"/>
        <v>96.11506849315073</v>
      </c>
      <c r="E18631" s="2">
        <v>43</v>
      </c>
      <c r="F18631">
        <f t="shared" si="2716"/>
        <v>55.909589041095892</v>
      </c>
      <c r="H18631" s="10">
        <f t="shared" si="2717"/>
        <v>99.502589041095888</v>
      </c>
      <c r="I18631" s="10">
        <f t="shared" si="2718"/>
        <v>50.581232876712399</v>
      </c>
      <c r="J18631" s="10">
        <f t="shared" si="2719"/>
        <v>-9.5303082275688489</v>
      </c>
    </row>
    <row r="18632" spans="1:10">
      <c r="A18632">
        <v>19980103</v>
      </c>
      <c r="B18632">
        <v>97.7</v>
      </c>
      <c r="C18632" s="1">
        <f t="shared" ref="C18632:C18695" si="2720">AVERAGE(B18450:B18814)</f>
        <v>96.283561643835654</v>
      </c>
      <c r="E18632" s="2">
        <v>32</v>
      </c>
      <c r="F18632">
        <f t="shared" ref="F18632:F18695" si="2721">AVERAGE(E18450:E18814)</f>
        <v>56.276712328767125</v>
      </c>
      <c r="H18632" s="10">
        <f t="shared" ref="H18632:H18695" si="2722">F18632*0.635+64</f>
        <v>99.735712328767136</v>
      </c>
      <c r="I18632" s="10">
        <f t="shared" ref="I18632:I18695" si="2723">(C18632-64)*1.575</f>
        <v>50.846609589041151</v>
      </c>
      <c r="J18632" s="10">
        <f t="shared" si="2719"/>
        <v>-9.6489338396377029</v>
      </c>
    </row>
    <row r="18633" spans="1:10">
      <c r="A18633">
        <v>19980104</v>
      </c>
      <c r="B18633">
        <v>87.7</v>
      </c>
      <c r="C18633" s="1">
        <f t="shared" si="2720"/>
        <v>96.435890410958933</v>
      </c>
      <c r="E18633" s="2">
        <v>28</v>
      </c>
      <c r="F18633">
        <f t="shared" si="2721"/>
        <v>56.624657534246573</v>
      </c>
      <c r="H18633" s="10">
        <f t="shared" si="2722"/>
        <v>99.956657534246574</v>
      </c>
      <c r="I18633" s="10">
        <f t="shared" si="2723"/>
        <v>51.086527397260319</v>
      </c>
      <c r="J18633" s="10">
        <f t="shared" ref="J18633:J18696" si="2724">(I18633-F18633)/F18633*100</f>
        <v>-9.7804214244241479</v>
      </c>
    </row>
    <row r="18634" spans="1:10">
      <c r="A18634">
        <v>19980105</v>
      </c>
      <c r="B18634">
        <v>86.3</v>
      </c>
      <c r="C18634" s="1">
        <f t="shared" si="2720"/>
        <v>96.585479452054841</v>
      </c>
      <c r="E18634" s="2">
        <v>14</v>
      </c>
      <c r="F18634">
        <f t="shared" si="2721"/>
        <v>56.884931506849313</v>
      </c>
      <c r="H18634" s="10">
        <f t="shared" si="2722"/>
        <v>100.12193150684931</v>
      </c>
      <c r="I18634" s="10">
        <f t="shared" si="2723"/>
        <v>51.322130136986374</v>
      </c>
      <c r="J18634" s="10">
        <f t="shared" si="2724"/>
        <v>-9.7790420459469871</v>
      </c>
    </row>
    <row r="18635" spans="1:10">
      <c r="A18635">
        <v>19980106</v>
      </c>
      <c r="B18635">
        <v>84.1</v>
      </c>
      <c r="C18635" s="1">
        <f t="shared" si="2720"/>
        <v>96.711232876712359</v>
      </c>
      <c r="E18635" s="2">
        <v>1</v>
      </c>
      <c r="F18635">
        <f t="shared" si="2721"/>
        <v>57</v>
      </c>
      <c r="H18635" s="10">
        <f t="shared" si="2722"/>
        <v>100.19499999999999</v>
      </c>
      <c r="I18635" s="10">
        <f t="shared" si="2723"/>
        <v>51.52019178082196</v>
      </c>
      <c r="J18635" s="10">
        <f t="shared" si="2724"/>
        <v>-9.6136986301369109</v>
      </c>
    </row>
    <row r="18636" spans="1:10">
      <c r="A18636">
        <v>19980107</v>
      </c>
      <c r="B18636">
        <v>82.1</v>
      </c>
      <c r="C18636" s="1">
        <f t="shared" si="2720"/>
        <v>96.832054794520573</v>
      </c>
      <c r="E18636" s="2">
        <v>0</v>
      </c>
      <c r="F18636">
        <f t="shared" si="2721"/>
        <v>57.095890410958901</v>
      </c>
      <c r="H18636" s="10">
        <f t="shared" si="2722"/>
        <v>100.2558904109589</v>
      </c>
      <c r="I18636" s="10">
        <f t="shared" si="2723"/>
        <v>51.710486301369905</v>
      </c>
      <c r="J18636" s="10">
        <f t="shared" si="2724"/>
        <v>-9.432209692898196</v>
      </c>
    </row>
    <row r="18637" spans="1:10">
      <c r="A18637">
        <v>19980108</v>
      </c>
      <c r="B18637">
        <v>79.5</v>
      </c>
      <c r="C18637" s="1">
        <f t="shared" si="2720"/>
        <v>96.957808219178105</v>
      </c>
      <c r="E18637" s="2">
        <v>0</v>
      </c>
      <c r="F18637">
        <f t="shared" si="2721"/>
        <v>57.164383561643838</v>
      </c>
      <c r="H18637" s="10">
        <f t="shared" si="2722"/>
        <v>100.29938356164384</v>
      </c>
      <c r="I18637" s="10">
        <f t="shared" si="2723"/>
        <v>51.908547945205513</v>
      </c>
      <c r="J18637" s="10">
        <f t="shared" si="2724"/>
        <v>-9.1942487419122401</v>
      </c>
    </row>
    <row r="18638" spans="1:10">
      <c r="A18638">
        <v>19980109</v>
      </c>
      <c r="B18638">
        <v>78.900000000000006</v>
      </c>
      <c r="C18638" s="1">
        <f t="shared" si="2720"/>
        <v>97.07315068493152</v>
      </c>
      <c r="E18638" s="2">
        <v>0</v>
      </c>
      <c r="F18638">
        <f t="shared" si="2721"/>
        <v>57.315068493150683</v>
      </c>
      <c r="H18638" s="10">
        <f t="shared" si="2722"/>
        <v>100.39506849315069</v>
      </c>
      <c r="I18638" s="10">
        <f t="shared" si="2723"/>
        <v>52.090212328767144</v>
      </c>
      <c r="J18638" s="10">
        <f t="shared" si="2724"/>
        <v>-9.1160253346079916</v>
      </c>
    </row>
    <row r="18639" spans="1:10">
      <c r="A18639">
        <v>19980110</v>
      </c>
      <c r="B18639">
        <v>78</v>
      </c>
      <c r="C18639" s="1">
        <f t="shared" si="2720"/>
        <v>97.183835616438373</v>
      </c>
      <c r="E18639" s="2">
        <v>14</v>
      </c>
      <c r="F18639">
        <f t="shared" si="2721"/>
        <v>57.542465753424658</v>
      </c>
      <c r="H18639" s="10">
        <f t="shared" si="2722"/>
        <v>100.53946575342465</v>
      </c>
      <c r="I18639" s="10">
        <f t="shared" si="2723"/>
        <v>52.264541095890436</v>
      </c>
      <c r="J18639" s="10">
        <f t="shared" si="2724"/>
        <v>-9.1722253963719034</v>
      </c>
    </row>
    <row r="18640" spans="1:10">
      <c r="A18640">
        <v>19980111</v>
      </c>
      <c r="B18640">
        <v>82</v>
      </c>
      <c r="C18640" s="1">
        <f t="shared" si="2720"/>
        <v>97.274246575342488</v>
      </c>
      <c r="E18640" s="2">
        <v>38</v>
      </c>
      <c r="F18640">
        <f t="shared" si="2721"/>
        <v>57.761643835616439</v>
      </c>
      <c r="H18640" s="10">
        <f t="shared" si="2722"/>
        <v>100.67864383561644</v>
      </c>
      <c r="I18640" s="10">
        <f t="shared" si="2723"/>
        <v>52.406938356164417</v>
      </c>
      <c r="J18640" s="10">
        <f t="shared" si="2724"/>
        <v>-9.2703481477967458</v>
      </c>
    </row>
    <row r="18641" spans="1:10">
      <c r="A18641">
        <v>19980112</v>
      </c>
      <c r="B18641">
        <v>92.7</v>
      </c>
      <c r="C18641" s="1">
        <f t="shared" si="2720"/>
        <v>97.384931506849298</v>
      </c>
      <c r="E18641" s="2">
        <v>53</v>
      </c>
      <c r="F18641">
        <f t="shared" si="2721"/>
        <v>57.936986301369863</v>
      </c>
      <c r="H18641" s="10">
        <f t="shared" si="2722"/>
        <v>100.78998630136986</v>
      </c>
      <c r="I18641" s="10">
        <f t="shared" si="2723"/>
        <v>52.581267123287645</v>
      </c>
      <c r="J18641" s="10">
        <f t="shared" si="2724"/>
        <v>-9.2440417080437385</v>
      </c>
    </row>
    <row r="18642" spans="1:10">
      <c r="A18642">
        <v>19980113</v>
      </c>
      <c r="B18642">
        <v>87.5</v>
      </c>
      <c r="C18642" s="1">
        <f t="shared" si="2720"/>
        <v>97.483561643835614</v>
      </c>
      <c r="E18642" s="2">
        <v>50</v>
      </c>
      <c r="F18642">
        <f t="shared" si="2721"/>
        <v>58.07123287671233</v>
      </c>
      <c r="H18642" s="10">
        <f t="shared" si="2722"/>
        <v>100.87523287671233</v>
      </c>
      <c r="I18642" s="10">
        <f t="shared" si="2723"/>
        <v>52.736609589041088</v>
      </c>
      <c r="J18642" s="10">
        <f t="shared" si="2724"/>
        <v>-9.1863441215323807</v>
      </c>
    </row>
    <row r="18643" spans="1:10">
      <c r="A18643">
        <v>19980114</v>
      </c>
      <c r="B18643">
        <v>90.8</v>
      </c>
      <c r="C18643" s="1">
        <f t="shared" si="2720"/>
        <v>97.584109589041091</v>
      </c>
      <c r="E18643" s="2">
        <v>42</v>
      </c>
      <c r="F18643">
        <f t="shared" si="2721"/>
        <v>58.290410958904111</v>
      </c>
      <c r="H18643" s="10">
        <f t="shared" si="2722"/>
        <v>101.01441095890411</v>
      </c>
      <c r="I18643" s="10">
        <f t="shared" si="2723"/>
        <v>52.89497260273972</v>
      </c>
      <c r="J18643" s="10">
        <f t="shared" si="2724"/>
        <v>-9.2561336717428215</v>
      </c>
    </row>
    <row r="18644" spans="1:10">
      <c r="A18644">
        <v>19980115</v>
      </c>
      <c r="B18644">
        <v>94.6</v>
      </c>
      <c r="C18644" s="1">
        <f t="shared" si="2720"/>
        <v>97.687671232876696</v>
      </c>
      <c r="E18644" s="2">
        <v>45</v>
      </c>
      <c r="F18644">
        <f t="shared" si="2721"/>
        <v>58.556164383561644</v>
      </c>
      <c r="H18644" s="10">
        <f t="shared" si="2722"/>
        <v>101.18316438356165</v>
      </c>
      <c r="I18644" s="10">
        <f t="shared" si="2723"/>
        <v>53.058082191780791</v>
      </c>
      <c r="J18644" s="10">
        <f t="shared" si="2724"/>
        <v>-9.3894165535957104</v>
      </c>
    </row>
    <row r="18645" spans="1:10">
      <c r="A18645">
        <v>19980116</v>
      </c>
      <c r="B18645">
        <v>94.4</v>
      </c>
      <c r="C18645" s="1">
        <f t="shared" si="2720"/>
        <v>97.773698630136977</v>
      </c>
      <c r="E18645" s="2">
        <v>73</v>
      </c>
      <c r="F18645">
        <f t="shared" si="2721"/>
        <v>58.767123287671232</v>
      </c>
      <c r="H18645" s="10">
        <f t="shared" si="2722"/>
        <v>101.31712328767122</v>
      </c>
      <c r="I18645" s="10">
        <f t="shared" si="2723"/>
        <v>53.193575342465735</v>
      </c>
      <c r="J18645" s="10">
        <f t="shared" si="2724"/>
        <v>-9.4841258741259047</v>
      </c>
    </row>
    <row r="18646" spans="1:10">
      <c r="A18646">
        <v>19980117</v>
      </c>
      <c r="B18646">
        <v>92.8</v>
      </c>
      <c r="C18646" s="1">
        <f t="shared" si="2720"/>
        <v>97.85616438356162</v>
      </c>
      <c r="E18646" s="2">
        <v>73</v>
      </c>
      <c r="F18646">
        <f t="shared" si="2721"/>
        <v>58.909589041095892</v>
      </c>
      <c r="H18646" s="10">
        <f t="shared" si="2722"/>
        <v>101.40758904109589</v>
      </c>
      <c r="I18646" s="10">
        <f t="shared" si="2723"/>
        <v>53.32345890410955</v>
      </c>
      <c r="J18646" s="10">
        <f t="shared" si="2724"/>
        <v>-9.4825481350572716</v>
      </c>
    </row>
    <row r="18647" spans="1:10">
      <c r="A18647">
        <v>19980118</v>
      </c>
      <c r="B18647">
        <v>92</v>
      </c>
      <c r="C18647" s="1">
        <f t="shared" si="2720"/>
        <v>97.944931506849272</v>
      </c>
      <c r="E18647" s="2">
        <v>64</v>
      </c>
      <c r="F18647">
        <f t="shared" si="2721"/>
        <v>59.049315068493151</v>
      </c>
      <c r="H18647" s="10">
        <f t="shared" si="2722"/>
        <v>101.49631506849315</v>
      </c>
      <c r="I18647" s="10">
        <f t="shared" si="2723"/>
        <v>53.463267123287601</v>
      </c>
      <c r="J18647" s="10">
        <f t="shared" si="2724"/>
        <v>-9.4599707697305515</v>
      </c>
    </row>
    <row r="18648" spans="1:10">
      <c r="A18648">
        <v>19980119</v>
      </c>
      <c r="B18648">
        <v>90.5</v>
      </c>
      <c r="C18648" s="1">
        <f t="shared" si="2720"/>
        <v>98.059726027397232</v>
      </c>
      <c r="E18648" s="2">
        <v>54</v>
      </c>
      <c r="F18648">
        <f t="shared" si="2721"/>
        <v>59.284931506849318</v>
      </c>
      <c r="H18648" s="10">
        <f t="shared" si="2722"/>
        <v>101.64593150684931</v>
      </c>
      <c r="I18648" s="10">
        <f t="shared" si="2723"/>
        <v>53.644068493150641</v>
      </c>
      <c r="J18648" s="10">
        <f t="shared" si="2724"/>
        <v>-9.5148343269098259</v>
      </c>
    </row>
    <row r="18649" spans="1:10">
      <c r="A18649">
        <v>19980120</v>
      </c>
      <c r="B18649">
        <v>88.5</v>
      </c>
      <c r="C18649" s="1">
        <f t="shared" si="2720"/>
        <v>98.170136986301344</v>
      </c>
      <c r="E18649" s="2">
        <v>24</v>
      </c>
      <c r="F18649">
        <f t="shared" si="2721"/>
        <v>59.594520547945208</v>
      </c>
      <c r="H18649" s="10">
        <f t="shared" si="2722"/>
        <v>101.84252054794521</v>
      </c>
      <c r="I18649" s="10">
        <f t="shared" si="2723"/>
        <v>53.817965753424616</v>
      </c>
      <c r="J18649" s="10">
        <f t="shared" si="2724"/>
        <v>-9.6930971864656872</v>
      </c>
    </row>
    <row r="18650" spans="1:10">
      <c r="A18650">
        <v>19980121</v>
      </c>
      <c r="B18650">
        <v>88</v>
      </c>
      <c r="C18650" s="1">
        <f t="shared" si="2720"/>
        <v>98.288767123287656</v>
      </c>
      <c r="E18650" s="2">
        <v>20</v>
      </c>
      <c r="F18650">
        <f t="shared" si="2721"/>
        <v>59.917808219178085</v>
      </c>
      <c r="H18650" s="10">
        <f t="shared" si="2722"/>
        <v>102.04780821917808</v>
      </c>
      <c r="I18650" s="10">
        <f t="shared" si="2723"/>
        <v>54.004808219178059</v>
      </c>
      <c r="J18650" s="10">
        <f t="shared" si="2724"/>
        <v>-9.8685185185185595</v>
      </c>
    </row>
    <row r="18651" spans="1:10">
      <c r="A18651">
        <v>19980122</v>
      </c>
      <c r="B18651">
        <v>90.1</v>
      </c>
      <c r="C18651" s="1">
        <f t="shared" si="2720"/>
        <v>98.401095890410929</v>
      </c>
      <c r="E18651" s="2">
        <v>22</v>
      </c>
      <c r="F18651">
        <f t="shared" si="2721"/>
        <v>60.208219178082189</v>
      </c>
      <c r="H18651" s="10">
        <f t="shared" si="2722"/>
        <v>102.23221917808219</v>
      </c>
      <c r="I18651" s="10">
        <f t="shared" si="2723"/>
        <v>54.181726027397211</v>
      </c>
      <c r="J18651" s="10">
        <f t="shared" si="2724"/>
        <v>-10.009419366581803</v>
      </c>
    </row>
    <row r="18652" spans="1:10">
      <c r="A18652">
        <v>19980123</v>
      </c>
      <c r="B18652">
        <v>93.9</v>
      </c>
      <c r="C18652" s="1">
        <f t="shared" si="2720"/>
        <v>98.532602739725988</v>
      </c>
      <c r="E18652" s="2">
        <v>56</v>
      </c>
      <c r="F18652">
        <f t="shared" si="2721"/>
        <v>60.424657534246577</v>
      </c>
      <c r="H18652" s="10">
        <f t="shared" si="2722"/>
        <v>102.36965753424658</v>
      </c>
      <c r="I18652" s="10">
        <f t="shared" si="2723"/>
        <v>54.388849315068427</v>
      </c>
      <c r="J18652" s="10">
        <f t="shared" si="2724"/>
        <v>-9.9889820902290865</v>
      </c>
    </row>
    <row r="18653" spans="1:10">
      <c r="A18653">
        <v>19980124</v>
      </c>
      <c r="B18653">
        <v>94.5</v>
      </c>
      <c r="C18653" s="1">
        <f t="shared" si="2720"/>
        <v>98.649041095890368</v>
      </c>
      <c r="E18653" s="2">
        <v>92</v>
      </c>
      <c r="F18653">
        <f t="shared" si="2721"/>
        <v>60.564383561643837</v>
      </c>
      <c r="H18653" s="10">
        <f t="shared" si="2722"/>
        <v>102.45838356164384</v>
      </c>
      <c r="I18653" s="10">
        <f t="shared" si="2723"/>
        <v>54.572239726027327</v>
      </c>
      <c r="J18653" s="10">
        <f t="shared" si="2724"/>
        <v>-9.8938410386321625</v>
      </c>
    </row>
    <row r="18654" spans="1:10">
      <c r="A18654">
        <v>19980125</v>
      </c>
      <c r="B18654">
        <v>105</v>
      </c>
      <c r="C18654" s="1">
        <f t="shared" si="2720"/>
        <v>98.769041095890358</v>
      </c>
      <c r="E18654" s="2">
        <v>105</v>
      </c>
      <c r="F18654">
        <f t="shared" si="2721"/>
        <v>60.698630136986303</v>
      </c>
      <c r="H18654" s="10">
        <f t="shared" si="2722"/>
        <v>102.54363013698631</v>
      </c>
      <c r="I18654" s="10">
        <f t="shared" si="2723"/>
        <v>54.761239726027313</v>
      </c>
      <c r="J18654" s="10">
        <f t="shared" si="2724"/>
        <v>-9.7817535545025098</v>
      </c>
    </row>
    <row r="18655" spans="1:10">
      <c r="A18655">
        <v>19980126</v>
      </c>
      <c r="B18655">
        <v>96.9</v>
      </c>
      <c r="C18655" s="1">
        <f t="shared" si="2720"/>
        <v>98.896164383561597</v>
      </c>
      <c r="E18655" s="2">
        <v>94</v>
      </c>
      <c r="F18655">
        <f t="shared" si="2721"/>
        <v>60.871232876712327</v>
      </c>
      <c r="H18655" s="10">
        <f t="shared" si="2722"/>
        <v>102.65323287671234</v>
      </c>
      <c r="I18655" s="10">
        <f t="shared" si="2723"/>
        <v>54.961458904109513</v>
      </c>
      <c r="J18655" s="10">
        <f t="shared" si="2724"/>
        <v>-9.708648393194828</v>
      </c>
    </row>
    <row r="18656" spans="1:10">
      <c r="A18656">
        <v>19980127</v>
      </c>
      <c r="B18656">
        <v>97.7</v>
      </c>
      <c r="C18656" s="1">
        <f t="shared" si="2720"/>
        <v>99.029315068493105</v>
      </c>
      <c r="E18656" s="2">
        <v>85</v>
      </c>
      <c r="F18656">
        <f t="shared" si="2721"/>
        <v>61.169863013698631</v>
      </c>
      <c r="H18656" s="10">
        <f t="shared" si="2722"/>
        <v>102.84286301369863</v>
      </c>
      <c r="I18656" s="10">
        <f t="shared" si="2723"/>
        <v>55.171171232876638</v>
      </c>
      <c r="J18656" s="10">
        <f t="shared" si="2724"/>
        <v>-9.806613069378006</v>
      </c>
    </row>
    <row r="18657" spans="1:10">
      <c r="A18657">
        <v>19980128</v>
      </c>
      <c r="B18657">
        <v>93.7</v>
      </c>
      <c r="C18657" s="1">
        <f t="shared" si="2720"/>
        <v>99.161095890410905</v>
      </c>
      <c r="E18657" s="2">
        <v>74</v>
      </c>
      <c r="F18657">
        <f t="shared" si="2721"/>
        <v>61.424657534246577</v>
      </c>
      <c r="H18657" s="10">
        <f t="shared" si="2722"/>
        <v>103.00465753424658</v>
      </c>
      <c r="I18657" s="10">
        <f t="shared" si="2723"/>
        <v>55.378726027397171</v>
      </c>
      <c r="J18657" s="10">
        <f t="shared" si="2724"/>
        <v>-9.8428412132026466</v>
      </c>
    </row>
    <row r="18658" spans="1:10">
      <c r="A18658">
        <v>19980129</v>
      </c>
      <c r="B18658">
        <v>90.9</v>
      </c>
      <c r="C18658" s="1">
        <f t="shared" si="2720"/>
        <v>99.28465753424652</v>
      </c>
      <c r="E18658" s="2">
        <v>66</v>
      </c>
      <c r="F18658">
        <f t="shared" si="2721"/>
        <v>61.652054794520545</v>
      </c>
      <c r="H18658" s="10">
        <f t="shared" si="2722"/>
        <v>103.14905479452054</v>
      </c>
      <c r="I18658" s="10">
        <f t="shared" si="2723"/>
        <v>55.573335616438264</v>
      </c>
      <c r="J18658" s="10">
        <f t="shared" si="2724"/>
        <v>-9.8597187041729217</v>
      </c>
    </row>
    <row r="18659" spans="1:10">
      <c r="A18659">
        <v>19980130</v>
      </c>
      <c r="B18659">
        <v>88.4</v>
      </c>
      <c r="C18659" s="1">
        <f t="shared" si="2720"/>
        <v>99.407123287671169</v>
      </c>
      <c r="E18659" s="2">
        <v>39</v>
      </c>
      <c r="F18659">
        <f t="shared" si="2721"/>
        <v>61.923287671232877</v>
      </c>
      <c r="H18659" s="10">
        <f t="shared" si="2722"/>
        <v>103.32128767123288</v>
      </c>
      <c r="I18659" s="10">
        <f t="shared" si="2723"/>
        <v>55.766219178082089</v>
      </c>
      <c r="J18659" s="10">
        <f t="shared" si="2724"/>
        <v>-9.9430581364482684</v>
      </c>
    </row>
    <row r="18660" spans="1:10">
      <c r="A18660">
        <v>19980131</v>
      </c>
      <c r="B18660">
        <v>86.8</v>
      </c>
      <c r="C18660" s="1">
        <f t="shared" si="2720"/>
        <v>99.522739726027325</v>
      </c>
      <c r="E18660" s="2">
        <v>25</v>
      </c>
      <c r="F18660">
        <f t="shared" si="2721"/>
        <v>62.153424657534245</v>
      </c>
      <c r="H18660" s="10">
        <f t="shared" si="2722"/>
        <v>103.46742465753425</v>
      </c>
      <c r="I18660" s="10">
        <f t="shared" si="2723"/>
        <v>55.948315068493038</v>
      </c>
      <c r="J18660" s="10">
        <f t="shared" si="2724"/>
        <v>-9.9835361015606132</v>
      </c>
    </row>
    <row r="18661" spans="1:10">
      <c r="A18661">
        <v>19980201</v>
      </c>
      <c r="B18661">
        <v>88.1</v>
      </c>
      <c r="C18661" s="1">
        <f t="shared" si="2720"/>
        <v>99.632328767123212</v>
      </c>
      <c r="E18661" s="2">
        <v>21</v>
      </c>
      <c r="F18661">
        <f t="shared" si="2721"/>
        <v>62.394520547945206</v>
      </c>
      <c r="H18661" s="10">
        <f t="shared" si="2722"/>
        <v>103.6205205479452</v>
      </c>
      <c r="I18661" s="10">
        <f t="shared" si="2723"/>
        <v>56.120917808219055</v>
      </c>
      <c r="J18661" s="10">
        <f t="shared" si="2724"/>
        <v>-10.054733467990012</v>
      </c>
    </row>
    <row r="18662" spans="1:10">
      <c r="A18662">
        <v>19980202</v>
      </c>
      <c r="B18662">
        <v>86.5</v>
      </c>
      <c r="C18662" s="1">
        <f t="shared" si="2720"/>
        <v>99.734794520547851</v>
      </c>
      <c r="E18662" s="2">
        <v>19</v>
      </c>
      <c r="F18662">
        <f t="shared" si="2721"/>
        <v>62.586301369863016</v>
      </c>
      <c r="H18662" s="10">
        <f t="shared" si="2722"/>
        <v>103.74230136986301</v>
      </c>
      <c r="I18662" s="10">
        <f t="shared" si="2723"/>
        <v>56.282301369862864</v>
      </c>
      <c r="J18662" s="10">
        <f t="shared" si="2724"/>
        <v>-10.072491682717805</v>
      </c>
    </row>
    <row r="18663" spans="1:10">
      <c r="A18663">
        <v>19980203</v>
      </c>
      <c r="B18663">
        <v>86.3</v>
      </c>
      <c r="C18663" s="1">
        <f t="shared" si="2720"/>
        <v>99.856164383561563</v>
      </c>
      <c r="E18663" s="2">
        <v>35</v>
      </c>
      <c r="F18663">
        <f t="shared" si="2721"/>
        <v>62.789041095890411</v>
      </c>
      <c r="H18663" s="10">
        <f t="shared" si="2722"/>
        <v>103.8710410958904</v>
      </c>
      <c r="I18663" s="10">
        <f t="shared" si="2723"/>
        <v>56.473458904109457</v>
      </c>
      <c r="J18663" s="10">
        <f t="shared" si="2724"/>
        <v>-10.058414783140101</v>
      </c>
    </row>
    <row r="18664" spans="1:10">
      <c r="A18664">
        <v>19980204</v>
      </c>
      <c r="B18664">
        <v>86.6</v>
      </c>
      <c r="C18664" s="1">
        <f t="shared" si="2720"/>
        <v>100.00301369863006</v>
      </c>
      <c r="E18664" s="2">
        <v>35</v>
      </c>
      <c r="F18664">
        <f t="shared" si="2721"/>
        <v>62.972602739726028</v>
      </c>
      <c r="H18664" s="10">
        <f t="shared" si="2722"/>
        <v>103.98760273972603</v>
      </c>
      <c r="I18664" s="10">
        <f t="shared" si="2723"/>
        <v>56.704746575342334</v>
      </c>
      <c r="J18664" s="10">
        <f t="shared" si="2724"/>
        <v>-9.9533065042421072</v>
      </c>
    </row>
    <row r="18665" spans="1:10">
      <c r="A18665">
        <v>19980205</v>
      </c>
      <c r="B18665">
        <v>83.1</v>
      </c>
      <c r="C18665" s="1">
        <f t="shared" si="2720"/>
        <v>100.17616438356157</v>
      </c>
      <c r="E18665" s="2">
        <v>27</v>
      </c>
      <c r="F18665">
        <f t="shared" si="2721"/>
        <v>63.180821917808217</v>
      </c>
      <c r="H18665" s="10">
        <f t="shared" si="2722"/>
        <v>104.11982191780822</v>
      </c>
      <c r="I18665" s="10">
        <f t="shared" si="2723"/>
        <v>56.977458904109469</v>
      </c>
      <c r="J18665" s="10">
        <f t="shared" si="2724"/>
        <v>-9.8184272147783851</v>
      </c>
    </row>
    <row r="18666" spans="1:10">
      <c r="A18666">
        <v>19980206</v>
      </c>
      <c r="B18666">
        <v>81.8</v>
      </c>
      <c r="C18666" s="1">
        <f t="shared" si="2720"/>
        <v>100.36520547945196</v>
      </c>
      <c r="E18666" s="2">
        <v>37</v>
      </c>
      <c r="F18666">
        <f t="shared" si="2721"/>
        <v>63.391780821917806</v>
      </c>
      <c r="H18666" s="10">
        <f t="shared" si="2722"/>
        <v>104.25378082191781</v>
      </c>
      <c r="I18666" s="10">
        <f t="shared" si="2723"/>
        <v>57.275198630136835</v>
      </c>
      <c r="J18666" s="10">
        <f t="shared" si="2724"/>
        <v>-9.6488568588471537</v>
      </c>
    </row>
    <row r="18667" spans="1:10">
      <c r="A18667">
        <v>19980207</v>
      </c>
      <c r="B18667">
        <v>80.8</v>
      </c>
      <c r="C18667" s="1">
        <f t="shared" si="2720"/>
        <v>100.55972602739718</v>
      </c>
      <c r="E18667" s="2">
        <v>34</v>
      </c>
      <c r="F18667">
        <f t="shared" si="2721"/>
        <v>63.558904109589044</v>
      </c>
      <c r="H18667" s="10">
        <f t="shared" si="2722"/>
        <v>104.35990410958905</v>
      </c>
      <c r="I18667" s="10">
        <f t="shared" si="2723"/>
        <v>57.581568493150549</v>
      </c>
      <c r="J18667" s="10">
        <f t="shared" si="2724"/>
        <v>-9.4044032070350045</v>
      </c>
    </row>
    <row r="18668" spans="1:10">
      <c r="A18668">
        <v>19980208</v>
      </c>
      <c r="B18668">
        <v>81.3</v>
      </c>
      <c r="C18668" s="1">
        <f t="shared" si="2720"/>
        <v>100.77342465753418</v>
      </c>
      <c r="E18668" s="2">
        <v>35</v>
      </c>
      <c r="F18668">
        <f t="shared" si="2721"/>
        <v>63.854794520547948</v>
      </c>
      <c r="H18668" s="10">
        <f t="shared" si="2722"/>
        <v>104.54779452054794</v>
      </c>
      <c r="I18668" s="10">
        <f t="shared" si="2723"/>
        <v>57.918143835616327</v>
      </c>
      <c r="J18668" s="10">
        <f t="shared" si="2724"/>
        <v>-9.2971103102074117</v>
      </c>
    </row>
    <row r="18669" spans="1:10">
      <c r="A18669">
        <v>19980209</v>
      </c>
      <c r="B18669">
        <v>81.5</v>
      </c>
      <c r="C18669" s="1">
        <f t="shared" si="2720"/>
        <v>100.97315068493145</v>
      </c>
      <c r="E18669" s="2">
        <v>41</v>
      </c>
      <c r="F18669">
        <f t="shared" si="2721"/>
        <v>64.197260273972603</v>
      </c>
      <c r="H18669" s="10">
        <f t="shared" si="2722"/>
        <v>104.7652602739726</v>
      </c>
      <c r="I18669" s="10">
        <f t="shared" si="2723"/>
        <v>58.232712328767036</v>
      </c>
      <c r="J18669" s="10">
        <f t="shared" si="2724"/>
        <v>-9.2909696142029361</v>
      </c>
    </row>
    <row r="18670" spans="1:10">
      <c r="A18670">
        <v>19980210</v>
      </c>
      <c r="B18670">
        <v>81.5</v>
      </c>
      <c r="C18670" s="1">
        <f t="shared" si="2720"/>
        <v>101.17178082191776</v>
      </c>
      <c r="E18670" s="2">
        <v>52</v>
      </c>
      <c r="F18670">
        <f t="shared" si="2721"/>
        <v>64.476712328767121</v>
      </c>
      <c r="H18670" s="10">
        <f t="shared" si="2722"/>
        <v>104.94271232876713</v>
      </c>
      <c r="I18670" s="10">
        <f t="shared" si="2723"/>
        <v>58.545554794520477</v>
      </c>
      <c r="J18670" s="10">
        <f t="shared" si="2724"/>
        <v>-9.1989143367044495</v>
      </c>
    </row>
    <row r="18671" spans="1:10">
      <c r="A18671">
        <v>19980211</v>
      </c>
      <c r="B18671">
        <v>84</v>
      </c>
      <c r="C18671" s="1">
        <f t="shared" si="2720"/>
        <v>101.35780821917804</v>
      </c>
      <c r="E18671" s="2">
        <v>50</v>
      </c>
      <c r="F18671">
        <f t="shared" si="2721"/>
        <v>64.720547945205482</v>
      </c>
      <c r="H18671" s="10">
        <f t="shared" si="2722"/>
        <v>105.09754794520549</v>
      </c>
      <c r="I18671" s="10">
        <f t="shared" si="2723"/>
        <v>58.838547945205413</v>
      </c>
      <c r="J18671" s="10">
        <f t="shared" si="2724"/>
        <v>-9.0883037717479791</v>
      </c>
    </row>
    <row r="18672" spans="1:10">
      <c r="A18672">
        <v>19980212</v>
      </c>
      <c r="B18672">
        <v>88.3</v>
      </c>
      <c r="C18672" s="1">
        <f t="shared" si="2720"/>
        <v>101.51178082191778</v>
      </c>
      <c r="E18672" s="2">
        <v>59</v>
      </c>
      <c r="F18672">
        <f t="shared" si="2721"/>
        <v>64.868493150684927</v>
      </c>
      <c r="H18672" s="10">
        <f t="shared" si="2722"/>
        <v>105.19149315068492</v>
      </c>
      <c r="I18672" s="10">
        <f t="shared" si="2723"/>
        <v>59.081054794520504</v>
      </c>
      <c r="J18672" s="10">
        <f t="shared" si="2724"/>
        <v>-8.9218017485323919</v>
      </c>
    </row>
    <row r="18673" spans="1:10">
      <c r="A18673">
        <v>19980213</v>
      </c>
      <c r="B18673">
        <v>92.3</v>
      </c>
      <c r="C18673" s="1">
        <f t="shared" si="2720"/>
        <v>101.67342465753421</v>
      </c>
      <c r="E18673" s="2">
        <v>59</v>
      </c>
      <c r="F18673">
        <f t="shared" si="2721"/>
        <v>65.049315068493144</v>
      </c>
      <c r="H18673" s="10">
        <f t="shared" si="2722"/>
        <v>105.30631506849315</v>
      </c>
      <c r="I18673" s="10">
        <f t="shared" si="2723"/>
        <v>59.335643835616381</v>
      </c>
      <c r="J18673" s="10">
        <f t="shared" si="2724"/>
        <v>-8.7835993766584615</v>
      </c>
    </row>
    <row r="18674" spans="1:10">
      <c r="A18674">
        <v>19980214</v>
      </c>
      <c r="B18674">
        <v>102.3</v>
      </c>
      <c r="C18674" s="1">
        <f t="shared" si="2720"/>
        <v>101.83013698630135</v>
      </c>
      <c r="E18674" s="2">
        <v>95</v>
      </c>
      <c r="F18674">
        <f t="shared" si="2721"/>
        <v>65.164383561643831</v>
      </c>
      <c r="H18674" s="10">
        <f t="shared" si="2722"/>
        <v>105.37938356164383</v>
      </c>
      <c r="I18674" s="10">
        <f t="shared" si="2723"/>
        <v>59.582465753424636</v>
      </c>
      <c r="J18674" s="10">
        <f t="shared" si="2724"/>
        <v>-8.5659028799663925</v>
      </c>
    </row>
    <row r="18675" spans="1:10">
      <c r="A18675">
        <v>19980215</v>
      </c>
      <c r="B18675">
        <v>104.7</v>
      </c>
      <c r="C18675" s="1">
        <f t="shared" si="2720"/>
        <v>102.00410958904108</v>
      </c>
      <c r="E18675" s="2">
        <v>81</v>
      </c>
      <c r="F18675">
        <f t="shared" si="2721"/>
        <v>65.416438356164377</v>
      </c>
      <c r="H18675" s="10">
        <f t="shared" si="2722"/>
        <v>105.53943835616438</v>
      </c>
      <c r="I18675" s="10">
        <f t="shared" si="2723"/>
        <v>59.8564726027397</v>
      </c>
      <c r="J18675" s="10">
        <f t="shared" si="2724"/>
        <v>-8.4993403693931704</v>
      </c>
    </row>
    <row r="18676" spans="1:10">
      <c r="A18676">
        <v>19980216</v>
      </c>
      <c r="B18676">
        <v>104.2</v>
      </c>
      <c r="C18676" s="1">
        <f t="shared" si="2720"/>
        <v>102.17479452054792</v>
      </c>
      <c r="E18676" s="2">
        <v>77</v>
      </c>
      <c r="F18676">
        <f t="shared" si="2721"/>
        <v>65.657534246575338</v>
      </c>
      <c r="H18676" s="10">
        <f t="shared" si="2722"/>
        <v>105.69253424657535</v>
      </c>
      <c r="I18676" s="10">
        <f t="shared" si="2723"/>
        <v>60.125301369862974</v>
      </c>
      <c r="J18676" s="10">
        <f t="shared" si="2724"/>
        <v>-8.42589192572507</v>
      </c>
    </row>
    <row r="18677" spans="1:10">
      <c r="A18677">
        <v>19980217</v>
      </c>
      <c r="B18677">
        <v>102.4</v>
      </c>
      <c r="C18677" s="1">
        <f t="shared" si="2720"/>
        <v>102.33397260273971</v>
      </c>
      <c r="E18677" s="2">
        <v>72</v>
      </c>
      <c r="F18677">
        <f t="shared" si="2721"/>
        <v>65.893150684931513</v>
      </c>
      <c r="H18677" s="10">
        <f t="shared" si="2722"/>
        <v>105.84215068493151</v>
      </c>
      <c r="I18677" s="10">
        <f t="shared" si="2723"/>
        <v>60.376006849315033</v>
      </c>
      <c r="J18677" s="10">
        <f t="shared" si="2724"/>
        <v>-8.3728639141824246</v>
      </c>
    </row>
    <row r="18678" spans="1:10">
      <c r="A18678">
        <v>19980218</v>
      </c>
      <c r="B18678">
        <v>100.9</v>
      </c>
      <c r="C18678" s="1">
        <f t="shared" si="2720"/>
        <v>102.50328767123287</v>
      </c>
      <c r="E18678" s="2">
        <v>65</v>
      </c>
      <c r="F18678">
        <f t="shared" si="2721"/>
        <v>66.221917808219175</v>
      </c>
      <c r="H18678" s="10">
        <f t="shared" si="2722"/>
        <v>106.05091780821917</v>
      </c>
      <c r="I18678" s="10">
        <f t="shared" si="2723"/>
        <v>60.642678082191765</v>
      </c>
      <c r="J18678" s="10">
        <f t="shared" si="2724"/>
        <v>-8.4250651607298188</v>
      </c>
    </row>
    <row r="18679" spans="1:10">
      <c r="A18679">
        <v>19980219</v>
      </c>
      <c r="B18679">
        <v>96.3</v>
      </c>
      <c r="C18679" s="1">
        <f t="shared" si="2720"/>
        <v>102.68301369863012</v>
      </c>
      <c r="E18679" s="2">
        <v>44</v>
      </c>
      <c r="F18679">
        <f t="shared" si="2721"/>
        <v>66.517808219178079</v>
      </c>
      <c r="H18679" s="10">
        <f t="shared" si="2722"/>
        <v>106.23880821917808</v>
      </c>
      <c r="I18679" s="10">
        <f t="shared" si="2723"/>
        <v>60.925746575342437</v>
      </c>
      <c r="J18679" s="10">
        <f t="shared" si="2724"/>
        <v>-8.4068639565056618</v>
      </c>
    </row>
    <row r="18680" spans="1:10">
      <c r="A18680">
        <v>19980220</v>
      </c>
      <c r="B18680">
        <v>93.6</v>
      </c>
      <c r="C18680" s="1">
        <f t="shared" si="2720"/>
        <v>102.84438356164382</v>
      </c>
      <c r="E18680" s="2">
        <v>35</v>
      </c>
      <c r="F18680">
        <f t="shared" si="2721"/>
        <v>66.802739726027397</v>
      </c>
      <c r="H18680" s="10">
        <f t="shared" si="2722"/>
        <v>106.41973972602739</v>
      </c>
      <c r="I18680" s="10">
        <f t="shared" si="2723"/>
        <v>61.179904109589017</v>
      </c>
      <c r="J18680" s="10">
        <f t="shared" si="2724"/>
        <v>-8.4170733707911598</v>
      </c>
    </row>
    <row r="18681" spans="1:10">
      <c r="A18681">
        <v>19980221</v>
      </c>
      <c r="B18681">
        <v>92.8</v>
      </c>
      <c r="C18681" s="1">
        <f t="shared" si="2720"/>
        <v>103.00520547945204</v>
      </c>
      <c r="E18681" s="2">
        <v>26</v>
      </c>
      <c r="F18681">
        <f t="shared" si="2721"/>
        <v>67.060273972602744</v>
      </c>
      <c r="H18681" s="10">
        <f t="shared" si="2722"/>
        <v>106.58327397260274</v>
      </c>
      <c r="I18681" s="10">
        <f t="shared" si="2723"/>
        <v>61.433198630136971</v>
      </c>
      <c r="J18681" s="10">
        <f t="shared" si="2724"/>
        <v>-8.3910712097070999</v>
      </c>
    </row>
    <row r="18682" spans="1:10">
      <c r="A18682">
        <v>19980222</v>
      </c>
      <c r="B18682">
        <v>93.5</v>
      </c>
      <c r="C18682" s="1">
        <f t="shared" si="2720"/>
        <v>103.14520547945206</v>
      </c>
      <c r="E18682" s="2">
        <v>35</v>
      </c>
      <c r="F18682">
        <f t="shared" si="2721"/>
        <v>67.326027397260276</v>
      </c>
      <c r="H18682" s="10">
        <f t="shared" si="2722"/>
        <v>106.75202739726028</v>
      </c>
      <c r="I18682" s="10">
        <f t="shared" si="2723"/>
        <v>61.653698630136994</v>
      </c>
      <c r="J18682" s="10">
        <f t="shared" si="2724"/>
        <v>-8.4251648083340047</v>
      </c>
    </row>
    <row r="18683" spans="1:10">
      <c r="A18683">
        <v>19980223</v>
      </c>
      <c r="B18683">
        <v>97.3</v>
      </c>
      <c r="C18683" s="1">
        <f t="shared" si="2720"/>
        <v>103.26712328767124</v>
      </c>
      <c r="E18683" s="2">
        <v>49</v>
      </c>
      <c r="F18683">
        <f t="shared" si="2721"/>
        <v>67.610958904109594</v>
      </c>
      <c r="H18683" s="10">
        <f t="shared" si="2722"/>
        <v>106.9329589041096</v>
      </c>
      <c r="I18683" s="10">
        <f t="shared" si="2723"/>
        <v>61.845719178082199</v>
      </c>
      <c r="J18683" s="10">
        <f t="shared" si="2724"/>
        <v>-8.5270787746170651</v>
      </c>
    </row>
    <row r="18684" spans="1:10">
      <c r="A18684">
        <v>19980224</v>
      </c>
      <c r="B18684">
        <v>96.6</v>
      </c>
      <c r="C18684" s="1">
        <f t="shared" si="2720"/>
        <v>103.37972602739728</v>
      </c>
      <c r="E18684" s="2">
        <v>74</v>
      </c>
      <c r="F18684">
        <f t="shared" si="2721"/>
        <v>67.813698630136983</v>
      </c>
      <c r="H18684" s="10">
        <f t="shared" si="2722"/>
        <v>107.06169863013699</v>
      </c>
      <c r="I18684" s="10">
        <f t="shared" si="2723"/>
        <v>62.023068493150717</v>
      </c>
      <c r="J18684" s="10">
        <f t="shared" si="2724"/>
        <v>-8.5390271493212158</v>
      </c>
    </row>
    <row r="18685" spans="1:10">
      <c r="A18685">
        <v>19980225</v>
      </c>
      <c r="B18685">
        <v>92.9</v>
      </c>
      <c r="C18685" s="1">
        <f t="shared" si="2720"/>
        <v>103.5005479452055</v>
      </c>
      <c r="E18685" s="2">
        <v>72</v>
      </c>
      <c r="F18685">
        <f t="shared" si="2721"/>
        <v>68.041095890410958</v>
      </c>
      <c r="H18685" s="10">
        <f t="shared" si="2722"/>
        <v>107.20609589041095</v>
      </c>
      <c r="I18685" s="10">
        <f t="shared" si="2723"/>
        <v>62.213363013698654</v>
      </c>
      <c r="J18685" s="10">
        <f t="shared" si="2724"/>
        <v>-8.5650191262331017</v>
      </c>
    </row>
    <row r="18686" spans="1:10">
      <c r="A18686">
        <v>19980226</v>
      </c>
      <c r="B18686">
        <v>90.9</v>
      </c>
      <c r="C18686" s="1">
        <f t="shared" si="2720"/>
        <v>103.64931506849317</v>
      </c>
      <c r="E18686" s="2">
        <v>56</v>
      </c>
      <c r="F18686">
        <f t="shared" si="2721"/>
        <v>68.30410958904109</v>
      </c>
      <c r="H18686" s="10">
        <f t="shared" si="2722"/>
        <v>107.37310958904109</v>
      </c>
      <c r="I18686" s="10">
        <f t="shared" si="2723"/>
        <v>62.447671232876736</v>
      </c>
      <c r="J18686" s="10">
        <f t="shared" si="2724"/>
        <v>-8.5740644177930658</v>
      </c>
    </row>
    <row r="18687" spans="1:10">
      <c r="A18687">
        <v>19980227</v>
      </c>
      <c r="B18687">
        <v>88.6</v>
      </c>
      <c r="C18687" s="1">
        <f t="shared" si="2720"/>
        <v>103.78547945205483</v>
      </c>
      <c r="E18687" s="2">
        <v>54</v>
      </c>
      <c r="F18687">
        <f t="shared" si="2721"/>
        <v>68.517808219178079</v>
      </c>
      <c r="H18687" s="10">
        <f t="shared" si="2722"/>
        <v>107.50880821917808</v>
      </c>
      <c r="I18687" s="10">
        <f t="shared" si="2723"/>
        <v>62.662130136986356</v>
      </c>
      <c r="J18687" s="10">
        <f t="shared" si="2724"/>
        <v>-8.5462133631891675</v>
      </c>
    </row>
    <row r="18688" spans="1:10">
      <c r="A18688">
        <v>19980228</v>
      </c>
      <c r="B18688">
        <v>92.3</v>
      </c>
      <c r="C18688" s="1">
        <f t="shared" si="2720"/>
        <v>103.9391780821918</v>
      </c>
      <c r="E18688" s="2">
        <v>67</v>
      </c>
      <c r="F18688">
        <f t="shared" si="2721"/>
        <v>68.745205479452054</v>
      </c>
      <c r="H18688" s="10">
        <f t="shared" si="2722"/>
        <v>107.65320547945205</v>
      </c>
      <c r="I18688" s="10">
        <f t="shared" si="2723"/>
        <v>62.904205479452088</v>
      </c>
      <c r="J18688" s="10">
        <f t="shared" si="2724"/>
        <v>-8.4965925394547561</v>
      </c>
    </row>
    <row r="18689" spans="1:10">
      <c r="A18689">
        <v>19980301</v>
      </c>
      <c r="B18689">
        <v>96.5</v>
      </c>
      <c r="C18689" s="1">
        <f t="shared" si="2720"/>
        <v>104.13808219178084</v>
      </c>
      <c r="E18689" s="2">
        <v>88</v>
      </c>
      <c r="F18689">
        <f t="shared" si="2721"/>
        <v>68.9945205479452</v>
      </c>
      <c r="H18689" s="10">
        <f t="shared" si="2722"/>
        <v>107.81152054794521</v>
      </c>
      <c r="I18689" s="10">
        <f t="shared" si="2723"/>
        <v>63.217479452054818</v>
      </c>
      <c r="J18689" s="10">
        <f t="shared" si="2724"/>
        <v>-8.3731882619226852</v>
      </c>
    </row>
    <row r="18690" spans="1:10">
      <c r="A18690">
        <v>19980302</v>
      </c>
      <c r="B18690">
        <v>89.9</v>
      </c>
      <c r="C18690" s="1">
        <f t="shared" si="2720"/>
        <v>104.36712328767128</v>
      </c>
      <c r="E18690" s="2">
        <v>100</v>
      </c>
      <c r="F18690">
        <f t="shared" si="2721"/>
        <v>69.172602739726031</v>
      </c>
      <c r="H18690" s="10">
        <f t="shared" si="2722"/>
        <v>107.92460273972603</v>
      </c>
      <c r="I18690" s="10">
        <f t="shared" si="2723"/>
        <v>63.578219178082257</v>
      </c>
      <c r="J18690" s="10">
        <f t="shared" si="2724"/>
        <v>-8.087571292775575</v>
      </c>
    </row>
    <row r="18691" spans="1:10">
      <c r="A18691">
        <v>19980303</v>
      </c>
      <c r="B18691">
        <v>95</v>
      </c>
      <c r="C18691" s="1">
        <f t="shared" si="2720"/>
        <v>104.60027397260278</v>
      </c>
      <c r="E18691" s="2">
        <v>52</v>
      </c>
      <c r="F18691">
        <f t="shared" si="2721"/>
        <v>69.353424657534248</v>
      </c>
      <c r="H18691" s="10">
        <f t="shared" si="2722"/>
        <v>108.03942465753425</v>
      </c>
      <c r="I18691" s="10">
        <f t="shared" si="2723"/>
        <v>63.945431506849374</v>
      </c>
      <c r="J18691" s="10">
        <f t="shared" si="2724"/>
        <v>-7.7977305048588876</v>
      </c>
    </row>
    <row r="18692" spans="1:10">
      <c r="A18692">
        <v>19980304</v>
      </c>
      <c r="B18692">
        <v>100</v>
      </c>
      <c r="C18692" s="1">
        <f t="shared" si="2720"/>
        <v>104.80027397260278</v>
      </c>
      <c r="E18692" s="2">
        <v>54</v>
      </c>
      <c r="F18692">
        <f t="shared" si="2721"/>
        <v>69.495890410958907</v>
      </c>
      <c r="H18692" s="10">
        <f t="shared" si="2722"/>
        <v>108.12989041095891</v>
      </c>
      <c r="I18692" s="10">
        <f t="shared" si="2723"/>
        <v>64.260431506849372</v>
      </c>
      <c r="J18692" s="10">
        <f t="shared" si="2724"/>
        <v>-7.5334798549238355</v>
      </c>
    </row>
    <row r="18693" spans="1:10">
      <c r="A18693">
        <v>19980305</v>
      </c>
      <c r="B18693">
        <v>95.1</v>
      </c>
      <c r="C18693" s="1">
        <f t="shared" si="2720"/>
        <v>104.99424657534252</v>
      </c>
      <c r="E18693" s="2">
        <v>48</v>
      </c>
      <c r="F18693">
        <f t="shared" si="2721"/>
        <v>69.649315068493152</v>
      </c>
      <c r="H18693" s="10">
        <f t="shared" si="2722"/>
        <v>108.22731506849316</v>
      </c>
      <c r="I18693" s="10">
        <f t="shared" si="2723"/>
        <v>64.565938356164466</v>
      </c>
      <c r="J18693" s="10">
        <f t="shared" si="2724"/>
        <v>-7.2985308000942899</v>
      </c>
    </row>
    <row r="18694" spans="1:10">
      <c r="A18694">
        <v>19980306</v>
      </c>
      <c r="B18694">
        <v>90.3</v>
      </c>
      <c r="C18694" s="1">
        <f t="shared" si="2720"/>
        <v>105.16602739726031</v>
      </c>
      <c r="E18694" s="2">
        <v>43</v>
      </c>
      <c r="F18694">
        <f t="shared" si="2721"/>
        <v>69.780821917808225</v>
      </c>
      <c r="H18694" s="10">
        <f t="shared" si="2722"/>
        <v>108.31082191780823</v>
      </c>
      <c r="I18694" s="10">
        <f t="shared" si="2723"/>
        <v>64.836493150684987</v>
      </c>
      <c r="J18694" s="10">
        <f t="shared" si="2724"/>
        <v>-7.0855123674910949</v>
      </c>
    </row>
    <row r="18695" spans="1:10">
      <c r="A18695">
        <v>19980307</v>
      </c>
      <c r="B18695">
        <v>90.5</v>
      </c>
      <c r="C18695" s="1">
        <f t="shared" si="2720"/>
        <v>105.32821917808224</v>
      </c>
      <c r="E18695" s="2">
        <v>54</v>
      </c>
      <c r="F18695">
        <f t="shared" si="2721"/>
        <v>69.93424657534247</v>
      </c>
      <c r="H18695" s="10">
        <f t="shared" si="2722"/>
        <v>108.40824657534247</v>
      </c>
      <c r="I18695" s="10">
        <f t="shared" si="2723"/>
        <v>65.091945205479519</v>
      </c>
      <c r="J18695" s="10">
        <f t="shared" si="2724"/>
        <v>-6.9240774112668548</v>
      </c>
    </row>
    <row r="18696" spans="1:10">
      <c r="A18696">
        <v>19980308</v>
      </c>
      <c r="B18696">
        <v>89.9</v>
      </c>
      <c r="C18696" s="1">
        <f t="shared" ref="C18696:C18759" si="2725">AVERAGE(B18514:B18878)</f>
        <v>105.51452054794525</v>
      </c>
      <c r="E18696" s="2">
        <v>49</v>
      </c>
      <c r="F18696">
        <f t="shared" ref="F18696:F18759" si="2726">AVERAGE(E18514:E18878)</f>
        <v>70.191780821917803</v>
      </c>
      <c r="H18696" s="10">
        <f t="shared" ref="H18696:H18759" si="2727">F18696*0.635+64</f>
        <v>108.5717808219178</v>
      </c>
      <c r="I18696" s="10">
        <f t="shared" ref="I18696:I18759" si="2728">(C18696-64)*1.575</f>
        <v>65.385369863013764</v>
      </c>
      <c r="J18696" s="10">
        <f t="shared" si="2724"/>
        <v>-6.8475409836064562</v>
      </c>
    </row>
    <row r="18697" spans="1:10">
      <c r="A18697">
        <v>19980309</v>
      </c>
      <c r="B18697">
        <v>88.7</v>
      </c>
      <c r="C18697" s="1">
        <f t="shared" si="2725"/>
        <v>105.65123287671238</v>
      </c>
      <c r="E18697" s="2">
        <v>52</v>
      </c>
      <c r="F18697">
        <f t="shared" si="2726"/>
        <v>70.427397260273978</v>
      </c>
      <c r="H18697" s="10">
        <f t="shared" si="2727"/>
        <v>108.72139726027397</v>
      </c>
      <c r="I18697" s="10">
        <f t="shared" si="2728"/>
        <v>65.600691780822004</v>
      </c>
      <c r="J18697" s="10">
        <f t="shared" ref="J18697:J18760" si="2729">(I18697-F18697)/F18697*100</f>
        <v>-6.8534486112190551</v>
      </c>
    </row>
    <row r="18698" spans="1:10">
      <c r="A18698">
        <v>19980310</v>
      </c>
      <c r="B18698">
        <v>95</v>
      </c>
      <c r="C18698" s="1">
        <f t="shared" si="2725"/>
        <v>105.74630136986306</v>
      </c>
      <c r="E18698" s="2">
        <v>75</v>
      </c>
      <c r="F18698">
        <f t="shared" si="2726"/>
        <v>70.638356164383566</v>
      </c>
      <c r="H18698" s="10">
        <f t="shared" si="2727"/>
        <v>108.85535616438356</v>
      </c>
      <c r="I18698" s="10">
        <f t="shared" si="2728"/>
        <v>65.750424657534325</v>
      </c>
      <c r="J18698" s="10">
        <f t="shared" si="2729"/>
        <v>-6.9196563627195173</v>
      </c>
    </row>
    <row r="18699" spans="1:10">
      <c r="A18699">
        <v>19980311</v>
      </c>
      <c r="B18699">
        <v>99.4</v>
      </c>
      <c r="C18699" s="1">
        <f t="shared" si="2725"/>
        <v>105.82767123287677</v>
      </c>
      <c r="E18699" s="2">
        <v>84</v>
      </c>
      <c r="F18699">
        <f t="shared" si="2726"/>
        <v>70.810958904109583</v>
      </c>
      <c r="H18699" s="10">
        <f t="shared" si="2727"/>
        <v>108.96495890410958</v>
      </c>
      <c r="I18699" s="10">
        <f t="shared" si="2728"/>
        <v>65.878582191780907</v>
      </c>
      <c r="J18699" s="10">
        <f t="shared" si="2729"/>
        <v>-6.9655555985451008</v>
      </c>
    </row>
    <row r="18700" spans="1:10">
      <c r="A18700">
        <v>19980312</v>
      </c>
      <c r="B18700">
        <v>100.3</v>
      </c>
      <c r="C18700" s="1">
        <f t="shared" si="2725"/>
        <v>105.90219178082197</v>
      </c>
      <c r="E18700" s="2">
        <v>108</v>
      </c>
      <c r="F18700">
        <f t="shared" si="2726"/>
        <v>70.950684931506856</v>
      </c>
      <c r="H18700" s="10">
        <f t="shared" si="2727"/>
        <v>109.05368493150687</v>
      </c>
      <c r="I18700" s="10">
        <f t="shared" si="2728"/>
        <v>65.9959520547946</v>
      </c>
      <c r="J18700" s="10">
        <f t="shared" si="2729"/>
        <v>-6.9833474919873861</v>
      </c>
    </row>
    <row r="18701" spans="1:10">
      <c r="A18701">
        <v>19980313</v>
      </c>
      <c r="B18701">
        <v>103.7</v>
      </c>
      <c r="C18701" s="1">
        <f t="shared" si="2725"/>
        <v>105.98547945205485</v>
      </c>
      <c r="E18701" s="2">
        <v>111</v>
      </c>
      <c r="F18701">
        <f t="shared" si="2726"/>
        <v>71.049315068493144</v>
      </c>
      <c r="H18701" s="10">
        <f t="shared" si="2727"/>
        <v>109.11631506849315</v>
      </c>
      <c r="I18701" s="10">
        <f t="shared" si="2728"/>
        <v>66.127130136986381</v>
      </c>
      <c r="J18701" s="10">
        <f t="shared" si="2729"/>
        <v>-6.9278429028649544</v>
      </c>
    </row>
    <row r="18702" spans="1:10">
      <c r="A18702">
        <v>19980314</v>
      </c>
      <c r="B18702">
        <v>118.2</v>
      </c>
      <c r="C18702" s="1">
        <f t="shared" si="2725"/>
        <v>106.0575342465754</v>
      </c>
      <c r="E18702" s="2">
        <v>118</v>
      </c>
      <c r="F18702">
        <f t="shared" si="2726"/>
        <v>71.126027397260273</v>
      </c>
      <c r="H18702" s="10">
        <f t="shared" si="2727"/>
        <v>109.16502739726027</v>
      </c>
      <c r="I18702" s="10">
        <f t="shared" si="2728"/>
        <v>66.240616438356255</v>
      </c>
      <c r="J18702" s="10">
        <f t="shared" si="2729"/>
        <v>-6.8686683871960499</v>
      </c>
    </row>
    <row r="18703" spans="1:10">
      <c r="A18703">
        <v>19980315</v>
      </c>
      <c r="B18703">
        <v>131.6</v>
      </c>
      <c r="C18703" s="1">
        <f t="shared" si="2725"/>
        <v>106.12164383561652</v>
      </c>
      <c r="E18703" s="2">
        <v>94</v>
      </c>
      <c r="F18703">
        <f t="shared" si="2726"/>
        <v>71.224657534246575</v>
      </c>
      <c r="H18703" s="10">
        <f t="shared" si="2727"/>
        <v>109.22765753424657</v>
      </c>
      <c r="I18703" s="10">
        <f t="shared" si="2728"/>
        <v>66.341589041096029</v>
      </c>
      <c r="J18703" s="10">
        <f t="shared" si="2729"/>
        <v>-6.8558679847672774</v>
      </c>
    </row>
    <row r="18704" spans="1:10">
      <c r="A18704">
        <v>19980316</v>
      </c>
      <c r="B18704">
        <v>122.6</v>
      </c>
      <c r="C18704" s="1">
        <f t="shared" si="2725"/>
        <v>106.1753424657535</v>
      </c>
      <c r="E18704" s="2">
        <v>90</v>
      </c>
      <c r="F18704">
        <f t="shared" si="2726"/>
        <v>71.30410958904109</v>
      </c>
      <c r="H18704" s="10">
        <f t="shared" si="2727"/>
        <v>109.27810958904109</v>
      </c>
      <c r="I18704" s="10">
        <f t="shared" si="2728"/>
        <v>66.426164383561769</v>
      </c>
      <c r="J18704" s="10">
        <f t="shared" si="2729"/>
        <v>-6.8410435718126186</v>
      </c>
    </row>
    <row r="18705" spans="1:10">
      <c r="A18705">
        <v>19980317</v>
      </c>
      <c r="B18705">
        <v>124.3</v>
      </c>
      <c r="C18705" s="1">
        <f t="shared" si="2725"/>
        <v>106.22876712328772</v>
      </c>
      <c r="E18705" s="2">
        <v>88</v>
      </c>
      <c r="F18705">
        <f t="shared" si="2726"/>
        <v>71.328767123287676</v>
      </c>
      <c r="H18705" s="10">
        <f t="shared" si="2727"/>
        <v>109.29376712328767</v>
      </c>
      <c r="I18705" s="10">
        <f t="shared" si="2728"/>
        <v>66.510308219178171</v>
      </c>
      <c r="J18705" s="10">
        <f t="shared" si="2729"/>
        <v>-6.7552813520260004</v>
      </c>
    </row>
    <row r="18706" spans="1:10">
      <c r="A18706">
        <v>19980318</v>
      </c>
      <c r="B18706">
        <v>125.9</v>
      </c>
      <c r="C18706" s="1">
        <f t="shared" si="2725"/>
        <v>106.29315068493159</v>
      </c>
      <c r="E18706" s="2">
        <v>96</v>
      </c>
      <c r="F18706">
        <f t="shared" si="2726"/>
        <v>71.353424657534248</v>
      </c>
      <c r="H18706" s="10">
        <f t="shared" si="2727"/>
        <v>109.30942465753425</v>
      </c>
      <c r="I18706" s="10">
        <f t="shared" si="2728"/>
        <v>66.611712328767254</v>
      </c>
      <c r="J18706" s="10">
        <f t="shared" si="2729"/>
        <v>-6.6453885731836611</v>
      </c>
    </row>
    <row r="18707" spans="1:10">
      <c r="A18707">
        <v>19980319</v>
      </c>
      <c r="B18707">
        <v>123.5</v>
      </c>
      <c r="C18707" s="1">
        <f t="shared" si="2725"/>
        <v>106.36054794520558</v>
      </c>
      <c r="E18707" s="2">
        <v>100</v>
      </c>
      <c r="F18707">
        <f t="shared" si="2726"/>
        <v>71.484931506849321</v>
      </c>
      <c r="H18707" s="10">
        <f t="shared" si="2727"/>
        <v>109.39293150684932</v>
      </c>
      <c r="I18707" s="10">
        <f t="shared" si="2728"/>
        <v>66.717863013698789</v>
      </c>
      <c r="J18707" s="10">
        <f t="shared" si="2729"/>
        <v>-6.6686340640807291</v>
      </c>
    </row>
    <row r="18708" spans="1:10">
      <c r="A18708">
        <v>19980320</v>
      </c>
      <c r="B18708">
        <v>125.5</v>
      </c>
      <c r="C18708" s="1">
        <f t="shared" si="2725"/>
        <v>106.45561643835626</v>
      </c>
      <c r="E18708" s="2">
        <v>93</v>
      </c>
      <c r="F18708">
        <f t="shared" si="2726"/>
        <v>71.652054794520552</v>
      </c>
      <c r="H18708" s="10">
        <f t="shared" si="2727"/>
        <v>109.49905479452056</v>
      </c>
      <c r="I18708" s="10">
        <f t="shared" si="2728"/>
        <v>66.86759589041111</v>
      </c>
      <c r="J18708" s="10">
        <f t="shared" si="2729"/>
        <v>-6.6773505907542008</v>
      </c>
    </row>
    <row r="18709" spans="1:10">
      <c r="A18709">
        <v>19980321</v>
      </c>
      <c r="B18709">
        <v>124.9</v>
      </c>
      <c r="C18709" s="1">
        <f t="shared" si="2725"/>
        <v>106.562191780822</v>
      </c>
      <c r="E18709" s="2">
        <v>103</v>
      </c>
      <c r="F18709">
        <f t="shared" si="2726"/>
        <v>71.961643835616442</v>
      </c>
      <c r="H18709" s="10">
        <f t="shared" si="2727"/>
        <v>109.69564383561644</v>
      </c>
      <c r="I18709" s="10">
        <f t="shared" si="2728"/>
        <v>67.035452054794661</v>
      </c>
      <c r="J18709" s="10">
        <f t="shared" si="2729"/>
        <v>-6.8455798370515115</v>
      </c>
    </row>
    <row r="18710" spans="1:10">
      <c r="A18710">
        <v>19980322</v>
      </c>
      <c r="B18710">
        <v>126.8</v>
      </c>
      <c r="C18710" s="1">
        <f t="shared" si="2725"/>
        <v>106.68520547945215</v>
      </c>
      <c r="E18710" s="2">
        <v>108</v>
      </c>
      <c r="F18710">
        <f t="shared" si="2726"/>
        <v>72.361643835616434</v>
      </c>
      <c r="H18710" s="10">
        <f t="shared" si="2727"/>
        <v>109.94964383561643</v>
      </c>
      <c r="I18710" s="10">
        <f t="shared" si="2728"/>
        <v>67.229198630137134</v>
      </c>
      <c r="J18710" s="10">
        <f t="shared" si="2729"/>
        <v>-7.0927703316672144</v>
      </c>
    </row>
    <row r="18711" spans="1:10">
      <c r="A18711">
        <v>19980323</v>
      </c>
      <c r="B18711">
        <v>121.3</v>
      </c>
      <c r="C18711" s="1">
        <f t="shared" si="2725"/>
        <v>106.83205479452066</v>
      </c>
      <c r="E18711" s="2">
        <v>82</v>
      </c>
      <c r="F18711">
        <f t="shared" si="2726"/>
        <v>72.767123287671239</v>
      </c>
      <c r="H18711" s="10">
        <f t="shared" si="2727"/>
        <v>110.20712328767124</v>
      </c>
      <c r="I18711" s="10">
        <f t="shared" si="2728"/>
        <v>67.46048630137004</v>
      </c>
      <c r="J18711" s="10">
        <f t="shared" si="2729"/>
        <v>-7.292629894578079</v>
      </c>
    </row>
    <row r="18712" spans="1:10">
      <c r="A18712">
        <v>19980324</v>
      </c>
      <c r="B18712">
        <v>119.9</v>
      </c>
      <c r="C18712" s="1">
        <f t="shared" si="2725"/>
        <v>106.975890410959</v>
      </c>
      <c r="E18712" s="2">
        <v>88</v>
      </c>
      <c r="F18712">
        <f t="shared" si="2726"/>
        <v>73.161643835616445</v>
      </c>
      <c r="H18712" s="10">
        <f t="shared" si="2727"/>
        <v>110.45764383561644</v>
      </c>
      <c r="I18712" s="10">
        <f t="shared" si="2728"/>
        <v>67.687027397260422</v>
      </c>
      <c r="J18712" s="10">
        <f t="shared" si="2729"/>
        <v>-7.4829051827439637</v>
      </c>
    </row>
    <row r="18713" spans="1:10">
      <c r="A18713">
        <v>19980325</v>
      </c>
      <c r="B18713">
        <v>114.4</v>
      </c>
      <c r="C18713" s="1">
        <f t="shared" si="2725"/>
        <v>107.11780821917816</v>
      </c>
      <c r="E18713" s="2">
        <v>88</v>
      </c>
      <c r="F18713">
        <f t="shared" si="2726"/>
        <v>73.553424657534251</v>
      </c>
      <c r="H18713" s="10">
        <f t="shared" si="2727"/>
        <v>110.70642465753426</v>
      </c>
      <c r="I18713" s="10">
        <f t="shared" si="2728"/>
        <v>67.910547945205593</v>
      </c>
      <c r="J18713" s="10">
        <f t="shared" si="2729"/>
        <v>-7.6718069057993814</v>
      </c>
    </row>
    <row r="18714" spans="1:10">
      <c r="A18714">
        <v>19980326</v>
      </c>
      <c r="B18714">
        <v>109.5</v>
      </c>
      <c r="C18714" s="1">
        <f t="shared" si="2725"/>
        <v>107.23479452054802</v>
      </c>
      <c r="E18714" s="2">
        <v>78</v>
      </c>
      <c r="F18714">
        <f t="shared" si="2726"/>
        <v>73.873972602739727</v>
      </c>
      <c r="H18714" s="10">
        <f t="shared" si="2727"/>
        <v>110.90997260273973</v>
      </c>
      <c r="I18714" s="10">
        <f t="shared" si="2728"/>
        <v>68.094801369863134</v>
      </c>
      <c r="J18714" s="10">
        <f t="shared" si="2729"/>
        <v>-7.8230140186914268</v>
      </c>
    </row>
    <row r="18715" spans="1:10">
      <c r="A18715">
        <v>19980327</v>
      </c>
      <c r="B18715">
        <v>107.7</v>
      </c>
      <c r="C18715" s="1">
        <f t="shared" si="2725"/>
        <v>107.37260273972609</v>
      </c>
      <c r="E18715" s="2">
        <v>76</v>
      </c>
      <c r="F18715">
        <f t="shared" si="2726"/>
        <v>74.126027397260273</v>
      </c>
      <c r="H18715" s="10">
        <f t="shared" si="2727"/>
        <v>111.07002739726028</v>
      </c>
      <c r="I18715" s="10">
        <f t="shared" si="2728"/>
        <v>68.311849315068585</v>
      </c>
      <c r="J18715" s="10">
        <f t="shared" si="2729"/>
        <v>-7.8436391188644521</v>
      </c>
    </row>
    <row r="18716" spans="1:10">
      <c r="A18716">
        <v>19980328</v>
      </c>
      <c r="B18716">
        <v>103.6</v>
      </c>
      <c r="C18716" s="1">
        <f t="shared" si="2725"/>
        <v>107.50054794520553</v>
      </c>
      <c r="E18716" s="2">
        <v>84</v>
      </c>
      <c r="F18716">
        <f t="shared" si="2726"/>
        <v>74.361643835616434</v>
      </c>
      <c r="H18716" s="10">
        <f t="shared" si="2727"/>
        <v>111.21964383561644</v>
      </c>
      <c r="I18716" s="10">
        <f t="shared" si="2728"/>
        <v>68.513363013698694</v>
      </c>
      <c r="J18716" s="10">
        <f t="shared" si="2729"/>
        <v>-7.8646470414854299</v>
      </c>
    </row>
    <row r="18717" spans="1:10">
      <c r="A18717">
        <v>19980329</v>
      </c>
      <c r="B18717">
        <v>100</v>
      </c>
      <c r="C18717" s="1">
        <f t="shared" si="2725"/>
        <v>107.6079452054795</v>
      </c>
      <c r="E18717" s="2">
        <v>87</v>
      </c>
      <c r="F18717">
        <f t="shared" si="2726"/>
        <v>74.561643835616437</v>
      </c>
      <c r="H18717" s="10">
        <f t="shared" si="2727"/>
        <v>111.34664383561645</v>
      </c>
      <c r="I18717" s="10">
        <f t="shared" si="2728"/>
        <v>68.682513698630203</v>
      </c>
      <c r="J18717" s="10">
        <f t="shared" si="2729"/>
        <v>-7.884925592504044</v>
      </c>
    </row>
    <row r="18718" spans="1:10">
      <c r="A18718">
        <v>19980330</v>
      </c>
      <c r="B18718">
        <v>107.2</v>
      </c>
      <c r="C18718" s="1">
        <f t="shared" si="2725"/>
        <v>107.7052054794521</v>
      </c>
      <c r="E18718" s="2">
        <v>69</v>
      </c>
      <c r="F18718">
        <f t="shared" si="2726"/>
        <v>74.835616438356169</v>
      </c>
      <c r="H18718" s="10">
        <f t="shared" si="2727"/>
        <v>111.52061643835617</v>
      </c>
      <c r="I18718" s="10">
        <f t="shared" si="2728"/>
        <v>68.83569863013706</v>
      </c>
      <c r="J18718" s="10">
        <f t="shared" si="2729"/>
        <v>-8.0174629324546025</v>
      </c>
    </row>
    <row r="18719" spans="1:10">
      <c r="A18719">
        <v>19980331</v>
      </c>
      <c r="B18719">
        <v>107.9</v>
      </c>
      <c r="C18719" s="1">
        <f t="shared" si="2725"/>
        <v>107.77726027397266</v>
      </c>
      <c r="E18719" s="2">
        <v>82</v>
      </c>
      <c r="F18719">
        <f t="shared" si="2726"/>
        <v>75.016438356164386</v>
      </c>
      <c r="H18719" s="10">
        <f t="shared" si="2727"/>
        <v>111.63543835616439</v>
      </c>
      <c r="I18719" s="10">
        <f t="shared" si="2728"/>
        <v>68.949184931506935</v>
      </c>
      <c r="J18719" s="10">
        <f t="shared" si="2729"/>
        <v>-8.0878985427850321</v>
      </c>
    </row>
    <row r="18720" spans="1:10">
      <c r="A18720">
        <v>19980401</v>
      </c>
      <c r="B18720">
        <v>105.6</v>
      </c>
      <c r="C18720" s="1">
        <f t="shared" si="2725"/>
        <v>107.87013698630143</v>
      </c>
      <c r="E18720" s="2">
        <v>74</v>
      </c>
      <c r="F18720">
        <f t="shared" si="2726"/>
        <v>75.115068493150687</v>
      </c>
      <c r="H18720" s="10">
        <f t="shared" si="2727"/>
        <v>111.69806849315069</v>
      </c>
      <c r="I18720" s="10">
        <f t="shared" si="2728"/>
        <v>69.095465753424747</v>
      </c>
      <c r="J18720" s="10">
        <f t="shared" si="2729"/>
        <v>-8.0138417769995556</v>
      </c>
    </row>
    <row r="18721" spans="1:10">
      <c r="A18721">
        <v>19980402</v>
      </c>
      <c r="B18721">
        <v>103.4</v>
      </c>
      <c r="C18721" s="1">
        <f t="shared" si="2725"/>
        <v>107.95726027397265</v>
      </c>
      <c r="E18721" s="2">
        <v>78</v>
      </c>
      <c r="F18721">
        <f t="shared" si="2726"/>
        <v>75.131506849315073</v>
      </c>
      <c r="H18721" s="10">
        <f t="shared" si="2727"/>
        <v>111.70850684931507</v>
      </c>
      <c r="I18721" s="10">
        <f t="shared" si="2728"/>
        <v>69.232684931506924</v>
      </c>
      <c r="J18721" s="10">
        <f t="shared" si="2729"/>
        <v>-7.8513291762388304</v>
      </c>
    </row>
    <row r="18722" spans="1:10">
      <c r="A18722">
        <v>19980403</v>
      </c>
      <c r="B18722">
        <v>103.6</v>
      </c>
      <c r="C18722" s="1">
        <f t="shared" si="2725"/>
        <v>108.03095890410961</v>
      </c>
      <c r="E18722" s="2">
        <v>75</v>
      </c>
      <c r="F18722">
        <f t="shared" si="2726"/>
        <v>75.172602739726031</v>
      </c>
      <c r="H18722" s="10">
        <f t="shared" si="2727"/>
        <v>111.73460273972603</v>
      </c>
      <c r="I18722" s="10">
        <f t="shared" si="2728"/>
        <v>69.34876027397263</v>
      </c>
      <c r="J18722" s="10">
        <f t="shared" si="2729"/>
        <v>-7.7472938989721962</v>
      </c>
    </row>
    <row r="18723" spans="1:10">
      <c r="A18723">
        <v>19980404</v>
      </c>
      <c r="B18723">
        <v>110.2</v>
      </c>
      <c r="C18723" s="1">
        <f t="shared" si="2725"/>
        <v>108.10273972602742</v>
      </c>
      <c r="E18723" s="2">
        <v>67</v>
      </c>
      <c r="F18723">
        <f t="shared" si="2726"/>
        <v>75.186301369863017</v>
      </c>
      <c r="H18723" s="10">
        <f t="shared" si="2727"/>
        <v>111.74330136986302</v>
      </c>
      <c r="I18723" s="10">
        <f t="shared" si="2728"/>
        <v>69.461815068493195</v>
      </c>
      <c r="J18723" s="10">
        <f t="shared" si="2729"/>
        <v>-7.6137357431767114</v>
      </c>
    </row>
    <row r="18724" spans="1:10">
      <c r="A18724">
        <v>19980405</v>
      </c>
      <c r="B18724">
        <v>126.4</v>
      </c>
      <c r="C18724" s="1">
        <f t="shared" si="2725"/>
        <v>108.18904109589045</v>
      </c>
      <c r="E18724" s="2">
        <v>78</v>
      </c>
      <c r="F18724">
        <f t="shared" si="2726"/>
        <v>75.178082191780817</v>
      </c>
      <c r="H18724" s="10">
        <f t="shared" si="2727"/>
        <v>111.73808219178082</v>
      </c>
      <c r="I18724" s="10">
        <f t="shared" si="2728"/>
        <v>69.597739726027456</v>
      </c>
      <c r="J18724" s="10">
        <f t="shared" si="2729"/>
        <v>-7.4228316326529775</v>
      </c>
    </row>
    <row r="18725" spans="1:10">
      <c r="A18725">
        <v>19980406</v>
      </c>
      <c r="B18725">
        <v>133.69999999999999</v>
      </c>
      <c r="C18725" s="1">
        <f t="shared" si="2725"/>
        <v>108.27890410958906</v>
      </c>
      <c r="E18725" s="2">
        <v>83</v>
      </c>
      <c r="F18725">
        <f t="shared" si="2726"/>
        <v>75.210958904109589</v>
      </c>
      <c r="H18725" s="10">
        <f t="shared" si="2727"/>
        <v>111.75895890410959</v>
      </c>
      <c r="I18725" s="10">
        <f t="shared" si="2728"/>
        <v>69.739273972602774</v>
      </c>
      <c r="J18725" s="10">
        <f t="shared" si="2729"/>
        <v>-7.2751165670988893</v>
      </c>
    </row>
    <row r="18726" spans="1:10">
      <c r="A18726">
        <v>19980407</v>
      </c>
      <c r="B18726">
        <v>135.5</v>
      </c>
      <c r="C18726" s="1">
        <f t="shared" si="2725"/>
        <v>108.37013698630143</v>
      </c>
      <c r="E18726" s="2">
        <v>123</v>
      </c>
      <c r="F18726">
        <f t="shared" si="2726"/>
        <v>75.347945205479448</v>
      </c>
      <c r="H18726" s="10">
        <f t="shared" si="2727"/>
        <v>111.84594520547945</v>
      </c>
      <c r="I18726" s="10">
        <f t="shared" si="2728"/>
        <v>69.882965753424756</v>
      </c>
      <c r="J18726" s="10">
        <f t="shared" si="2729"/>
        <v>-7.2529906915859312</v>
      </c>
    </row>
    <row r="18727" spans="1:10">
      <c r="A18727">
        <v>19980408</v>
      </c>
      <c r="B18727">
        <v>141</v>
      </c>
      <c r="C18727" s="1">
        <f t="shared" si="2725"/>
        <v>108.48164383561647</v>
      </c>
      <c r="E18727" s="2">
        <v>140</v>
      </c>
      <c r="F18727">
        <f t="shared" si="2726"/>
        <v>75.536986301369865</v>
      </c>
      <c r="H18727" s="10">
        <f t="shared" si="2727"/>
        <v>111.96598630136987</v>
      </c>
      <c r="I18727" s="10">
        <f t="shared" si="2728"/>
        <v>70.058589041095928</v>
      </c>
      <c r="J18727" s="10">
        <f t="shared" si="2729"/>
        <v>-7.2526023720575497</v>
      </c>
    </row>
    <row r="18728" spans="1:10">
      <c r="A18728">
        <v>19980409</v>
      </c>
      <c r="B18728">
        <v>140.19999999999999</v>
      </c>
      <c r="C18728" s="1">
        <f t="shared" si="2725"/>
        <v>108.5942465753425</v>
      </c>
      <c r="E18728" s="2">
        <v>161</v>
      </c>
      <c r="F18728">
        <f t="shared" si="2726"/>
        <v>75.830136986301369</v>
      </c>
      <c r="H18728" s="10">
        <f t="shared" si="2727"/>
        <v>112.15213698630137</v>
      </c>
      <c r="I18728" s="10">
        <f t="shared" si="2728"/>
        <v>70.235938356164425</v>
      </c>
      <c r="J18728" s="10">
        <f t="shared" si="2729"/>
        <v>-7.3772761760242238</v>
      </c>
    </row>
    <row r="18729" spans="1:10">
      <c r="A18729">
        <v>19980410</v>
      </c>
      <c r="B18729">
        <v>130.19999999999999</v>
      </c>
      <c r="C18729" s="1">
        <f t="shared" si="2725"/>
        <v>108.70356164383564</v>
      </c>
      <c r="E18729" s="2">
        <v>143</v>
      </c>
      <c r="F18729">
        <f t="shared" si="2726"/>
        <v>76.07671232876713</v>
      </c>
      <c r="H18729" s="10">
        <f t="shared" si="2727"/>
        <v>112.30871232876713</v>
      </c>
      <c r="I18729" s="10">
        <f t="shared" si="2728"/>
        <v>70.408109589041132</v>
      </c>
      <c r="J18729" s="10">
        <f t="shared" si="2729"/>
        <v>-7.451166810717333</v>
      </c>
    </row>
    <row r="18730" spans="1:10">
      <c r="A18730">
        <v>19980411</v>
      </c>
      <c r="B18730">
        <v>128.80000000000001</v>
      </c>
      <c r="C18730" s="1">
        <f t="shared" si="2725"/>
        <v>108.80301369863017</v>
      </c>
      <c r="E18730" s="2">
        <v>127</v>
      </c>
      <c r="F18730">
        <f t="shared" si="2726"/>
        <v>76.221917808219175</v>
      </c>
      <c r="H18730" s="10">
        <f t="shared" si="2727"/>
        <v>112.40091780821918</v>
      </c>
      <c r="I18730" s="10">
        <f t="shared" si="2728"/>
        <v>70.564746575342511</v>
      </c>
      <c r="J18730" s="10">
        <f t="shared" si="2729"/>
        <v>-7.4219744078213665</v>
      </c>
    </row>
    <row r="18731" spans="1:10">
      <c r="A18731">
        <v>19980412</v>
      </c>
      <c r="B18731">
        <v>117.6</v>
      </c>
      <c r="C18731" s="1">
        <f t="shared" si="2725"/>
        <v>108.89260273972607</v>
      </c>
      <c r="E18731" s="2">
        <v>106</v>
      </c>
      <c r="F18731">
        <f t="shared" si="2726"/>
        <v>76.323287671232876</v>
      </c>
      <c r="H18731" s="10">
        <f t="shared" si="2727"/>
        <v>112.46528767123289</v>
      </c>
      <c r="I18731" s="10">
        <f t="shared" si="2728"/>
        <v>70.705849315068562</v>
      </c>
      <c r="J18731" s="10">
        <f t="shared" si="2729"/>
        <v>-7.3600581520567685</v>
      </c>
    </row>
    <row r="18732" spans="1:10">
      <c r="A18732">
        <v>19980413</v>
      </c>
      <c r="B18732">
        <v>115.5</v>
      </c>
      <c r="C18732" s="1">
        <f t="shared" si="2725"/>
        <v>108.96136986301374</v>
      </c>
      <c r="E18732" s="2">
        <v>85</v>
      </c>
      <c r="F18732">
        <f t="shared" si="2726"/>
        <v>76.38630136986302</v>
      </c>
      <c r="H18732" s="10">
        <f t="shared" si="2727"/>
        <v>112.50530136986302</v>
      </c>
      <c r="I18732" s="10">
        <f t="shared" si="2728"/>
        <v>70.814157534246647</v>
      </c>
      <c r="J18732" s="10">
        <f t="shared" si="2729"/>
        <v>-7.2946899322118144</v>
      </c>
    </row>
    <row r="18733" spans="1:10">
      <c r="A18733">
        <v>19980414</v>
      </c>
      <c r="B18733">
        <v>112.6</v>
      </c>
      <c r="C18733" s="1">
        <f t="shared" si="2725"/>
        <v>109.04273972602745</v>
      </c>
      <c r="E18733" s="2">
        <v>93</v>
      </c>
      <c r="F18733">
        <f t="shared" si="2726"/>
        <v>76.457534246575349</v>
      </c>
      <c r="H18733" s="10">
        <f t="shared" si="2727"/>
        <v>112.55053424657535</v>
      </c>
      <c r="I18733" s="10">
        <f t="shared" si="2728"/>
        <v>70.94231506849323</v>
      </c>
      <c r="J18733" s="10">
        <f t="shared" si="2729"/>
        <v>-7.2134410721323459</v>
      </c>
    </row>
    <row r="18734" spans="1:10">
      <c r="A18734">
        <v>19980415</v>
      </c>
      <c r="B18734">
        <v>113.5</v>
      </c>
      <c r="C18734" s="1">
        <f t="shared" si="2725"/>
        <v>109.13616438356169</v>
      </c>
      <c r="E18734" s="2">
        <v>86</v>
      </c>
      <c r="F18734">
        <f t="shared" si="2726"/>
        <v>76.61643835616438</v>
      </c>
      <c r="H18734" s="10">
        <f t="shared" si="2727"/>
        <v>112.65143835616439</v>
      </c>
      <c r="I18734" s="10">
        <f t="shared" si="2728"/>
        <v>71.089458904109662</v>
      </c>
      <c r="J18734" s="10">
        <f t="shared" si="2729"/>
        <v>-7.2138297872339425</v>
      </c>
    </row>
    <row r="18735" spans="1:10">
      <c r="A18735">
        <v>19980416</v>
      </c>
      <c r="B18735">
        <v>107.2</v>
      </c>
      <c r="C18735" s="1">
        <f t="shared" si="2725"/>
        <v>109.25671232876718</v>
      </c>
      <c r="E18735" s="2">
        <v>81</v>
      </c>
      <c r="F18735">
        <f t="shared" si="2726"/>
        <v>76.832876712328769</v>
      </c>
      <c r="H18735" s="10">
        <f t="shared" si="2727"/>
        <v>112.78887671232877</v>
      </c>
      <c r="I18735" s="10">
        <f t="shared" si="2728"/>
        <v>71.279321917808304</v>
      </c>
      <c r="J18735" s="10">
        <f t="shared" si="2729"/>
        <v>-7.2280969191269788</v>
      </c>
    </row>
    <row r="18736" spans="1:10">
      <c r="A18736">
        <v>19980417</v>
      </c>
      <c r="B18736">
        <v>102.1</v>
      </c>
      <c r="C18736" s="1">
        <f t="shared" si="2725"/>
        <v>109.37506849315074</v>
      </c>
      <c r="E18736" s="2">
        <v>61</v>
      </c>
      <c r="F18736">
        <f t="shared" si="2726"/>
        <v>77.060273972602744</v>
      </c>
      <c r="H18736" s="10">
        <f t="shared" si="2727"/>
        <v>112.93327397260273</v>
      </c>
      <c r="I18736" s="10">
        <f t="shared" si="2728"/>
        <v>71.465732876712408</v>
      </c>
      <c r="J18736" s="10">
        <f t="shared" si="2729"/>
        <v>-7.2599548476551794</v>
      </c>
    </row>
    <row r="18737" spans="1:10">
      <c r="A18737">
        <v>19980418</v>
      </c>
      <c r="B18737">
        <v>99.4</v>
      </c>
      <c r="C18737" s="1">
        <f t="shared" si="2725"/>
        <v>109.50356164383567</v>
      </c>
      <c r="E18737" s="2">
        <v>30</v>
      </c>
      <c r="F18737">
        <f t="shared" si="2726"/>
        <v>77.282191780821918</v>
      </c>
      <c r="H18737" s="10">
        <f t="shared" si="2727"/>
        <v>113.07419178082192</v>
      </c>
      <c r="I18737" s="10">
        <f t="shared" si="2728"/>
        <v>71.66810958904118</v>
      </c>
      <c r="J18737" s="10">
        <f t="shared" si="2729"/>
        <v>-7.2643930799772036</v>
      </c>
    </row>
    <row r="18738" spans="1:10">
      <c r="A18738">
        <v>19980419</v>
      </c>
      <c r="B18738">
        <v>96.7</v>
      </c>
      <c r="C18738" s="1">
        <f t="shared" si="2725"/>
        <v>109.6106849315069</v>
      </c>
      <c r="E18738" s="2">
        <v>41</v>
      </c>
      <c r="F18738">
        <f t="shared" si="2726"/>
        <v>77.553424657534251</v>
      </c>
      <c r="H18738" s="10">
        <f t="shared" si="2727"/>
        <v>113.24642465753425</v>
      </c>
      <c r="I18738" s="10">
        <f t="shared" si="2728"/>
        <v>71.836828767123365</v>
      </c>
      <c r="J18738" s="10">
        <f t="shared" si="2729"/>
        <v>-7.3711714416927743</v>
      </c>
    </row>
    <row r="18739" spans="1:10">
      <c r="A18739">
        <v>19980420</v>
      </c>
      <c r="B18739">
        <v>98.7</v>
      </c>
      <c r="C18739" s="1">
        <f t="shared" si="2725"/>
        <v>109.70054794520553</v>
      </c>
      <c r="E18739" s="2">
        <v>40</v>
      </c>
      <c r="F18739">
        <f t="shared" si="2726"/>
        <v>77.827397260273969</v>
      </c>
      <c r="H18739" s="10">
        <f t="shared" si="2727"/>
        <v>113.42039726027397</v>
      </c>
      <c r="I18739" s="10">
        <f t="shared" si="2728"/>
        <v>71.978363013698711</v>
      </c>
      <c r="J18739" s="10">
        <f t="shared" si="2729"/>
        <v>-7.5153923328755905</v>
      </c>
    </row>
    <row r="18740" spans="1:10">
      <c r="A18740">
        <v>19980421</v>
      </c>
      <c r="B18740">
        <v>92.9</v>
      </c>
      <c r="C18740" s="1">
        <f t="shared" si="2725"/>
        <v>109.80493150684934</v>
      </c>
      <c r="E18740" s="2">
        <v>45</v>
      </c>
      <c r="F18740">
        <f t="shared" si="2726"/>
        <v>78.060273972602744</v>
      </c>
      <c r="H18740" s="10">
        <f t="shared" si="2727"/>
        <v>113.56827397260275</v>
      </c>
      <c r="I18740" s="10">
        <f t="shared" si="2728"/>
        <v>72.142767123287712</v>
      </c>
      <c r="J18740" s="10">
        <f t="shared" si="2729"/>
        <v>-7.5806893162992646</v>
      </c>
    </row>
    <row r="18741" spans="1:10">
      <c r="A18741">
        <v>19980422</v>
      </c>
      <c r="B18741">
        <v>88.5</v>
      </c>
      <c r="C18741" s="1">
        <f t="shared" si="2725"/>
        <v>109.89534246575343</v>
      </c>
      <c r="E18741" s="2">
        <v>42</v>
      </c>
      <c r="F18741">
        <f t="shared" si="2726"/>
        <v>78.224657534246575</v>
      </c>
      <c r="H18741" s="10">
        <f t="shared" si="2727"/>
        <v>113.67265753424658</v>
      </c>
      <c r="I18741" s="10">
        <f t="shared" si="2728"/>
        <v>72.28516438356165</v>
      </c>
      <c r="J18741" s="10">
        <f t="shared" si="2729"/>
        <v>-7.5928656486410677</v>
      </c>
    </row>
    <row r="18742" spans="1:10">
      <c r="A18742">
        <v>19980423</v>
      </c>
      <c r="B18742">
        <v>91.3</v>
      </c>
      <c r="C18742" s="1">
        <f t="shared" si="2725"/>
        <v>109.98821917808222</v>
      </c>
      <c r="E18742" s="2">
        <v>34</v>
      </c>
      <c r="F18742">
        <f t="shared" si="2726"/>
        <v>78.37808219178082</v>
      </c>
      <c r="H18742" s="10">
        <f t="shared" si="2727"/>
        <v>113.77008219178083</v>
      </c>
      <c r="I18742" s="10">
        <f t="shared" si="2728"/>
        <v>72.431445205479491</v>
      </c>
      <c r="J18742" s="10">
        <f t="shared" si="2729"/>
        <v>-7.5871172399328337</v>
      </c>
    </row>
    <row r="18743" spans="1:10">
      <c r="A18743">
        <v>19980424</v>
      </c>
      <c r="B18743">
        <v>91.7</v>
      </c>
      <c r="C18743" s="1">
        <f t="shared" si="2725"/>
        <v>110.07753424657537</v>
      </c>
      <c r="E18743" s="2">
        <v>19</v>
      </c>
      <c r="F18743">
        <f t="shared" si="2726"/>
        <v>78.572602739726022</v>
      </c>
      <c r="H18743" s="10">
        <f t="shared" si="2727"/>
        <v>113.89360273972602</v>
      </c>
      <c r="I18743" s="10">
        <f t="shared" si="2728"/>
        <v>72.572116438356204</v>
      </c>
      <c r="J18743" s="10">
        <f t="shared" si="2729"/>
        <v>-7.6368684403221305</v>
      </c>
    </row>
    <row r="18744" spans="1:10">
      <c r="A18744">
        <v>19980425</v>
      </c>
      <c r="B18744">
        <v>93</v>
      </c>
      <c r="C18744" s="1">
        <f t="shared" si="2725"/>
        <v>110.16493150684934</v>
      </c>
      <c r="E18744" s="2">
        <v>26</v>
      </c>
      <c r="F18744">
        <f t="shared" si="2726"/>
        <v>78.68493150684931</v>
      </c>
      <c r="H18744" s="10">
        <f t="shared" si="2727"/>
        <v>113.96493150684931</v>
      </c>
      <c r="I18744" s="10">
        <f t="shared" si="2728"/>
        <v>72.709767123287719</v>
      </c>
      <c r="J18744" s="10">
        <f t="shared" si="2729"/>
        <v>-7.5937848189414376</v>
      </c>
    </row>
    <row r="18745" spans="1:10">
      <c r="A18745">
        <v>19980426</v>
      </c>
      <c r="B18745">
        <v>91.8</v>
      </c>
      <c r="C18745" s="1">
        <f t="shared" si="2725"/>
        <v>110.2356164383562</v>
      </c>
      <c r="E18745" s="2">
        <v>17</v>
      </c>
      <c r="F18745">
        <f t="shared" si="2726"/>
        <v>78.761643835616439</v>
      </c>
      <c r="H18745" s="10">
        <f t="shared" si="2727"/>
        <v>114.01364383561645</v>
      </c>
      <c r="I18745" s="10">
        <f t="shared" si="2728"/>
        <v>72.821095890411016</v>
      </c>
      <c r="J18745" s="10">
        <f t="shared" si="2729"/>
        <v>-7.542437734798872</v>
      </c>
    </row>
    <row r="18746" spans="1:10">
      <c r="A18746">
        <v>19980427</v>
      </c>
      <c r="B18746">
        <v>92.6</v>
      </c>
      <c r="C18746" s="1">
        <f t="shared" si="2725"/>
        <v>110.29534246575348</v>
      </c>
      <c r="E18746" s="2">
        <v>16</v>
      </c>
      <c r="F18746">
        <f t="shared" si="2726"/>
        <v>78.841095890410955</v>
      </c>
      <c r="H18746" s="10">
        <f t="shared" si="2727"/>
        <v>114.06409589041095</v>
      </c>
      <c r="I18746" s="10">
        <f t="shared" si="2728"/>
        <v>72.915164383561731</v>
      </c>
      <c r="J18746" s="10">
        <f t="shared" si="2729"/>
        <v>-7.5162977377765827</v>
      </c>
    </row>
    <row r="18747" spans="1:10">
      <c r="A18747">
        <v>19980428</v>
      </c>
      <c r="B18747">
        <v>99.8</v>
      </c>
      <c r="C18747" s="1">
        <f t="shared" si="2725"/>
        <v>110.34602739726031</v>
      </c>
      <c r="E18747" s="2">
        <v>37</v>
      </c>
      <c r="F18747">
        <f t="shared" si="2726"/>
        <v>78.819178082191783</v>
      </c>
      <c r="H18747" s="10">
        <f t="shared" si="2727"/>
        <v>114.05017808219179</v>
      </c>
      <c r="I18747" s="10">
        <f t="shared" si="2728"/>
        <v>72.994993150684991</v>
      </c>
      <c r="J18747" s="10">
        <f t="shared" si="2729"/>
        <v>-7.3892992457158027</v>
      </c>
    </row>
    <row r="18748" spans="1:10">
      <c r="A18748">
        <v>19980429</v>
      </c>
      <c r="B18748">
        <v>102</v>
      </c>
      <c r="C18748" s="1">
        <f t="shared" si="2725"/>
        <v>110.40630136986306</v>
      </c>
      <c r="E18748" s="2">
        <v>48</v>
      </c>
      <c r="F18748">
        <f t="shared" si="2726"/>
        <v>78.780821917808225</v>
      </c>
      <c r="H18748" s="10">
        <f t="shared" si="2727"/>
        <v>114.02582191780823</v>
      </c>
      <c r="I18748" s="10">
        <f t="shared" si="2728"/>
        <v>73.089924657534311</v>
      </c>
      <c r="J18748" s="10">
        <f t="shared" si="2729"/>
        <v>-7.2237089201877183</v>
      </c>
    </row>
    <row r="18749" spans="1:10">
      <c r="A18749">
        <v>19980430</v>
      </c>
      <c r="B18749">
        <v>104.1</v>
      </c>
      <c r="C18749" s="1">
        <f t="shared" si="2725"/>
        <v>110.46657534246582</v>
      </c>
      <c r="E18749" s="2">
        <v>61</v>
      </c>
      <c r="F18749">
        <f t="shared" si="2726"/>
        <v>78.871232876712327</v>
      </c>
      <c r="H18749" s="10">
        <f t="shared" si="2727"/>
        <v>114.08323287671233</v>
      </c>
      <c r="I18749" s="10">
        <f t="shared" si="2728"/>
        <v>73.18485616438366</v>
      </c>
      <c r="J18749" s="10">
        <f t="shared" si="2729"/>
        <v>-7.2096967486451415</v>
      </c>
    </row>
    <row r="18750" spans="1:10">
      <c r="A18750">
        <v>19980501</v>
      </c>
      <c r="B18750">
        <v>115.1</v>
      </c>
      <c r="C18750" s="1">
        <f t="shared" si="2725"/>
        <v>110.52958904109596</v>
      </c>
      <c r="E18750" s="2">
        <v>75</v>
      </c>
      <c r="F18750">
        <f t="shared" si="2726"/>
        <v>78.92876712328767</v>
      </c>
      <c r="H18750" s="10">
        <f t="shared" si="2727"/>
        <v>114.11976712328767</v>
      </c>
      <c r="I18750" s="10">
        <f t="shared" si="2728"/>
        <v>73.284102739726137</v>
      </c>
      <c r="J18750" s="10">
        <f t="shared" si="2729"/>
        <v>-7.1515932521085759</v>
      </c>
    </row>
    <row r="18751" spans="1:10">
      <c r="A18751">
        <v>19980502</v>
      </c>
      <c r="B18751">
        <v>118.8</v>
      </c>
      <c r="C18751" s="1">
        <f t="shared" si="2725"/>
        <v>110.60575342465759</v>
      </c>
      <c r="E18751" s="2">
        <v>96</v>
      </c>
      <c r="F18751">
        <f t="shared" si="2726"/>
        <v>78.9945205479452</v>
      </c>
      <c r="H18751" s="10">
        <f t="shared" si="2727"/>
        <v>114.1615205479452</v>
      </c>
      <c r="I18751" s="10">
        <f t="shared" si="2728"/>
        <v>73.404061643835703</v>
      </c>
      <c r="J18751" s="10">
        <f t="shared" si="2729"/>
        <v>-7.077021121631347</v>
      </c>
    </row>
    <row r="18752" spans="1:10">
      <c r="A18752">
        <v>19980503</v>
      </c>
      <c r="B18752">
        <v>119.3</v>
      </c>
      <c r="C18752" s="1">
        <f t="shared" si="2725"/>
        <v>110.68219178082198</v>
      </c>
      <c r="E18752" s="2">
        <v>97</v>
      </c>
      <c r="F18752">
        <f t="shared" si="2726"/>
        <v>78.975342465753428</v>
      </c>
      <c r="H18752" s="10">
        <f t="shared" si="2727"/>
        <v>114.14934246575342</v>
      </c>
      <c r="I18752" s="10">
        <f t="shared" si="2728"/>
        <v>73.524452054794622</v>
      </c>
      <c r="J18752" s="10">
        <f t="shared" si="2729"/>
        <v>-6.9020155415248876</v>
      </c>
    </row>
    <row r="18753" spans="1:10">
      <c r="A18753">
        <v>19980504</v>
      </c>
      <c r="B18753">
        <v>123.2</v>
      </c>
      <c r="C18753" s="1">
        <f t="shared" si="2725"/>
        <v>110.75863013698634</v>
      </c>
      <c r="E18753" s="2">
        <v>96</v>
      </c>
      <c r="F18753">
        <f t="shared" si="2726"/>
        <v>78.936986301369856</v>
      </c>
      <c r="H18753" s="10">
        <f t="shared" si="2727"/>
        <v>114.12498630136986</v>
      </c>
      <c r="I18753" s="10">
        <f t="shared" si="2728"/>
        <v>73.644842465753484</v>
      </c>
      <c r="J18753" s="10">
        <f t="shared" si="2729"/>
        <v>-6.7042638483964172</v>
      </c>
    </row>
    <row r="18754" spans="1:10">
      <c r="A18754">
        <v>19980505</v>
      </c>
      <c r="B18754">
        <v>135.69999999999999</v>
      </c>
      <c r="C18754" s="1">
        <f t="shared" si="2725"/>
        <v>110.87178082191787</v>
      </c>
      <c r="E18754" s="2">
        <v>104</v>
      </c>
      <c r="F18754">
        <f t="shared" si="2726"/>
        <v>78.947945205479456</v>
      </c>
      <c r="H18754" s="10">
        <f t="shared" si="2727"/>
        <v>114.13194520547945</v>
      </c>
      <c r="I18754" s="10">
        <f t="shared" si="2728"/>
        <v>73.823054794520644</v>
      </c>
      <c r="J18754" s="10">
        <f t="shared" si="2729"/>
        <v>-6.4914804275401385</v>
      </c>
    </row>
    <row r="18755" spans="1:10">
      <c r="A18755">
        <v>19980506</v>
      </c>
      <c r="B18755">
        <v>132.4</v>
      </c>
      <c r="C18755" s="1">
        <f t="shared" si="2725"/>
        <v>110.93506849315074</v>
      </c>
      <c r="E18755" s="2">
        <v>100</v>
      </c>
      <c r="F18755">
        <f t="shared" si="2726"/>
        <v>79.057534246575344</v>
      </c>
      <c r="H18755" s="10">
        <f t="shared" si="2727"/>
        <v>114.20153424657533</v>
      </c>
      <c r="I18755" s="10">
        <f t="shared" si="2728"/>
        <v>73.922732876712416</v>
      </c>
      <c r="J18755" s="10">
        <f t="shared" si="2729"/>
        <v>-6.495018367063933</v>
      </c>
    </row>
    <row r="18756" spans="1:10">
      <c r="A18756">
        <v>19980507</v>
      </c>
      <c r="B18756">
        <v>125.6</v>
      </c>
      <c r="C18756" s="1">
        <f t="shared" si="2725"/>
        <v>111.03972602739729</v>
      </c>
      <c r="E18756" s="2">
        <v>93</v>
      </c>
      <c r="F18756">
        <f t="shared" si="2726"/>
        <v>79.219178082191775</v>
      </c>
      <c r="H18756" s="10">
        <f t="shared" si="2727"/>
        <v>114.30417808219178</v>
      </c>
      <c r="I18756" s="10">
        <f t="shared" si="2728"/>
        <v>74.087568493150741</v>
      </c>
      <c r="J18756" s="10">
        <f t="shared" si="2729"/>
        <v>-6.4777364689606696</v>
      </c>
    </row>
    <row r="18757" spans="1:10">
      <c r="A18757">
        <v>19980508</v>
      </c>
      <c r="B18757">
        <v>120.2</v>
      </c>
      <c r="C18757" s="1">
        <f t="shared" si="2725"/>
        <v>111.13534246575347</v>
      </c>
      <c r="E18757" s="2">
        <v>83</v>
      </c>
      <c r="F18757">
        <f t="shared" si="2726"/>
        <v>79.394520547945206</v>
      </c>
      <c r="H18757" s="10">
        <f t="shared" si="2727"/>
        <v>114.41552054794521</v>
      </c>
      <c r="I18757" s="10">
        <f t="shared" si="2728"/>
        <v>74.23816438356171</v>
      </c>
      <c r="J18757" s="10">
        <f t="shared" si="2729"/>
        <v>-6.4945995375961072</v>
      </c>
    </row>
    <row r="18758" spans="1:10">
      <c r="A18758">
        <v>19980509</v>
      </c>
      <c r="B18758">
        <v>112.8</v>
      </c>
      <c r="C18758" s="1">
        <f t="shared" si="2725"/>
        <v>111.28082191780828</v>
      </c>
      <c r="E18758" s="2">
        <v>71</v>
      </c>
      <c r="F18758">
        <f t="shared" si="2726"/>
        <v>79.610958904109594</v>
      </c>
      <c r="H18758" s="10">
        <f t="shared" si="2727"/>
        <v>114.5529589041096</v>
      </c>
      <c r="I18758" s="10">
        <f t="shared" si="2728"/>
        <v>74.467294520548037</v>
      </c>
      <c r="J18758" s="10">
        <f t="shared" si="2729"/>
        <v>-6.4610004129670591</v>
      </c>
    </row>
    <row r="18759" spans="1:10">
      <c r="A18759">
        <v>19980510</v>
      </c>
      <c r="B18759">
        <v>109.3</v>
      </c>
      <c r="C18759" s="1">
        <f t="shared" si="2725"/>
        <v>111.45068493150691</v>
      </c>
      <c r="E18759" s="2">
        <v>57</v>
      </c>
      <c r="F18759">
        <f t="shared" si="2726"/>
        <v>79.810958904109583</v>
      </c>
      <c r="H18759" s="10">
        <f t="shared" si="2727"/>
        <v>114.67995890410958</v>
      </c>
      <c r="I18759" s="10">
        <f t="shared" si="2728"/>
        <v>74.734828767123389</v>
      </c>
      <c r="J18759" s="10">
        <f t="shared" si="2729"/>
        <v>-6.3601918917989799</v>
      </c>
    </row>
    <row r="18760" spans="1:10">
      <c r="A18760">
        <v>19980511</v>
      </c>
      <c r="B18760">
        <v>110.2</v>
      </c>
      <c r="C18760" s="1">
        <f t="shared" ref="C18760:C18823" si="2730">AVERAGE(B18578:B18942)</f>
        <v>111.65479452054801</v>
      </c>
      <c r="E18760" s="2">
        <v>76</v>
      </c>
      <c r="F18760">
        <f t="shared" ref="F18760:F18823" si="2731">AVERAGE(E18578:E18942)</f>
        <v>79.978082191780828</v>
      </c>
      <c r="H18760" s="10">
        <f t="shared" ref="H18760:H18823" si="2732">F18760*0.635+64</f>
        <v>114.78608219178082</v>
      </c>
      <c r="I18760" s="10">
        <f t="shared" ref="I18760:I18823" si="2733">(C18760-64)*1.575</f>
        <v>75.056301369863107</v>
      </c>
      <c r="J18760" s="10">
        <f t="shared" si="2729"/>
        <v>-6.1539120306932311</v>
      </c>
    </row>
    <row r="18761" spans="1:10">
      <c r="A18761">
        <v>19980512</v>
      </c>
      <c r="B18761">
        <v>114.4</v>
      </c>
      <c r="C18761" s="1">
        <f t="shared" si="2730"/>
        <v>111.82794520547952</v>
      </c>
      <c r="E18761" s="2">
        <v>96</v>
      </c>
      <c r="F18761">
        <f t="shared" si="2731"/>
        <v>80.153424657534245</v>
      </c>
      <c r="H18761" s="10">
        <f t="shared" si="2732"/>
        <v>114.89742465753424</v>
      </c>
      <c r="I18761" s="10">
        <f t="shared" si="2733"/>
        <v>75.329013698630249</v>
      </c>
      <c r="J18761" s="10">
        <f t="shared" ref="J18761:J18824" si="2734">(I18761-F18761)/F18761*100</f>
        <v>-6.0189704675962501</v>
      </c>
    </row>
    <row r="18762" spans="1:10">
      <c r="A18762">
        <v>19980513</v>
      </c>
      <c r="B18762">
        <v>119.1</v>
      </c>
      <c r="C18762" s="1">
        <f t="shared" si="2730"/>
        <v>111.97726027397268</v>
      </c>
      <c r="E18762" s="2">
        <v>105</v>
      </c>
      <c r="F18762">
        <f t="shared" si="2731"/>
        <v>80.290410958904104</v>
      </c>
      <c r="H18762" s="10">
        <f t="shared" si="2732"/>
        <v>114.98441095890411</v>
      </c>
      <c r="I18762" s="10">
        <f t="shared" si="2733"/>
        <v>75.564184931506958</v>
      </c>
      <c r="J18762" s="10">
        <f t="shared" si="2734"/>
        <v>-5.8864140449053384</v>
      </c>
    </row>
    <row r="18763" spans="1:10">
      <c r="A18763">
        <v>19980514</v>
      </c>
      <c r="B18763">
        <v>119.8</v>
      </c>
      <c r="C18763" s="1">
        <f t="shared" si="2730"/>
        <v>112.12328767123293</v>
      </c>
      <c r="E18763" s="2">
        <v>108</v>
      </c>
      <c r="F18763">
        <f t="shared" si="2731"/>
        <v>80.482191780821921</v>
      </c>
      <c r="H18763" s="10">
        <f t="shared" si="2732"/>
        <v>115.10619178082192</v>
      </c>
      <c r="I18763" s="10">
        <f t="shared" si="2733"/>
        <v>75.794178082191863</v>
      </c>
      <c r="J18763" s="10">
        <f t="shared" si="2734"/>
        <v>-5.8249080882351967</v>
      </c>
    </row>
    <row r="18764" spans="1:10">
      <c r="A18764">
        <v>19980515</v>
      </c>
      <c r="B18764">
        <v>118.6</v>
      </c>
      <c r="C18764" s="1">
        <f t="shared" si="2730"/>
        <v>112.24493150684938</v>
      </c>
      <c r="E18764" s="2">
        <v>105</v>
      </c>
      <c r="F18764">
        <f t="shared" si="2731"/>
        <v>80.706849315068496</v>
      </c>
      <c r="H18764" s="10">
        <f t="shared" si="2732"/>
        <v>115.2488493150685</v>
      </c>
      <c r="I18764" s="10">
        <f t="shared" si="2733"/>
        <v>75.985767123287772</v>
      </c>
      <c r="J18764" s="10">
        <f t="shared" si="2734"/>
        <v>-5.8496673229681715</v>
      </c>
    </row>
    <row r="18765" spans="1:10">
      <c r="A18765">
        <v>19980516</v>
      </c>
      <c r="B18765">
        <v>120.4</v>
      </c>
      <c r="C18765" s="1">
        <f t="shared" si="2730"/>
        <v>112.33479452054802</v>
      </c>
      <c r="E18765" s="2">
        <v>104</v>
      </c>
      <c r="F18765">
        <f t="shared" si="2731"/>
        <v>80.909589041095884</v>
      </c>
      <c r="H18765" s="10">
        <f t="shared" si="2732"/>
        <v>115.37758904109589</v>
      </c>
      <c r="I18765" s="10">
        <f t="shared" si="2733"/>
        <v>76.127301369863119</v>
      </c>
      <c r="J18765" s="10">
        <f t="shared" si="2734"/>
        <v>-5.9106562373017733</v>
      </c>
    </row>
    <row r="18766" spans="1:10">
      <c r="A18766">
        <v>19980517</v>
      </c>
      <c r="B18766">
        <v>113</v>
      </c>
      <c r="C18766" s="1">
        <f t="shared" si="2730"/>
        <v>112.41589041095895</v>
      </c>
      <c r="E18766" s="2">
        <v>93</v>
      </c>
      <c r="F18766">
        <f t="shared" si="2731"/>
        <v>81.145205479452059</v>
      </c>
      <c r="H18766" s="10">
        <f t="shared" si="2732"/>
        <v>115.52720547945205</v>
      </c>
      <c r="I18766" s="10">
        <f t="shared" si="2733"/>
        <v>76.255027397260349</v>
      </c>
      <c r="J18766" s="10">
        <f t="shared" si="2734"/>
        <v>-6.0264535080018033</v>
      </c>
    </row>
    <row r="18767" spans="1:10">
      <c r="A18767">
        <v>19980518</v>
      </c>
      <c r="B18767">
        <v>104.6</v>
      </c>
      <c r="C18767" s="1">
        <f t="shared" si="2730"/>
        <v>112.49178082191789</v>
      </c>
      <c r="E18767" s="2">
        <v>88</v>
      </c>
      <c r="F18767">
        <f t="shared" si="2731"/>
        <v>81.317808219178076</v>
      </c>
      <c r="H18767" s="10">
        <f t="shared" si="2732"/>
        <v>115.63680821917808</v>
      </c>
      <c r="I18767" s="10">
        <f t="shared" si="2733"/>
        <v>76.374554794520662</v>
      </c>
      <c r="J18767" s="10">
        <f t="shared" si="2734"/>
        <v>-6.0789309659376576</v>
      </c>
    </row>
    <row r="18768" spans="1:10">
      <c r="A18768">
        <v>19980519</v>
      </c>
      <c r="B18768">
        <v>101.5</v>
      </c>
      <c r="C18768" s="1">
        <f t="shared" si="2730"/>
        <v>112.56301369863021</v>
      </c>
      <c r="E18768" s="2">
        <v>74</v>
      </c>
      <c r="F18768">
        <f t="shared" si="2731"/>
        <v>81.353424657534248</v>
      </c>
      <c r="H18768" s="10">
        <f t="shared" si="2732"/>
        <v>115.65942465753425</v>
      </c>
      <c r="I18768" s="10">
        <f t="shared" si="2733"/>
        <v>76.486746575342579</v>
      </c>
      <c r="J18768" s="10">
        <f t="shared" si="2734"/>
        <v>-5.9821428571427191</v>
      </c>
    </row>
    <row r="18769" spans="1:10">
      <c r="A18769">
        <v>19980520</v>
      </c>
      <c r="B18769">
        <v>94.1</v>
      </c>
      <c r="C18769" s="1">
        <f t="shared" si="2730"/>
        <v>112.62547945205486</v>
      </c>
      <c r="E18769" s="2">
        <v>57</v>
      </c>
      <c r="F18769">
        <f t="shared" si="2731"/>
        <v>81.38356164383562</v>
      </c>
      <c r="H18769" s="10">
        <f t="shared" si="2732"/>
        <v>115.67856164383562</v>
      </c>
      <c r="I18769" s="10">
        <f t="shared" si="2733"/>
        <v>76.585130136986407</v>
      </c>
      <c r="J18769" s="10">
        <f t="shared" si="2734"/>
        <v>-5.8960696852380483</v>
      </c>
    </row>
    <row r="18770" spans="1:10">
      <c r="A18770">
        <v>19980521</v>
      </c>
      <c r="B18770">
        <v>91.2</v>
      </c>
      <c r="C18770" s="1">
        <f t="shared" si="2730"/>
        <v>112.67178082191786</v>
      </c>
      <c r="E18770" s="2">
        <v>34</v>
      </c>
      <c r="F18770">
        <f t="shared" si="2731"/>
        <v>81.356164383561648</v>
      </c>
      <c r="H18770" s="10">
        <f t="shared" si="2732"/>
        <v>115.66116438356164</v>
      </c>
      <c r="I18770" s="10">
        <f t="shared" si="2733"/>
        <v>76.658054794520638</v>
      </c>
      <c r="J18770" s="10">
        <f t="shared" si="2734"/>
        <v>-5.7747432227646698</v>
      </c>
    </row>
    <row r="18771" spans="1:10">
      <c r="A18771">
        <v>19980522</v>
      </c>
      <c r="B18771">
        <v>89.6</v>
      </c>
      <c r="C18771" s="1">
        <f t="shared" si="2730"/>
        <v>112.75972602739731</v>
      </c>
      <c r="E18771" s="2">
        <v>28</v>
      </c>
      <c r="F18771">
        <f t="shared" si="2731"/>
        <v>81.37808219178082</v>
      </c>
      <c r="H18771" s="10">
        <f t="shared" si="2732"/>
        <v>115.67508219178083</v>
      </c>
      <c r="I18771" s="10">
        <f t="shared" si="2733"/>
        <v>76.796568493150758</v>
      </c>
      <c r="J18771" s="10">
        <f t="shared" si="2734"/>
        <v>-5.6299111200887877</v>
      </c>
    </row>
    <row r="18772" spans="1:10">
      <c r="A18772">
        <v>19980523</v>
      </c>
      <c r="B18772">
        <v>92.6</v>
      </c>
      <c r="C18772" s="1">
        <f t="shared" si="2730"/>
        <v>112.82739726027401</v>
      </c>
      <c r="E18772" s="2">
        <v>37</v>
      </c>
      <c r="F18772">
        <f t="shared" si="2731"/>
        <v>81.350684931506848</v>
      </c>
      <c r="H18772" s="10">
        <f t="shared" si="2732"/>
        <v>115.65768493150685</v>
      </c>
      <c r="I18772" s="10">
        <f t="shared" si="2733"/>
        <v>76.90315068493156</v>
      </c>
      <c r="J18772" s="10">
        <f t="shared" si="2734"/>
        <v>-5.4671134610850363</v>
      </c>
    </row>
    <row r="18773" spans="1:10">
      <c r="A18773">
        <v>19980524</v>
      </c>
      <c r="B18773">
        <v>98</v>
      </c>
      <c r="C18773" s="1">
        <f t="shared" si="2730"/>
        <v>112.89671232876715</v>
      </c>
      <c r="E18773" s="2">
        <v>42</v>
      </c>
      <c r="F18773">
        <f t="shared" si="2731"/>
        <v>81.331506849315062</v>
      </c>
      <c r="H18773" s="10">
        <f t="shared" si="2732"/>
        <v>115.64550684931507</v>
      </c>
      <c r="I18773" s="10">
        <f t="shared" si="2733"/>
        <v>77.012321917808265</v>
      </c>
      <c r="J18773" s="10">
        <f t="shared" si="2734"/>
        <v>-5.3105925352017147</v>
      </c>
    </row>
    <row r="18774" spans="1:10">
      <c r="A18774">
        <v>19980525</v>
      </c>
      <c r="B18774">
        <v>94.7</v>
      </c>
      <c r="C18774" s="1">
        <f t="shared" si="2730"/>
        <v>112.97726027397263</v>
      </c>
      <c r="E18774" s="2">
        <v>54</v>
      </c>
      <c r="F18774">
        <f t="shared" si="2731"/>
        <v>81.30684931506849</v>
      </c>
      <c r="H18774" s="10">
        <f t="shared" si="2732"/>
        <v>115.6298493150685</v>
      </c>
      <c r="I18774" s="10">
        <f t="shared" si="2733"/>
        <v>77.13918493150689</v>
      </c>
      <c r="J18774" s="10">
        <f t="shared" si="2734"/>
        <v>-5.1258466152238578</v>
      </c>
    </row>
    <row r="18775" spans="1:10">
      <c r="A18775">
        <v>19980526</v>
      </c>
      <c r="B18775">
        <v>94.9</v>
      </c>
      <c r="C18775" s="1">
        <f t="shared" si="2730"/>
        <v>113.07616438356168</v>
      </c>
      <c r="E18775" s="2">
        <v>57</v>
      </c>
      <c r="F18775">
        <f t="shared" si="2731"/>
        <v>81.347945205479448</v>
      </c>
      <c r="H18775" s="10">
        <f t="shared" si="2732"/>
        <v>115.65594520547944</v>
      </c>
      <c r="I18775" s="10">
        <f t="shared" si="2733"/>
        <v>77.294958904109635</v>
      </c>
      <c r="J18775" s="10">
        <f t="shared" si="2734"/>
        <v>-4.9822847905159025</v>
      </c>
    </row>
    <row r="18776" spans="1:10">
      <c r="A18776">
        <v>19980527</v>
      </c>
      <c r="B18776">
        <v>96.6</v>
      </c>
      <c r="C18776" s="1">
        <f t="shared" si="2730"/>
        <v>113.20273972602742</v>
      </c>
      <c r="E18776" s="2">
        <v>67</v>
      </c>
      <c r="F18776">
        <f t="shared" si="2731"/>
        <v>81.547945205479451</v>
      </c>
      <c r="H18776" s="10">
        <f t="shared" si="2732"/>
        <v>115.78294520547945</v>
      </c>
      <c r="I18776" s="10">
        <f t="shared" si="2733"/>
        <v>77.494315068493179</v>
      </c>
      <c r="J18776" s="10">
        <f t="shared" si="2734"/>
        <v>-4.9708550310767308</v>
      </c>
    </row>
    <row r="18777" spans="1:10">
      <c r="A18777">
        <v>19980528</v>
      </c>
      <c r="B18777">
        <v>101.1</v>
      </c>
      <c r="C18777" s="1">
        <f t="shared" si="2730"/>
        <v>113.33178082191786</v>
      </c>
      <c r="E18777" s="2">
        <v>43</v>
      </c>
      <c r="F18777">
        <f t="shared" si="2731"/>
        <v>81.835616438356169</v>
      </c>
      <c r="H18777" s="10">
        <f t="shared" si="2732"/>
        <v>115.96561643835616</v>
      </c>
      <c r="I18777" s="10">
        <f t="shared" si="2733"/>
        <v>77.697554794520627</v>
      </c>
      <c r="J18777" s="10">
        <f t="shared" si="2734"/>
        <v>-5.0565533980581616</v>
      </c>
    </row>
    <row r="18778" spans="1:10">
      <c r="A18778">
        <v>19980529</v>
      </c>
      <c r="B18778">
        <v>97.6</v>
      </c>
      <c r="C18778" s="1">
        <f t="shared" si="2730"/>
        <v>113.45917808219181</v>
      </c>
      <c r="E18778" s="2">
        <v>37</v>
      </c>
      <c r="F18778">
        <f t="shared" si="2731"/>
        <v>82.136986301369859</v>
      </c>
      <c r="H18778" s="10">
        <f t="shared" si="2732"/>
        <v>116.15698630136987</v>
      </c>
      <c r="I18778" s="10">
        <f t="shared" si="2733"/>
        <v>77.898205479452102</v>
      </c>
      <c r="J18778" s="10">
        <f t="shared" si="2734"/>
        <v>-5.1606237491660494</v>
      </c>
    </row>
    <row r="18779" spans="1:10">
      <c r="A18779">
        <v>19980530</v>
      </c>
      <c r="B18779">
        <v>98.8</v>
      </c>
      <c r="C18779" s="1">
        <f t="shared" si="2730"/>
        <v>113.58849315068495</v>
      </c>
      <c r="E18779" s="2">
        <v>53</v>
      </c>
      <c r="F18779">
        <f t="shared" si="2731"/>
        <v>82.4</v>
      </c>
      <c r="H18779" s="10">
        <f t="shared" si="2732"/>
        <v>116.32400000000001</v>
      </c>
      <c r="I18779" s="10">
        <f t="shared" si="2733"/>
        <v>78.101876712328803</v>
      </c>
      <c r="J18779" s="10">
        <f t="shared" si="2734"/>
        <v>-5.2161690384359254</v>
      </c>
    </row>
    <row r="18780" spans="1:10">
      <c r="A18780">
        <v>19980531</v>
      </c>
      <c r="B18780">
        <v>96.8</v>
      </c>
      <c r="C18780" s="1">
        <f t="shared" si="2730"/>
        <v>113.73698630136988</v>
      </c>
      <c r="E18780" s="2">
        <v>64</v>
      </c>
      <c r="F18780">
        <f t="shared" si="2731"/>
        <v>82.641095890410952</v>
      </c>
      <c r="H18780" s="10">
        <f t="shared" si="2732"/>
        <v>116.47709589041096</v>
      </c>
      <c r="I18780" s="10">
        <f t="shared" si="2733"/>
        <v>78.335753424657568</v>
      </c>
      <c r="J18780" s="10">
        <f t="shared" si="2734"/>
        <v>-5.2096870441585512</v>
      </c>
    </row>
    <row r="18781" spans="1:10">
      <c r="A18781">
        <v>19980601</v>
      </c>
      <c r="B18781">
        <v>103</v>
      </c>
      <c r="C18781" s="1">
        <f t="shared" si="2730"/>
        <v>113.8728767123288</v>
      </c>
      <c r="E18781" s="2">
        <v>63</v>
      </c>
      <c r="F18781">
        <f t="shared" si="2731"/>
        <v>82.849315068493155</v>
      </c>
      <c r="H18781" s="10">
        <f t="shared" si="2732"/>
        <v>116.60931506849315</v>
      </c>
      <c r="I18781" s="10">
        <f t="shared" si="2733"/>
        <v>78.549780821917864</v>
      </c>
      <c r="J18781" s="10">
        <f t="shared" si="2734"/>
        <v>-5.189583333333271</v>
      </c>
    </row>
    <row r="18782" spans="1:10">
      <c r="A18782">
        <v>19980602</v>
      </c>
      <c r="B18782">
        <v>107.7</v>
      </c>
      <c r="C18782" s="1">
        <f t="shared" si="2730"/>
        <v>113.99479452054798</v>
      </c>
      <c r="E18782" s="2">
        <v>73</v>
      </c>
      <c r="F18782">
        <f t="shared" si="2731"/>
        <v>83.109589041095887</v>
      </c>
      <c r="H18782" s="10">
        <f t="shared" si="2732"/>
        <v>116.77458904109588</v>
      </c>
      <c r="I18782" s="10">
        <f t="shared" si="2733"/>
        <v>78.741801369863069</v>
      </c>
      <c r="J18782" s="10">
        <f t="shared" si="2734"/>
        <v>-5.2554557441898098</v>
      </c>
    </row>
    <row r="18783" spans="1:10">
      <c r="A18783">
        <v>19980603</v>
      </c>
      <c r="B18783">
        <v>116.4</v>
      </c>
      <c r="C18783" s="1">
        <f t="shared" si="2730"/>
        <v>114.10000000000004</v>
      </c>
      <c r="E18783" s="2">
        <v>70</v>
      </c>
      <c r="F18783">
        <f t="shared" si="2731"/>
        <v>83.353424657534248</v>
      </c>
      <c r="H18783" s="10">
        <f t="shared" si="2732"/>
        <v>116.92942465753424</v>
      </c>
      <c r="I18783" s="10">
        <f t="shared" si="2733"/>
        <v>78.907500000000056</v>
      </c>
      <c r="J18783" s="10">
        <f t="shared" si="2734"/>
        <v>-5.3338236260846044</v>
      </c>
    </row>
    <row r="18784" spans="1:10">
      <c r="A18784">
        <v>19980604</v>
      </c>
      <c r="B18784">
        <v>115</v>
      </c>
      <c r="C18784" s="1">
        <f t="shared" si="2730"/>
        <v>114.2087671232877</v>
      </c>
      <c r="E18784" s="2">
        <v>95</v>
      </c>
      <c r="F18784">
        <f t="shared" si="2731"/>
        <v>83.632876712328766</v>
      </c>
      <c r="H18784" s="10">
        <f t="shared" si="2732"/>
        <v>117.10687671232877</v>
      </c>
      <c r="I18784" s="10">
        <f t="shared" si="2733"/>
        <v>79.078808219178129</v>
      </c>
      <c r="J18784" s="10">
        <f t="shared" si="2734"/>
        <v>-5.4453089169887399</v>
      </c>
    </row>
    <row r="18785" spans="1:10">
      <c r="A18785">
        <v>19980605</v>
      </c>
      <c r="B18785">
        <v>118.4</v>
      </c>
      <c r="C18785" s="1">
        <f t="shared" si="2730"/>
        <v>114.31780821917812</v>
      </c>
      <c r="E18785" s="2">
        <v>101</v>
      </c>
      <c r="F18785">
        <f t="shared" si="2731"/>
        <v>83.841095890410955</v>
      </c>
      <c r="H18785" s="10">
        <f t="shared" si="2732"/>
        <v>117.23909589041097</v>
      </c>
      <c r="I18785" s="10">
        <f t="shared" si="2733"/>
        <v>79.25054794520554</v>
      </c>
      <c r="J18785" s="10">
        <f t="shared" si="2734"/>
        <v>-5.4752957323050016</v>
      </c>
    </row>
    <row r="18786" spans="1:10">
      <c r="A18786">
        <v>19980606</v>
      </c>
      <c r="B18786">
        <v>118.5</v>
      </c>
      <c r="C18786" s="1">
        <f t="shared" si="2730"/>
        <v>114.42082191780827</v>
      </c>
      <c r="E18786" s="2">
        <v>92</v>
      </c>
      <c r="F18786">
        <f t="shared" si="2731"/>
        <v>83.9945205479452</v>
      </c>
      <c r="H18786" s="10">
        <f t="shared" si="2732"/>
        <v>117.33652054794521</v>
      </c>
      <c r="I18786" s="10">
        <f t="shared" si="2733"/>
        <v>79.412794520548019</v>
      </c>
      <c r="J18786" s="10">
        <f t="shared" si="2734"/>
        <v>-5.4547915715309907</v>
      </c>
    </row>
    <row r="18787" spans="1:10">
      <c r="A18787">
        <v>19980607</v>
      </c>
      <c r="B18787">
        <v>116.4</v>
      </c>
      <c r="C18787" s="1">
        <f t="shared" si="2730"/>
        <v>114.50986301369869</v>
      </c>
      <c r="E18787" s="2">
        <v>85</v>
      </c>
      <c r="F18787">
        <f t="shared" si="2731"/>
        <v>84.210958904109589</v>
      </c>
      <c r="H18787" s="10">
        <f t="shared" si="2732"/>
        <v>117.47395890410959</v>
      </c>
      <c r="I18787" s="10">
        <f t="shared" si="2733"/>
        <v>79.553034246575436</v>
      </c>
      <c r="J18787" s="10">
        <f t="shared" si="2734"/>
        <v>-5.5312571168297682</v>
      </c>
    </row>
    <row r="18788" spans="1:10">
      <c r="A18788">
        <v>19980608</v>
      </c>
      <c r="B18788">
        <v>120.5</v>
      </c>
      <c r="C18788" s="1">
        <f t="shared" si="2730"/>
        <v>114.65424657534251</v>
      </c>
      <c r="E18788" s="2">
        <v>85</v>
      </c>
      <c r="F18788">
        <f t="shared" si="2731"/>
        <v>84.441095890410963</v>
      </c>
      <c r="H18788" s="10">
        <f t="shared" si="2732"/>
        <v>117.62009589041097</v>
      </c>
      <c r="I18788" s="10">
        <f t="shared" si="2733"/>
        <v>79.780438356164453</v>
      </c>
      <c r="J18788" s="10">
        <f t="shared" si="2734"/>
        <v>-5.5194185782420311</v>
      </c>
    </row>
    <row r="18789" spans="1:10">
      <c r="A18789">
        <v>19980609</v>
      </c>
      <c r="B18789">
        <v>115.7</v>
      </c>
      <c r="C18789" s="1">
        <f t="shared" si="2730"/>
        <v>114.82410958904114</v>
      </c>
      <c r="E18789" s="2">
        <v>104</v>
      </c>
      <c r="F18789">
        <f t="shared" si="2731"/>
        <v>84.701369863013696</v>
      </c>
      <c r="H18789" s="10">
        <f t="shared" si="2732"/>
        <v>117.7853698630137</v>
      </c>
      <c r="I18789" s="10">
        <f t="shared" si="2733"/>
        <v>80.047972602739804</v>
      </c>
      <c r="J18789" s="10">
        <f t="shared" si="2734"/>
        <v>-5.4938866606287053</v>
      </c>
    </row>
    <row r="18790" spans="1:10">
      <c r="A18790">
        <v>19980610</v>
      </c>
      <c r="B18790">
        <v>115.3</v>
      </c>
      <c r="C18790" s="1">
        <f t="shared" si="2730"/>
        <v>114.9761643835617</v>
      </c>
      <c r="E18790" s="2">
        <v>99</v>
      </c>
      <c r="F18790">
        <f t="shared" si="2731"/>
        <v>84.890410958904113</v>
      </c>
      <c r="H18790" s="10">
        <f t="shared" si="2732"/>
        <v>117.90541095890411</v>
      </c>
      <c r="I18790" s="10">
        <f t="shared" si="2733"/>
        <v>80.28745890410967</v>
      </c>
      <c r="J18790" s="10">
        <f t="shared" si="2734"/>
        <v>-5.4222284976600665</v>
      </c>
    </row>
    <row r="18791" spans="1:10">
      <c r="A18791">
        <v>19980611</v>
      </c>
      <c r="B18791">
        <v>115.8</v>
      </c>
      <c r="C18791" s="1">
        <f t="shared" si="2730"/>
        <v>115.07917808219185</v>
      </c>
      <c r="E18791" s="2">
        <v>97</v>
      </c>
      <c r="F18791">
        <f t="shared" si="2731"/>
        <v>85.109589041095887</v>
      </c>
      <c r="H18791" s="10">
        <f t="shared" si="2732"/>
        <v>118.04458904109589</v>
      </c>
      <c r="I18791" s="10">
        <f t="shared" si="2733"/>
        <v>80.449705479452149</v>
      </c>
      <c r="J18791" s="10">
        <f t="shared" si="2734"/>
        <v>-5.4751569290196835</v>
      </c>
    </row>
    <row r="18792" spans="1:10">
      <c r="A18792">
        <v>19980612</v>
      </c>
      <c r="B18792">
        <v>115.7</v>
      </c>
      <c r="C18792" s="1">
        <f t="shared" si="2730"/>
        <v>115.20356164383568</v>
      </c>
      <c r="E18792" s="2">
        <v>106</v>
      </c>
      <c r="F18792">
        <f t="shared" si="2731"/>
        <v>85.30410958904109</v>
      </c>
      <c r="H18792" s="10">
        <f t="shared" si="2732"/>
        <v>118.16810958904109</v>
      </c>
      <c r="I18792" s="10">
        <f t="shared" si="2733"/>
        <v>80.6456095890412</v>
      </c>
      <c r="J18792" s="10">
        <f t="shared" si="2734"/>
        <v>-5.4610499100718135</v>
      </c>
    </row>
    <row r="18793" spans="1:10">
      <c r="A18793">
        <v>19980613</v>
      </c>
      <c r="B18793">
        <v>113.9</v>
      </c>
      <c r="C18793" s="1">
        <f t="shared" si="2730"/>
        <v>115.33863013698635</v>
      </c>
      <c r="E18793" s="2">
        <v>117</v>
      </c>
      <c r="F18793">
        <f t="shared" si="2731"/>
        <v>85.457534246575349</v>
      </c>
      <c r="H18793" s="10">
        <f t="shared" si="2732"/>
        <v>118.26553424657536</v>
      </c>
      <c r="I18793" s="10">
        <f t="shared" si="2733"/>
        <v>80.858342465753509</v>
      </c>
      <c r="J18793" s="10">
        <f t="shared" si="2734"/>
        <v>-5.3818447037701063</v>
      </c>
    </row>
    <row r="18794" spans="1:10">
      <c r="A18794">
        <v>19980614</v>
      </c>
      <c r="B18794">
        <v>105.1</v>
      </c>
      <c r="C18794" s="1">
        <f t="shared" si="2730"/>
        <v>115.48438356164388</v>
      </c>
      <c r="E18794" s="2">
        <v>88</v>
      </c>
      <c r="F18794">
        <f t="shared" si="2731"/>
        <v>85.597260273972609</v>
      </c>
      <c r="H18794" s="10">
        <f t="shared" si="2732"/>
        <v>118.35426027397261</v>
      </c>
      <c r="I18794" s="10">
        <f t="shared" si="2733"/>
        <v>81.087904109589104</v>
      </c>
      <c r="J18794" s="10">
        <f t="shared" si="2734"/>
        <v>-5.2681080562045226</v>
      </c>
    </row>
    <row r="18795" spans="1:10">
      <c r="A18795">
        <v>19980615</v>
      </c>
      <c r="B18795">
        <v>103.6</v>
      </c>
      <c r="C18795" s="1">
        <f t="shared" si="2730"/>
        <v>115.62904109589047</v>
      </c>
      <c r="E18795" s="2">
        <v>68</v>
      </c>
      <c r="F18795">
        <f t="shared" si="2731"/>
        <v>85.772602739726025</v>
      </c>
      <c r="H18795" s="10">
        <f t="shared" si="2732"/>
        <v>118.46560273972602</v>
      </c>
      <c r="I18795" s="10">
        <f t="shared" si="2733"/>
        <v>81.315739726027488</v>
      </c>
      <c r="J18795" s="10">
        <f t="shared" si="2734"/>
        <v>-5.1961382438431221</v>
      </c>
    </row>
    <row r="18796" spans="1:10">
      <c r="A18796">
        <v>19980616</v>
      </c>
      <c r="B18796">
        <v>107.3</v>
      </c>
      <c r="C18796" s="1">
        <f t="shared" si="2730"/>
        <v>115.76849315068498</v>
      </c>
      <c r="E18796" s="2">
        <v>63</v>
      </c>
      <c r="F18796">
        <f t="shared" si="2731"/>
        <v>85.909589041095884</v>
      </c>
      <c r="H18796" s="10">
        <f t="shared" si="2732"/>
        <v>118.55258904109589</v>
      </c>
      <c r="I18796" s="10">
        <f t="shared" si="2733"/>
        <v>81.535376712328826</v>
      </c>
      <c r="J18796" s="10">
        <f t="shared" si="2734"/>
        <v>-5.0916462033994847</v>
      </c>
    </row>
    <row r="18797" spans="1:10">
      <c r="A18797">
        <v>19980617</v>
      </c>
      <c r="B18797">
        <v>103.9</v>
      </c>
      <c r="C18797" s="1">
        <f t="shared" si="2730"/>
        <v>115.91671232876718</v>
      </c>
      <c r="E18797" s="2">
        <v>86</v>
      </c>
      <c r="F18797">
        <f t="shared" si="2731"/>
        <v>86.019178082191786</v>
      </c>
      <c r="H18797" s="10">
        <f t="shared" si="2732"/>
        <v>118.62217808219179</v>
      </c>
      <c r="I18797" s="10">
        <f t="shared" si="2733"/>
        <v>81.768821917808296</v>
      </c>
      <c r="J18797" s="10">
        <f t="shared" si="2734"/>
        <v>-4.9411727235085321</v>
      </c>
    </row>
    <row r="18798" spans="1:10">
      <c r="A18798">
        <v>19980618</v>
      </c>
      <c r="B18798">
        <v>103.3</v>
      </c>
      <c r="C18798" s="1">
        <f t="shared" si="2730"/>
        <v>116.07726027397266</v>
      </c>
      <c r="E18798" s="2">
        <v>70</v>
      </c>
      <c r="F18798">
        <f t="shared" si="2731"/>
        <v>86.087671232876716</v>
      </c>
      <c r="H18798" s="10">
        <f t="shared" si="2732"/>
        <v>118.66567123287672</v>
      </c>
      <c r="I18798" s="10">
        <f t="shared" si="2733"/>
        <v>82.021684931506925</v>
      </c>
      <c r="J18798" s="10">
        <f t="shared" si="2734"/>
        <v>-4.7230761886575436</v>
      </c>
    </row>
    <row r="18799" spans="1:10">
      <c r="A18799">
        <v>19980619</v>
      </c>
      <c r="B18799">
        <v>101.8</v>
      </c>
      <c r="C18799" s="1">
        <f t="shared" si="2730"/>
        <v>116.2589041095891</v>
      </c>
      <c r="E18799" s="2">
        <v>67</v>
      </c>
      <c r="F18799">
        <f t="shared" si="2731"/>
        <v>86.252054794520546</v>
      </c>
      <c r="H18799" s="10">
        <f t="shared" si="2732"/>
        <v>118.77005479452055</v>
      </c>
      <c r="I18799" s="10">
        <f t="shared" si="2733"/>
        <v>82.307773972602831</v>
      </c>
      <c r="J18799" s="10">
        <f t="shared" si="2734"/>
        <v>-4.5729702687248786</v>
      </c>
    </row>
    <row r="18800" spans="1:10">
      <c r="A18800">
        <v>19980620</v>
      </c>
      <c r="B18800">
        <v>104.4</v>
      </c>
      <c r="C18800" s="1">
        <f t="shared" si="2730"/>
        <v>116.3871232876713</v>
      </c>
      <c r="E18800" s="2">
        <v>77</v>
      </c>
      <c r="F18800">
        <f t="shared" si="2731"/>
        <v>86.397260273972606</v>
      </c>
      <c r="H18800" s="10">
        <f t="shared" si="2732"/>
        <v>118.86226027397259</v>
      </c>
      <c r="I18800" s="10">
        <f t="shared" si="2733"/>
        <v>82.509719178082293</v>
      </c>
      <c r="J18800" s="10">
        <f t="shared" si="2734"/>
        <v>-4.4996115427301859</v>
      </c>
    </row>
    <row r="18801" spans="1:10">
      <c r="A18801">
        <v>19980621</v>
      </c>
      <c r="B18801">
        <v>105.4</v>
      </c>
      <c r="C18801" s="1">
        <f t="shared" si="2730"/>
        <v>116.50684931506858</v>
      </c>
      <c r="E18801" s="2">
        <v>82</v>
      </c>
      <c r="F18801">
        <f t="shared" si="2731"/>
        <v>86.526027397260279</v>
      </c>
      <c r="H18801" s="10">
        <f t="shared" si="2732"/>
        <v>118.94402739726027</v>
      </c>
      <c r="I18801" s="10">
        <f t="shared" si="2733"/>
        <v>82.698287671233004</v>
      </c>
      <c r="J18801" s="10">
        <f t="shared" si="2734"/>
        <v>-4.4238015325183815</v>
      </c>
    </row>
    <row r="18802" spans="1:10">
      <c r="A18802">
        <v>19980622</v>
      </c>
      <c r="B18802">
        <v>103.8</v>
      </c>
      <c r="C18802" s="1">
        <f t="shared" si="2730"/>
        <v>116.62164383561652</v>
      </c>
      <c r="E18802" s="2">
        <v>65</v>
      </c>
      <c r="F18802">
        <f t="shared" si="2731"/>
        <v>86.61643835616438</v>
      </c>
      <c r="H18802" s="10">
        <f t="shared" si="2732"/>
        <v>119.00143835616439</v>
      </c>
      <c r="I18802" s="10">
        <f t="shared" si="2733"/>
        <v>82.879089041096023</v>
      </c>
      <c r="J18802" s="10">
        <f t="shared" si="2734"/>
        <v>-4.3148268227105815</v>
      </c>
    </row>
    <row r="18803" spans="1:10">
      <c r="A18803">
        <v>19980623</v>
      </c>
      <c r="B18803">
        <v>98.9</v>
      </c>
      <c r="C18803" s="1">
        <f t="shared" si="2730"/>
        <v>116.70602739726034</v>
      </c>
      <c r="E18803" s="2">
        <v>68</v>
      </c>
      <c r="F18803">
        <f t="shared" si="2731"/>
        <v>86.654794520547952</v>
      </c>
      <c r="H18803" s="10">
        <f t="shared" si="2732"/>
        <v>119.02579452054795</v>
      </c>
      <c r="I18803" s="10">
        <f t="shared" si="2733"/>
        <v>83.011993150685043</v>
      </c>
      <c r="J18803" s="10">
        <f t="shared" si="2734"/>
        <v>-4.2038082139807189</v>
      </c>
    </row>
    <row r="18804" spans="1:10">
      <c r="A18804">
        <v>19980624</v>
      </c>
      <c r="B18804">
        <v>108.8</v>
      </c>
      <c r="C18804" s="1">
        <f t="shared" si="2730"/>
        <v>116.80054794520554</v>
      </c>
      <c r="E18804" s="2">
        <v>58</v>
      </c>
      <c r="F18804">
        <f t="shared" si="2731"/>
        <v>86.673972602739724</v>
      </c>
      <c r="H18804" s="10">
        <f t="shared" si="2732"/>
        <v>119.03797260273973</v>
      </c>
      <c r="I18804" s="10">
        <f t="shared" si="2733"/>
        <v>83.160863013698716</v>
      </c>
      <c r="J18804" s="10">
        <f t="shared" si="2734"/>
        <v>-4.0532463016815266</v>
      </c>
    </row>
    <row r="18805" spans="1:10">
      <c r="A18805">
        <v>19980625</v>
      </c>
      <c r="B18805">
        <v>109.7</v>
      </c>
      <c r="C18805" s="1">
        <f t="shared" si="2730"/>
        <v>116.88438356164389</v>
      </c>
      <c r="E18805" s="2">
        <v>96</v>
      </c>
      <c r="F18805">
        <f t="shared" si="2731"/>
        <v>86.712328767123282</v>
      </c>
      <c r="H18805" s="10">
        <f t="shared" si="2732"/>
        <v>119.06232876712329</v>
      </c>
      <c r="I18805" s="10">
        <f t="shared" si="2733"/>
        <v>83.292904109589117</v>
      </c>
      <c r="J18805" s="10">
        <f t="shared" si="2734"/>
        <v>-3.9434123222747877</v>
      </c>
    </row>
    <row r="18806" spans="1:10">
      <c r="A18806">
        <v>19980626</v>
      </c>
      <c r="B18806">
        <v>112.8</v>
      </c>
      <c r="C18806" s="1">
        <f t="shared" si="2730"/>
        <v>116.98931506849321</v>
      </c>
      <c r="E18806" s="2">
        <v>106</v>
      </c>
      <c r="F18806">
        <f t="shared" si="2731"/>
        <v>86.819178082191783</v>
      </c>
      <c r="H18806" s="10">
        <f t="shared" si="2732"/>
        <v>119.13017808219178</v>
      </c>
      <c r="I18806" s="10">
        <f t="shared" si="2733"/>
        <v>83.458171232876808</v>
      </c>
      <c r="J18806" s="10">
        <f t="shared" si="2734"/>
        <v>-3.8712723658050621</v>
      </c>
    </row>
    <row r="18807" spans="1:10">
      <c r="A18807">
        <v>19980627</v>
      </c>
      <c r="B18807">
        <v>119.1</v>
      </c>
      <c r="C18807" s="1">
        <f t="shared" si="2730"/>
        <v>117.09589041095894</v>
      </c>
      <c r="E18807" s="2">
        <v>128</v>
      </c>
      <c r="F18807">
        <f t="shared" si="2731"/>
        <v>87.0054794520548</v>
      </c>
      <c r="H18807" s="10">
        <f t="shared" si="2732"/>
        <v>119.2484794520548</v>
      </c>
      <c r="I18807" s="10">
        <f t="shared" si="2733"/>
        <v>83.62602739726033</v>
      </c>
      <c r="J18807" s="10">
        <f t="shared" si="2734"/>
        <v>-3.8841830147683396</v>
      </c>
    </row>
    <row r="18808" spans="1:10">
      <c r="A18808">
        <v>19980628</v>
      </c>
      <c r="B18808">
        <v>126.1</v>
      </c>
      <c r="C18808" s="1">
        <f t="shared" si="2730"/>
        <v>117.28410958904115</v>
      </c>
      <c r="E18808" s="2">
        <v>138</v>
      </c>
      <c r="F18808">
        <f t="shared" si="2731"/>
        <v>87.254794520547946</v>
      </c>
      <c r="H18808" s="10">
        <f t="shared" si="2732"/>
        <v>119.40679452054795</v>
      </c>
      <c r="I18808" s="10">
        <f t="shared" si="2733"/>
        <v>83.922472602739816</v>
      </c>
      <c r="J18808" s="10">
        <f t="shared" si="2734"/>
        <v>-3.8190702712885187</v>
      </c>
    </row>
    <row r="18809" spans="1:10">
      <c r="A18809">
        <v>19980629</v>
      </c>
      <c r="B18809">
        <v>123.3</v>
      </c>
      <c r="C18809" s="1">
        <f t="shared" si="2730"/>
        <v>117.50219178082196</v>
      </c>
      <c r="E18809" s="2">
        <v>140</v>
      </c>
      <c r="F18809">
        <f t="shared" si="2731"/>
        <v>87.597260273972609</v>
      </c>
      <c r="H18809" s="10">
        <f t="shared" si="2732"/>
        <v>119.62426027397261</v>
      </c>
      <c r="I18809" s="10">
        <f t="shared" si="2733"/>
        <v>84.265952054794582</v>
      </c>
      <c r="J18809" s="10">
        <f t="shared" si="2734"/>
        <v>-3.8029822037343375</v>
      </c>
    </row>
    <row r="18810" spans="1:10">
      <c r="A18810">
        <v>19980630</v>
      </c>
      <c r="B18810">
        <v>125</v>
      </c>
      <c r="C18810" s="1">
        <f t="shared" si="2730"/>
        <v>117.70986301369868</v>
      </c>
      <c r="E18810" s="2">
        <v>129</v>
      </c>
      <c r="F18810">
        <f t="shared" si="2731"/>
        <v>87.830136986301369</v>
      </c>
      <c r="H18810" s="10">
        <f t="shared" si="2732"/>
        <v>119.77213698630138</v>
      </c>
      <c r="I18810" s="10">
        <f t="shared" si="2733"/>
        <v>84.593034246575414</v>
      </c>
      <c r="J18810" s="10">
        <f t="shared" si="2734"/>
        <v>-3.6856400898370882</v>
      </c>
    </row>
    <row r="18811" spans="1:10">
      <c r="A18811">
        <v>19980701</v>
      </c>
      <c r="B18811">
        <v>131.1</v>
      </c>
      <c r="C18811" s="1">
        <f t="shared" si="2730"/>
        <v>117.91561643835621</v>
      </c>
      <c r="E18811" s="2">
        <v>137</v>
      </c>
      <c r="F18811">
        <f t="shared" si="2731"/>
        <v>88.057534246575344</v>
      </c>
      <c r="H18811" s="10">
        <f t="shared" si="2732"/>
        <v>119.91653424657534</v>
      </c>
      <c r="I18811" s="10">
        <f t="shared" si="2733"/>
        <v>84.917095890411034</v>
      </c>
      <c r="J18811" s="10">
        <f t="shared" si="2734"/>
        <v>-3.5663482779004179</v>
      </c>
    </row>
    <row r="18812" spans="1:10">
      <c r="A18812">
        <v>19980702</v>
      </c>
      <c r="B18812">
        <v>124.4</v>
      </c>
      <c r="C18812" s="1">
        <f t="shared" si="2730"/>
        <v>118.10109589041102</v>
      </c>
      <c r="E18812" s="2">
        <v>138</v>
      </c>
      <c r="F18812">
        <f t="shared" si="2731"/>
        <v>88.257534246575347</v>
      </c>
      <c r="H18812" s="10">
        <f t="shared" si="2732"/>
        <v>120.04353424657535</v>
      </c>
      <c r="I18812" s="10">
        <f t="shared" si="2733"/>
        <v>85.209226027397349</v>
      </c>
      <c r="J18812" s="10">
        <f t="shared" si="2734"/>
        <v>-3.4538787483701774</v>
      </c>
    </row>
    <row r="18813" spans="1:10">
      <c r="A18813">
        <v>19980703</v>
      </c>
      <c r="B18813">
        <v>131.9</v>
      </c>
      <c r="C18813" s="1">
        <f t="shared" si="2730"/>
        <v>118.27452054794526</v>
      </c>
      <c r="E18813" s="2">
        <v>138</v>
      </c>
      <c r="F18813">
        <f t="shared" si="2731"/>
        <v>88.353424657534248</v>
      </c>
      <c r="H18813" s="10">
        <f t="shared" si="2732"/>
        <v>120.10442465753425</v>
      </c>
      <c r="I18813" s="10">
        <f t="shared" si="2733"/>
        <v>85.482369863013773</v>
      </c>
      <c r="J18813" s="10">
        <f t="shared" si="2734"/>
        <v>-3.2495116127631043</v>
      </c>
    </row>
    <row r="18814" spans="1:10">
      <c r="A18814">
        <v>19980704</v>
      </c>
      <c r="B18814">
        <v>133.5</v>
      </c>
      <c r="C18814" s="1">
        <f t="shared" si="2730"/>
        <v>118.43123287671239</v>
      </c>
      <c r="E18814" s="2">
        <v>145</v>
      </c>
      <c r="F18814">
        <f t="shared" si="2731"/>
        <v>88.493150684931507</v>
      </c>
      <c r="H18814" s="10">
        <f t="shared" si="2732"/>
        <v>120.19315068493151</v>
      </c>
      <c r="I18814" s="10">
        <f t="shared" si="2733"/>
        <v>85.729191780822006</v>
      </c>
      <c r="J18814" s="10">
        <f t="shared" si="2734"/>
        <v>-3.1233591331268351</v>
      </c>
    </row>
    <row r="18815" spans="1:10">
      <c r="A18815">
        <v>19980705</v>
      </c>
      <c r="B18815">
        <v>127.6</v>
      </c>
      <c r="C18815" s="1">
        <f t="shared" si="2730"/>
        <v>118.57287671232882</v>
      </c>
      <c r="E18815" s="2">
        <v>137</v>
      </c>
      <c r="F18815">
        <f t="shared" si="2731"/>
        <v>88.62465753424658</v>
      </c>
      <c r="H18815" s="10">
        <f t="shared" si="2732"/>
        <v>120.27665753424658</v>
      </c>
      <c r="I18815" s="10">
        <f t="shared" si="2733"/>
        <v>85.952280821917896</v>
      </c>
      <c r="J18815" s="10">
        <f t="shared" si="2734"/>
        <v>-3.0153873500679174</v>
      </c>
    </row>
    <row r="18816" spans="1:10">
      <c r="A18816">
        <v>19980706</v>
      </c>
      <c r="B18816">
        <v>125.2</v>
      </c>
      <c r="C18816" s="1">
        <f t="shared" si="2730"/>
        <v>118.7216438356165</v>
      </c>
      <c r="E18816" s="2">
        <v>107</v>
      </c>
      <c r="F18816">
        <f t="shared" si="2731"/>
        <v>88.794520547945211</v>
      </c>
      <c r="H18816" s="10">
        <f t="shared" si="2732"/>
        <v>120.38452054794521</v>
      </c>
      <c r="I18816" s="10">
        <f t="shared" si="2733"/>
        <v>86.186589041095985</v>
      </c>
      <c r="J18816" s="10">
        <f t="shared" si="2734"/>
        <v>-2.9370410367169626</v>
      </c>
    </row>
    <row r="18817" spans="1:10">
      <c r="A18817">
        <v>19980707</v>
      </c>
      <c r="B18817">
        <v>118.5</v>
      </c>
      <c r="C18817" s="1">
        <f t="shared" si="2730"/>
        <v>118.84684931506855</v>
      </c>
      <c r="E18817" s="2">
        <v>74</v>
      </c>
      <c r="F18817">
        <f t="shared" si="2731"/>
        <v>89</v>
      </c>
      <c r="H18817" s="10">
        <f t="shared" si="2732"/>
        <v>120.515</v>
      </c>
      <c r="I18817" s="10">
        <f t="shared" si="2733"/>
        <v>86.383787671232966</v>
      </c>
      <c r="J18817" s="10">
        <f t="shared" si="2734"/>
        <v>-2.9395644143449822</v>
      </c>
    </row>
    <row r="18818" spans="1:10">
      <c r="A18818">
        <v>19980708</v>
      </c>
      <c r="B18818">
        <v>116.2</v>
      </c>
      <c r="C18818" s="1">
        <f t="shared" si="2730"/>
        <v>118.94958904109595</v>
      </c>
      <c r="E18818" s="2">
        <v>55</v>
      </c>
      <c r="F18818">
        <f t="shared" si="2731"/>
        <v>89.180821917808217</v>
      </c>
      <c r="H18818" s="10">
        <f t="shared" si="2732"/>
        <v>120.62982191780821</v>
      </c>
      <c r="I18818" s="10">
        <f t="shared" si="2733"/>
        <v>86.545602739726121</v>
      </c>
      <c r="J18818" s="10">
        <f t="shared" si="2734"/>
        <v>-2.9549168996343123</v>
      </c>
    </row>
    <row r="18819" spans="1:10">
      <c r="A18819">
        <v>19980709</v>
      </c>
      <c r="B18819">
        <v>118.2</v>
      </c>
      <c r="C18819" s="1">
        <f t="shared" si="2730"/>
        <v>119.02958904109596</v>
      </c>
      <c r="E18819" s="2">
        <v>46</v>
      </c>
      <c r="F18819">
        <f t="shared" si="2731"/>
        <v>89.424657534246577</v>
      </c>
      <c r="H18819" s="10">
        <f t="shared" si="2732"/>
        <v>120.78465753424658</v>
      </c>
      <c r="I18819" s="10">
        <f t="shared" si="2733"/>
        <v>86.67160273972614</v>
      </c>
      <c r="J18819" s="10">
        <f t="shared" si="2734"/>
        <v>-3.0786305147057589</v>
      </c>
    </row>
    <row r="18820" spans="1:10">
      <c r="A18820">
        <v>19980710</v>
      </c>
      <c r="B18820">
        <v>112.9</v>
      </c>
      <c r="C18820" s="1">
        <f t="shared" si="2730"/>
        <v>119.11780821917816</v>
      </c>
      <c r="E18820" s="2">
        <v>71</v>
      </c>
      <c r="F18820">
        <f t="shared" si="2731"/>
        <v>89.61917808219178</v>
      </c>
      <c r="H18820" s="10">
        <f t="shared" si="2732"/>
        <v>120.90817808219178</v>
      </c>
      <c r="I18820" s="10">
        <f t="shared" si="2733"/>
        <v>86.810547945205599</v>
      </c>
      <c r="J18820" s="10">
        <f t="shared" si="2734"/>
        <v>-3.1339610528567032</v>
      </c>
    </row>
    <row r="18821" spans="1:10">
      <c r="A18821">
        <v>19980711</v>
      </c>
      <c r="B18821">
        <v>111.3</v>
      </c>
      <c r="C18821" s="1">
        <f t="shared" si="2730"/>
        <v>119.20575342465759</v>
      </c>
      <c r="E18821" s="2">
        <v>83</v>
      </c>
      <c r="F18821">
        <f t="shared" si="2731"/>
        <v>89.797260273972597</v>
      </c>
      <c r="H18821" s="10">
        <f t="shared" si="2732"/>
        <v>121.0212602739726</v>
      </c>
      <c r="I18821" s="10">
        <f t="shared" si="2733"/>
        <v>86.949061643835691</v>
      </c>
      <c r="J18821" s="10">
        <f t="shared" si="2734"/>
        <v>-3.1718101659750149</v>
      </c>
    </row>
    <row r="18822" spans="1:10">
      <c r="A18822">
        <v>19980712</v>
      </c>
      <c r="B18822">
        <v>102.6</v>
      </c>
      <c r="C18822" s="1">
        <f t="shared" si="2730"/>
        <v>119.28438356164388</v>
      </c>
      <c r="E18822" s="2">
        <v>80</v>
      </c>
      <c r="F18822">
        <f t="shared" si="2731"/>
        <v>89.93424657534247</v>
      </c>
      <c r="H18822" s="10">
        <f t="shared" si="2732"/>
        <v>121.10824657534246</v>
      </c>
      <c r="I18822" s="10">
        <f t="shared" si="2733"/>
        <v>87.072904109589103</v>
      </c>
      <c r="J18822" s="10">
        <f t="shared" si="2734"/>
        <v>-3.1815938585267136</v>
      </c>
    </row>
    <row r="18823" spans="1:10">
      <c r="A18823">
        <v>19980713</v>
      </c>
      <c r="B18823">
        <v>109.7</v>
      </c>
      <c r="C18823" s="1">
        <f t="shared" si="2730"/>
        <v>119.35616438356169</v>
      </c>
      <c r="E18823" s="2">
        <v>64</v>
      </c>
      <c r="F18823">
        <f t="shared" si="2731"/>
        <v>89.950684931506856</v>
      </c>
      <c r="H18823" s="10">
        <f t="shared" si="2732"/>
        <v>121.11868493150686</v>
      </c>
      <c r="I18823" s="10">
        <f t="shared" si="2733"/>
        <v>87.185958904109654</v>
      </c>
      <c r="J18823" s="10">
        <f t="shared" si="2734"/>
        <v>-3.0736019736841458</v>
      </c>
    </row>
    <row r="18824" spans="1:10">
      <c r="A18824">
        <v>19980714</v>
      </c>
      <c r="B18824">
        <v>106.3</v>
      </c>
      <c r="C18824" s="1">
        <f t="shared" ref="C18824:C18887" si="2735">AVERAGE(B18642:B19006)</f>
        <v>119.401095890411</v>
      </c>
      <c r="E18824" s="2">
        <v>60</v>
      </c>
      <c r="F18824">
        <f t="shared" ref="F18824:F18887" si="2736">AVERAGE(E18642:E19006)</f>
        <v>89.939726027397256</v>
      </c>
      <c r="H18824" s="10">
        <f t="shared" ref="H18824:H18887" si="2737">F18824*0.635+64</f>
        <v>121.11172602739725</v>
      </c>
      <c r="I18824" s="10">
        <f t="shared" ref="I18824:I18887" si="2738">(C18824-64)*1.575</f>
        <v>87.25672602739732</v>
      </c>
      <c r="J18824" s="10">
        <f t="shared" si="2734"/>
        <v>-2.9831089313999533</v>
      </c>
    </row>
    <row r="18825" spans="1:10">
      <c r="A18825">
        <v>19980715</v>
      </c>
      <c r="B18825">
        <v>108.2</v>
      </c>
      <c r="C18825" s="1">
        <f t="shared" si="2735"/>
        <v>119.47561643835618</v>
      </c>
      <c r="E18825" s="2">
        <v>80</v>
      </c>
      <c r="F18825">
        <f t="shared" si="2736"/>
        <v>89.958904109589042</v>
      </c>
      <c r="H18825" s="10">
        <f t="shared" si="2737"/>
        <v>121.12390410958903</v>
      </c>
      <c r="I18825" s="10">
        <f t="shared" si="2738"/>
        <v>87.374095890410985</v>
      </c>
      <c r="J18825" s="10">
        <f t="shared" ref="J18825:J18888" si="2739">(I18825-F18825)/F18825*100</f>
        <v>-2.873321151210571</v>
      </c>
    </row>
    <row r="18826" spans="1:10">
      <c r="A18826">
        <v>19980716</v>
      </c>
      <c r="B18826">
        <v>109.7</v>
      </c>
      <c r="C18826" s="1">
        <f t="shared" si="2735"/>
        <v>119.58958904109588</v>
      </c>
      <c r="E18826" s="2">
        <v>97</v>
      </c>
      <c r="F18826">
        <f t="shared" si="2736"/>
        <v>90.090410958904116</v>
      </c>
      <c r="H18826" s="10">
        <f t="shared" si="2737"/>
        <v>121.20741095890412</v>
      </c>
      <c r="I18826" s="10">
        <f t="shared" si="2738"/>
        <v>87.553602739726003</v>
      </c>
      <c r="J18826" s="10">
        <f t="shared" si="2739"/>
        <v>-2.8158470942432596</v>
      </c>
    </row>
    <row r="18827" spans="1:10">
      <c r="A18827">
        <v>19980717</v>
      </c>
      <c r="B18827">
        <v>103.6</v>
      </c>
      <c r="C18827" s="1">
        <f t="shared" si="2735"/>
        <v>119.70849315068493</v>
      </c>
      <c r="E18827" s="2">
        <v>86</v>
      </c>
      <c r="F18827">
        <f t="shared" si="2736"/>
        <v>90.282191780821918</v>
      </c>
      <c r="H18827" s="10">
        <f t="shared" si="2737"/>
        <v>121.32919178082193</v>
      </c>
      <c r="I18827" s="10">
        <f t="shared" si="2738"/>
        <v>87.740876712328756</v>
      </c>
      <c r="J18827" s="10">
        <f t="shared" si="2739"/>
        <v>-2.8148575243528788</v>
      </c>
    </row>
    <row r="18828" spans="1:10">
      <c r="A18828">
        <v>19980718</v>
      </c>
      <c r="B18828">
        <v>102.4</v>
      </c>
      <c r="C18828" s="1">
        <f t="shared" si="2735"/>
        <v>119.87013698630136</v>
      </c>
      <c r="E18828" s="2">
        <v>61</v>
      </c>
      <c r="F18828">
        <f t="shared" si="2736"/>
        <v>90.397260273972606</v>
      </c>
      <c r="H18828" s="10">
        <f t="shared" si="2737"/>
        <v>121.40226027397262</v>
      </c>
      <c r="I18828" s="10">
        <f t="shared" si="2738"/>
        <v>87.995465753424639</v>
      </c>
      <c r="J18828" s="10">
        <f t="shared" si="2739"/>
        <v>-2.6569328686164804</v>
      </c>
    </row>
    <row r="18829" spans="1:10">
      <c r="A18829">
        <v>19980719</v>
      </c>
      <c r="B18829">
        <v>105.2</v>
      </c>
      <c r="C18829" s="1">
        <f t="shared" si="2735"/>
        <v>120.04383561643833</v>
      </c>
      <c r="E18829" s="2">
        <v>51</v>
      </c>
      <c r="F18829">
        <f t="shared" si="2736"/>
        <v>90.550684931506851</v>
      </c>
      <c r="H18829" s="10">
        <f t="shared" si="2737"/>
        <v>121.49968493150685</v>
      </c>
      <c r="I18829" s="10">
        <f t="shared" si="2738"/>
        <v>88.269041095890373</v>
      </c>
      <c r="J18829" s="10">
        <f t="shared" si="2739"/>
        <v>-2.519742216574429</v>
      </c>
    </row>
    <row r="18830" spans="1:10">
      <c r="A18830">
        <v>19980720</v>
      </c>
      <c r="B18830">
        <v>115.4</v>
      </c>
      <c r="C18830" s="1">
        <f t="shared" si="2735"/>
        <v>120.2449315068493</v>
      </c>
      <c r="E18830" s="2">
        <v>100</v>
      </c>
      <c r="F18830">
        <f t="shared" si="2736"/>
        <v>90.761643835616439</v>
      </c>
      <c r="H18830" s="10">
        <f t="shared" si="2737"/>
        <v>121.63364383561644</v>
      </c>
      <c r="I18830" s="10">
        <f t="shared" si="2738"/>
        <v>88.585767123287638</v>
      </c>
      <c r="J18830" s="10">
        <f t="shared" si="2739"/>
        <v>-2.3973526925863688</v>
      </c>
    </row>
    <row r="18831" spans="1:10">
      <c r="A18831">
        <v>19980721</v>
      </c>
      <c r="B18831">
        <v>113.9</v>
      </c>
      <c r="C18831" s="1">
        <f t="shared" si="2735"/>
        <v>120.46356164383559</v>
      </c>
      <c r="E18831" s="2">
        <v>113</v>
      </c>
      <c r="F18831">
        <f t="shared" si="2736"/>
        <v>91.07397260273973</v>
      </c>
      <c r="H18831" s="10">
        <f t="shared" si="2737"/>
        <v>121.83197260273974</v>
      </c>
      <c r="I18831" s="10">
        <f t="shared" si="2738"/>
        <v>88.930109589041052</v>
      </c>
      <c r="J18831" s="10">
        <f t="shared" si="2739"/>
        <v>-2.3539799049395862</v>
      </c>
    </row>
    <row r="18832" spans="1:10">
      <c r="A18832">
        <v>19980722</v>
      </c>
      <c r="B18832">
        <v>117.8</v>
      </c>
      <c r="C18832" s="1">
        <f t="shared" si="2735"/>
        <v>120.85479452054794</v>
      </c>
      <c r="E18832" s="2">
        <v>132</v>
      </c>
      <c r="F18832">
        <f t="shared" si="2736"/>
        <v>91.463013698630135</v>
      </c>
      <c r="H18832" s="10">
        <f t="shared" si="2737"/>
        <v>122.07901369863013</v>
      </c>
      <c r="I18832" s="10">
        <f t="shared" si="2738"/>
        <v>89.546301369863002</v>
      </c>
      <c r="J18832" s="10">
        <f t="shared" si="2739"/>
        <v>-2.0956146657081343</v>
      </c>
    </row>
    <row r="18833" spans="1:10">
      <c r="A18833">
        <v>19980723</v>
      </c>
      <c r="B18833">
        <v>119.1</v>
      </c>
      <c r="C18833" s="1">
        <f t="shared" si="2735"/>
        <v>121.07863013698629</v>
      </c>
      <c r="E18833" s="2">
        <v>131</v>
      </c>
      <c r="F18833">
        <f t="shared" si="2736"/>
        <v>91.841095890410955</v>
      </c>
      <c r="H18833" s="10">
        <f t="shared" si="2737"/>
        <v>122.31909589041095</v>
      </c>
      <c r="I18833" s="10">
        <f t="shared" si="2738"/>
        <v>89.898842465753404</v>
      </c>
      <c r="J18833" s="10">
        <f t="shared" si="2739"/>
        <v>-2.1147977447646507</v>
      </c>
    </row>
    <row r="18834" spans="1:10">
      <c r="A18834">
        <v>19980724</v>
      </c>
      <c r="B18834">
        <v>129.19999999999999</v>
      </c>
      <c r="C18834" s="1">
        <f t="shared" si="2735"/>
        <v>121.30383561643836</v>
      </c>
      <c r="E18834" s="2">
        <v>115</v>
      </c>
      <c r="F18834">
        <f t="shared" si="2736"/>
        <v>92.191780821917803</v>
      </c>
      <c r="H18834" s="10">
        <f t="shared" si="2737"/>
        <v>122.5417808219178</v>
      </c>
      <c r="I18834" s="10">
        <f t="shared" si="2738"/>
        <v>90.253541095890412</v>
      </c>
      <c r="J18834" s="10">
        <f t="shared" si="2739"/>
        <v>-2.1023997028231727</v>
      </c>
    </row>
    <row r="18835" spans="1:10">
      <c r="A18835">
        <v>19980725</v>
      </c>
      <c r="B18835">
        <v>125.5</v>
      </c>
      <c r="C18835" s="1">
        <f t="shared" si="2735"/>
        <v>121.48712328767124</v>
      </c>
      <c r="E18835" s="2">
        <v>99</v>
      </c>
      <c r="F18835">
        <f t="shared" si="2736"/>
        <v>92.369863013698634</v>
      </c>
      <c r="H18835" s="10">
        <f t="shared" si="2737"/>
        <v>122.65486301369863</v>
      </c>
      <c r="I18835" s="10">
        <f t="shared" si="2738"/>
        <v>90.542219178082192</v>
      </c>
      <c r="J18835" s="10">
        <f t="shared" si="2739"/>
        <v>-1.9786148598546678</v>
      </c>
    </row>
    <row r="18836" spans="1:10">
      <c r="A18836">
        <v>19980726</v>
      </c>
      <c r="B18836">
        <v>122.8</v>
      </c>
      <c r="C18836" s="1">
        <f t="shared" si="2735"/>
        <v>121.65780821917809</v>
      </c>
      <c r="E18836" s="2">
        <v>91</v>
      </c>
      <c r="F18836">
        <f t="shared" si="2736"/>
        <v>92.37534246575342</v>
      </c>
      <c r="H18836" s="10">
        <f t="shared" si="2737"/>
        <v>122.65834246575342</v>
      </c>
      <c r="I18836" s="10">
        <f t="shared" si="2738"/>
        <v>90.811047945205502</v>
      </c>
      <c r="J18836" s="10">
        <f t="shared" si="2739"/>
        <v>-1.6934113355280425</v>
      </c>
    </row>
    <row r="18837" spans="1:10">
      <c r="A18837">
        <v>19980727</v>
      </c>
      <c r="B18837">
        <v>123.2</v>
      </c>
      <c r="C18837" s="1">
        <f t="shared" si="2735"/>
        <v>121.73698630136988</v>
      </c>
      <c r="E18837" s="2">
        <v>94</v>
      </c>
      <c r="F18837">
        <f t="shared" si="2736"/>
        <v>92.205479452054789</v>
      </c>
      <c r="H18837" s="10">
        <f t="shared" si="2737"/>
        <v>122.55047945205479</v>
      </c>
      <c r="I18837" s="10">
        <f t="shared" si="2738"/>
        <v>90.935753424657563</v>
      </c>
      <c r="J18837" s="10">
        <f t="shared" si="2739"/>
        <v>-1.3770613578962638</v>
      </c>
    </row>
    <row r="18838" spans="1:10">
      <c r="A18838">
        <v>19980728</v>
      </c>
      <c r="B18838">
        <v>125.1</v>
      </c>
      <c r="C18838" s="1">
        <f t="shared" si="2735"/>
        <v>121.82520547945207</v>
      </c>
      <c r="E18838" s="2">
        <v>123</v>
      </c>
      <c r="F18838">
        <f t="shared" si="2736"/>
        <v>92.063013698630144</v>
      </c>
      <c r="H18838" s="10">
        <f t="shared" si="2737"/>
        <v>122.46001369863015</v>
      </c>
      <c r="I18838" s="10">
        <f t="shared" si="2738"/>
        <v>91.074698630137007</v>
      </c>
      <c r="J18838" s="10">
        <f t="shared" si="2739"/>
        <v>-1.0735202214087873</v>
      </c>
    </row>
    <row r="18839" spans="1:10">
      <c r="A18839">
        <v>19980729</v>
      </c>
      <c r="B18839">
        <v>123.1</v>
      </c>
      <c r="C18839" s="1">
        <f t="shared" si="2735"/>
        <v>121.89068493150684</v>
      </c>
      <c r="E18839" s="2">
        <v>107</v>
      </c>
      <c r="F18839">
        <f t="shared" si="2736"/>
        <v>91.936986301369856</v>
      </c>
      <c r="H18839" s="10">
        <f t="shared" si="2737"/>
        <v>122.37998630136985</v>
      </c>
      <c r="I18839" s="10">
        <f t="shared" si="2738"/>
        <v>91.177828767123273</v>
      </c>
      <c r="J18839" s="10">
        <f t="shared" si="2739"/>
        <v>-0.82573680603153687</v>
      </c>
    </row>
    <row r="18840" spans="1:10">
      <c r="A18840">
        <v>19980730</v>
      </c>
      <c r="B18840">
        <v>118.3</v>
      </c>
      <c r="C18840" s="1">
        <f t="shared" si="2735"/>
        <v>121.94958904109589</v>
      </c>
      <c r="E18840" s="2">
        <v>83</v>
      </c>
      <c r="F18840">
        <f t="shared" si="2736"/>
        <v>91.841095890410955</v>
      </c>
      <c r="H18840" s="10">
        <f t="shared" si="2737"/>
        <v>122.31909589041095</v>
      </c>
      <c r="I18840" s="10">
        <f t="shared" si="2738"/>
        <v>91.27060273972603</v>
      </c>
      <c r="J18840" s="10">
        <f t="shared" si="2739"/>
        <v>-0.62117415428672984</v>
      </c>
    </row>
    <row r="18841" spans="1:10">
      <c r="A18841">
        <v>19980731</v>
      </c>
      <c r="B18841">
        <v>117.2</v>
      </c>
      <c r="C18841" s="1">
        <f t="shared" si="2735"/>
        <v>122.01342465753423</v>
      </c>
      <c r="E18841" s="2">
        <v>99</v>
      </c>
      <c r="F18841">
        <f t="shared" si="2736"/>
        <v>91.750684931506854</v>
      </c>
      <c r="H18841" s="10">
        <f t="shared" si="2737"/>
        <v>122.26168493150686</v>
      </c>
      <c r="I18841" s="10">
        <f t="shared" si="2738"/>
        <v>91.371143835616408</v>
      </c>
      <c r="J18841" s="10">
        <f t="shared" si="2739"/>
        <v>-0.41366568126851389</v>
      </c>
    </row>
    <row r="18842" spans="1:10">
      <c r="A18842">
        <v>19980801</v>
      </c>
      <c r="B18842">
        <v>115.4</v>
      </c>
      <c r="C18842" s="1">
        <f t="shared" si="2735"/>
        <v>122.08493150684927</v>
      </c>
      <c r="E18842" s="2">
        <v>84</v>
      </c>
      <c r="F18842">
        <f t="shared" si="2736"/>
        <v>91.734246575342468</v>
      </c>
      <c r="H18842" s="10">
        <f t="shared" si="2737"/>
        <v>122.25124657534246</v>
      </c>
      <c r="I18842" s="10">
        <f t="shared" si="2738"/>
        <v>91.483767123287606</v>
      </c>
      <c r="J18842" s="10">
        <f t="shared" si="2739"/>
        <v>-0.27304900994541836</v>
      </c>
    </row>
    <row r="18843" spans="1:10">
      <c r="A18843">
        <v>19980802</v>
      </c>
      <c r="B18843">
        <v>112.9</v>
      </c>
      <c r="C18843" s="1">
        <f t="shared" si="2735"/>
        <v>122.15260273972601</v>
      </c>
      <c r="E18843" s="2">
        <v>100</v>
      </c>
      <c r="F18843">
        <f t="shared" si="2736"/>
        <v>91.780821917808225</v>
      </c>
      <c r="H18843" s="10">
        <f t="shared" si="2737"/>
        <v>122.28082191780823</v>
      </c>
      <c r="I18843" s="10">
        <f t="shared" si="2738"/>
        <v>91.590349315068451</v>
      </c>
      <c r="J18843" s="10">
        <f t="shared" si="2739"/>
        <v>-0.20752985074632121</v>
      </c>
    </row>
    <row r="18844" spans="1:10">
      <c r="A18844">
        <v>19980803</v>
      </c>
      <c r="B18844">
        <v>111.7</v>
      </c>
      <c r="C18844" s="1">
        <f t="shared" si="2735"/>
        <v>122.22493150684929</v>
      </c>
      <c r="E18844" s="2">
        <v>89</v>
      </c>
      <c r="F18844">
        <f t="shared" si="2736"/>
        <v>91.841095890410955</v>
      </c>
      <c r="H18844" s="10">
        <f t="shared" si="2737"/>
        <v>122.31909589041095</v>
      </c>
      <c r="I18844" s="10">
        <f t="shared" si="2738"/>
        <v>91.704267123287622</v>
      </c>
      <c r="J18844" s="10">
        <f t="shared" si="2739"/>
        <v>-0.14898424914986169</v>
      </c>
    </row>
    <row r="18845" spans="1:10">
      <c r="A18845">
        <v>19980804</v>
      </c>
      <c r="B18845">
        <v>119.2</v>
      </c>
      <c r="C18845" s="1">
        <f t="shared" si="2735"/>
        <v>122.28301369863009</v>
      </c>
      <c r="E18845" s="2">
        <v>87</v>
      </c>
      <c r="F18845">
        <f t="shared" si="2736"/>
        <v>91.890410958904113</v>
      </c>
      <c r="H18845" s="10">
        <f t="shared" si="2737"/>
        <v>122.35041095890412</v>
      </c>
      <c r="I18845" s="10">
        <f t="shared" si="2738"/>
        <v>91.795746575342378</v>
      </c>
      <c r="J18845" s="10">
        <f t="shared" si="2739"/>
        <v>-0.1030187835421387</v>
      </c>
    </row>
    <row r="18846" spans="1:10">
      <c r="A18846">
        <v>19980805</v>
      </c>
      <c r="B18846">
        <v>130.5</v>
      </c>
      <c r="C18846" s="1">
        <f t="shared" si="2735"/>
        <v>122.33643835616434</v>
      </c>
      <c r="E18846" s="2">
        <v>92</v>
      </c>
      <c r="F18846">
        <f t="shared" si="2736"/>
        <v>91.871232876712327</v>
      </c>
      <c r="H18846" s="10">
        <f t="shared" si="2737"/>
        <v>122.33823287671233</v>
      </c>
      <c r="I18846" s="10">
        <f t="shared" si="2738"/>
        <v>91.879890410958822</v>
      </c>
      <c r="J18846" s="10">
        <f t="shared" si="2739"/>
        <v>9.4235529179340412E-3</v>
      </c>
    </row>
    <row r="18847" spans="1:10">
      <c r="A18847">
        <v>19980806</v>
      </c>
      <c r="B18847">
        <v>142.19999999999999</v>
      </c>
      <c r="C18847" s="1">
        <f t="shared" si="2735"/>
        <v>122.38493150684927</v>
      </c>
      <c r="E18847" s="2">
        <v>129</v>
      </c>
      <c r="F18847">
        <f t="shared" si="2736"/>
        <v>91.835616438356169</v>
      </c>
      <c r="H18847" s="10">
        <f t="shared" si="2737"/>
        <v>122.31561643835616</v>
      </c>
      <c r="I18847" s="10">
        <f t="shared" si="2738"/>
        <v>91.956267123287603</v>
      </c>
      <c r="J18847" s="10">
        <f t="shared" si="2739"/>
        <v>0.13137678997605401</v>
      </c>
    </row>
    <row r="18848" spans="1:10">
      <c r="A18848">
        <v>19980807</v>
      </c>
      <c r="B18848">
        <v>149.1</v>
      </c>
      <c r="C18848" s="1">
        <f t="shared" si="2735"/>
        <v>122.43369863013696</v>
      </c>
      <c r="E18848" s="2">
        <v>137</v>
      </c>
      <c r="F18848">
        <f t="shared" si="2736"/>
        <v>91.810958904109583</v>
      </c>
      <c r="H18848" s="10">
        <f t="shared" si="2737"/>
        <v>122.29995890410959</v>
      </c>
      <c r="I18848" s="10">
        <f t="shared" si="2738"/>
        <v>92.033075342465708</v>
      </c>
      <c r="J18848" s="10">
        <f t="shared" si="2739"/>
        <v>0.24192802363398719</v>
      </c>
    </row>
    <row r="18849" spans="1:10">
      <c r="A18849">
        <v>19980808</v>
      </c>
      <c r="B18849">
        <v>150.9</v>
      </c>
      <c r="C18849" s="1">
        <f t="shared" si="2735"/>
        <v>122.47424657534242</v>
      </c>
      <c r="E18849" s="2">
        <v>127</v>
      </c>
      <c r="F18849">
        <f t="shared" si="2736"/>
        <v>91.786301369863011</v>
      </c>
      <c r="H18849" s="10">
        <f t="shared" si="2737"/>
        <v>122.28430136986302</v>
      </c>
      <c r="I18849" s="10">
        <f t="shared" si="2738"/>
        <v>92.096938356164316</v>
      </c>
      <c r="J18849" s="10">
        <f t="shared" si="2739"/>
        <v>0.33843501880477611</v>
      </c>
    </row>
    <row r="18850" spans="1:10">
      <c r="A18850">
        <v>19980809</v>
      </c>
      <c r="B18850">
        <v>158.30000000000001</v>
      </c>
      <c r="C18850" s="1">
        <f t="shared" si="2735"/>
        <v>122.54465753424654</v>
      </c>
      <c r="E18850" s="2">
        <v>164</v>
      </c>
      <c r="F18850">
        <f t="shared" si="2736"/>
        <v>91.805479452054797</v>
      </c>
      <c r="H18850" s="10">
        <f t="shared" si="2737"/>
        <v>122.2964794520548</v>
      </c>
      <c r="I18850" s="10">
        <f t="shared" si="2738"/>
        <v>92.207835616438302</v>
      </c>
      <c r="J18850" s="10">
        <f t="shared" si="2739"/>
        <v>0.4382703154375821</v>
      </c>
    </row>
    <row r="18851" spans="1:10">
      <c r="A18851">
        <v>19980810</v>
      </c>
      <c r="B18851">
        <v>153.30000000000001</v>
      </c>
      <c r="C18851" s="1">
        <f t="shared" si="2735"/>
        <v>122.65369863013696</v>
      </c>
      <c r="E18851" s="2">
        <v>156</v>
      </c>
      <c r="F18851">
        <f t="shared" si="2736"/>
        <v>91.854794520547941</v>
      </c>
      <c r="H18851" s="10">
        <f t="shared" si="2737"/>
        <v>122.32779452054794</v>
      </c>
      <c r="I18851" s="10">
        <f t="shared" si="2738"/>
        <v>92.379575342465699</v>
      </c>
      <c r="J18851" s="10">
        <f t="shared" si="2739"/>
        <v>0.57131565603836276</v>
      </c>
    </row>
    <row r="18852" spans="1:10">
      <c r="A18852">
        <v>19980811</v>
      </c>
      <c r="B18852">
        <v>154.1</v>
      </c>
      <c r="C18852" s="1">
        <f t="shared" si="2735"/>
        <v>122.77534246575341</v>
      </c>
      <c r="E18852" s="2">
        <v>155</v>
      </c>
      <c r="F18852">
        <f t="shared" si="2736"/>
        <v>91.909589041095884</v>
      </c>
      <c r="H18852" s="10">
        <f t="shared" si="2737"/>
        <v>122.36258904109589</v>
      </c>
      <c r="I18852" s="10">
        <f t="shared" si="2738"/>
        <v>92.571164383561623</v>
      </c>
      <c r="J18852" s="10">
        <f t="shared" si="2739"/>
        <v>0.71981101141680193</v>
      </c>
    </row>
    <row r="18853" spans="1:10">
      <c r="A18853">
        <v>19980812</v>
      </c>
      <c r="B18853">
        <v>150.9</v>
      </c>
      <c r="C18853" s="1">
        <f t="shared" si="2735"/>
        <v>122.95863013698629</v>
      </c>
      <c r="E18853" s="2">
        <v>159</v>
      </c>
      <c r="F18853">
        <f t="shared" si="2736"/>
        <v>92.010958904109586</v>
      </c>
      <c r="H18853" s="10">
        <f t="shared" si="2737"/>
        <v>122.4269589041096</v>
      </c>
      <c r="I18853" s="10">
        <f t="shared" si="2738"/>
        <v>92.859842465753403</v>
      </c>
      <c r="J18853" s="10">
        <f t="shared" si="2739"/>
        <v>0.92258962601236627</v>
      </c>
    </row>
    <row r="18854" spans="1:10">
      <c r="A18854">
        <v>19980813</v>
      </c>
      <c r="B18854">
        <v>140.4</v>
      </c>
      <c r="C18854" s="1">
        <f t="shared" si="2735"/>
        <v>123.16493150684929</v>
      </c>
      <c r="E18854" s="2">
        <v>121</v>
      </c>
      <c r="F18854">
        <f t="shared" si="2736"/>
        <v>92.189041095890417</v>
      </c>
      <c r="H18854" s="10">
        <f t="shared" si="2737"/>
        <v>122.54004109589042</v>
      </c>
      <c r="I18854" s="10">
        <f t="shared" si="2738"/>
        <v>93.184767123287628</v>
      </c>
      <c r="J18854" s="10">
        <f t="shared" si="2739"/>
        <v>1.0800915331807246</v>
      </c>
    </row>
    <row r="18855" spans="1:10">
      <c r="A18855">
        <v>19980814</v>
      </c>
      <c r="B18855">
        <v>140.6</v>
      </c>
      <c r="C18855" s="1">
        <f t="shared" si="2735"/>
        <v>123.42602739726026</v>
      </c>
      <c r="E18855" s="2">
        <v>123</v>
      </c>
      <c r="F18855">
        <f t="shared" si="2736"/>
        <v>92.493150684931507</v>
      </c>
      <c r="H18855" s="10">
        <f t="shared" si="2737"/>
        <v>122.7331506849315</v>
      </c>
      <c r="I18855" s="10">
        <f t="shared" si="2738"/>
        <v>93.595993150684905</v>
      </c>
      <c r="J18855" s="10">
        <f t="shared" si="2739"/>
        <v>1.1923504146919137</v>
      </c>
    </row>
    <row r="18856" spans="1:10">
      <c r="A18856">
        <v>19980815</v>
      </c>
      <c r="B18856">
        <v>136.80000000000001</v>
      </c>
      <c r="C18856" s="1">
        <f t="shared" si="2735"/>
        <v>123.70301369863013</v>
      </c>
      <c r="E18856" s="2">
        <v>96</v>
      </c>
      <c r="F18856">
        <f t="shared" si="2736"/>
        <v>92.873972602739727</v>
      </c>
      <c r="H18856" s="10">
        <f t="shared" si="2737"/>
        <v>122.97497260273973</v>
      </c>
      <c r="I18856" s="10">
        <f t="shared" si="2738"/>
        <v>94.032246575342455</v>
      </c>
      <c r="J18856" s="10">
        <f t="shared" si="2739"/>
        <v>1.247145933508351</v>
      </c>
    </row>
    <row r="18857" spans="1:10">
      <c r="A18857">
        <v>19980816</v>
      </c>
      <c r="B18857">
        <v>143.30000000000001</v>
      </c>
      <c r="C18857" s="1">
        <f t="shared" si="2735"/>
        <v>123.96958904109587</v>
      </c>
      <c r="E18857" s="2">
        <v>123</v>
      </c>
      <c r="F18857">
        <f t="shared" si="2736"/>
        <v>93.172602739726031</v>
      </c>
      <c r="H18857" s="10">
        <f t="shared" si="2737"/>
        <v>123.16460273972604</v>
      </c>
      <c r="I18857" s="10">
        <f t="shared" si="2738"/>
        <v>94.452102739726001</v>
      </c>
      <c r="J18857" s="10">
        <f t="shared" si="2739"/>
        <v>1.3732577628792906</v>
      </c>
    </row>
    <row r="18858" spans="1:10">
      <c r="A18858">
        <v>19980817</v>
      </c>
      <c r="B18858">
        <v>139.69999999999999</v>
      </c>
      <c r="C18858" s="1">
        <f t="shared" si="2735"/>
        <v>124.19095890410958</v>
      </c>
      <c r="E18858" s="2">
        <v>114</v>
      </c>
      <c r="F18858">
        <f t="shared" si="2736"/>
        <v>93.534246575342465</v>
      </c>
      <c r="H18858" s="10">
        <f t="shared" si="2737"/>
        <v>123.39424657534246</v>
      </c>
      <c r="I18858" s="10">
        <f t="shared" si="2738"/>
        <v>94.800760273972585</v>
      </c>
      <c r="J18858" s="10">
        <f t="shared" si="2739"/>
        <v>1.3540641476273989</v>
      </c>
    </row>
    <row r="18859" spans="1:10">
      <c r="A18859">
        <v>19980818</v>
      </c>
      <c r="B18859">
        <v>135.80000000000001</v>
      </c>
      <c r="C18859" s="1">
        <f t="shared" si="2735"/>
        <v>124.41863013698631</v>
      </c>
      <c r="E18859" s="2">
        <v>109</v>
      </c>
      <c r="F18859">
        <f t="shared" si="2736"/>
        <v>93.863013698630141</v>
      </c>
      <c r="H18859" s="10">
        <f t="shared" si="2737"/>
        <v>123.60301369863015</v>
      </c>
      <c r="I18859" s="10">
        <f t="shared" si="2738"/>
        <v>95.15934246575344</v>
      </c>
      <c r="J18859" s="10">
        <f t="shared" si="2739"/>
        <v>1.3810858143607825</v>
      </c>
    </row>
    <row r="18860" spans="1:10">
      <c r="A18860">
        <v>19980819</v>
      </c>
      <c r="B18860">
        <v>137.9</v>
      </c>
      <c r="C18860" s="1">
        <f t="shared" si="2735"/>
        <v>124.64575342465757</v>
      </c>
      <c r="E18860" s="2">
        <v>133</v>
      </c>
      <c r="F18860">
        <f t="shared" si="2736"/>
        <v>94.161643835616445</v>
      </c>
      <c r="H18860" s="10">
        <f t="shared" si="2737"/>
        <v>123.79264383561645</v>
      </c>
      <c r="I18860" s="10">
        <f t="shared" si="2738"/>
        <v>95.517061643835675</v>
      </c>
      <c r="J18860" s="10">
        <f t="shared" si="2739"/>
        <v>1.4394585236696404</v>
      </c>
    </row>
    <row r="18861" spans="1:10">
      <c r="A18861">
        <v>19980820</v>
      </c>
      <c r="B18861">
        <v>141.9</v>
      </c>
      <c r="C18861" s="1">
        <f t="shared" si="2735"/>
        <v>124.81917808219178</v>
      </c>
      <c r="E18861" s="2">
        <v>120</v>
      </c>
      <c r="F18861">
        <f t="shared" si="2736"/>
        <v>94.408219178082192</v>
      </c>
      <c r="H18861" s="10">
        <f t="shared" si="2737"/>
        <v>123.94921917808219</v>
      </c>
      <c r="I18861" s="10">
        <f t="shared" si="2738"/>
        <v>95.790205479452055</v>
      </c>
      <c r="J18861" s="10">
        <f t="shared" si="2739"/>
        <v>1.4638410865086051</v>
      </c>
    </row>
    <row r="18862" spans="1:10">
      <c r="A18862">
        <v>19980821</v>
      </c>
      <c r="B18862">
        <v>135.19999999999999</v>
      </c>
      <c r="C18862" s="1">
        <f t="shared" si="2735"/>
        <v>124.99506849315068</v>
      </c>
      <c r="E18862" s="2">
        <v>117</v>
      </c>
      <c r="F18862">
        <f t="shared" si="2736"/>
        <v>94.632876712328766</v>
      </c>
      <c r="H18862" s="10">
        <f t="shared" si="2737"/>
        <v>124.09187671232877</v>
      </c>
      <c r="I18862" s="10">
        <f t="shared" si="2738"/>
        <v>96.067232876712325</v>
      </c>
      <c r="J18862" s="10">
        <f t="shared" si="2739"/>
        <v>1.5157059726122546</v>
      </c>
    </row>
    <row r="18863" spans="1:10">
      <c r="A18863">
        <v>19980822</v>
      </c>
      <c r="B18863">
        <v>135.9</v>
      </c>
      <c r="C18863" s="1">
        <f t="shared" si="2735"/>
        <v>125.15945205479451</v>
      </c>
      <c r="E18863" s="2">
        <v>106</v>
      </c>
      <c r="F18863">
        <f t="shared" si="2736"/>
        <v>94.884931506849313</v>
      </c>
      <c r="H18863" s="10">
        <f t="shared" si="2737"/>
        <v>124.25193150684932</v>
      </c>
      <c r="I18863" s="10">
        <f t="shared" si="2738"/>
        <v>96.32613698630135</v>
      </c>
      <c r="J18863" s="10">
        <f t="shared" si="2739"/>
        <v>1.5188981607137517</v>
      </c>
    </row>
    <row r="18864" spans="1:10">
      <c r="A18864">
        <v>19980823</v>
      </c>
      <c r="B18864">
        <v>129.30000000000001</v>
      </c>
      <c r="C18864" s="1">
        <f t="shared" si="2735"/>
        <v>125.29972602739724</v>
      </c>
      <c r="E18864" s="2">
        <v>110</v>
      </c>
      <c r="F18864">
        <f t="shared" si="2736"/>
        <v>95.112328767123287</v>
      </c>
      <c r="H18864" s="10">
        <f t="shared" si="2737"/>
        <v>124.39632876712329</v>
      </c>
      <c r="I18864" s="10">
        <f t="shared" si="2738"/>
        <v>96.547068493150647</v>
      </c>
      <c r="J18864" s="10">
        <f t="shared" si="2739"/>
        <v>1.5084687175941531</v>
      </c>
    </row>
    <row r="18865" spans="1:10">
      <c r="A18865">
        <v>19980824</v>
      </c>
      <c r="B18865">
        <v>123.9</v>
      </c>
      <c r="C18865" s="1">
        <f t="shared" si="2735"/>
        <v>125.39150684931508</v>
      </c>
      <c r="E18865" s="2">
        <v>104</v>
      </c>
      <c r="F18865">
        <f t="shared" si="2736"/>
        <v>95.208219178082189</v>
      </c>
      <c r="H18865" s="10">
        <f t="shared" si="2737"/>
        <v>124.4572191780822</v>
      </c>
      <c r="I18865" s="10">
        <f t="shared" si="2738"/>
        <v>96.691623287671248</v>
      </c>
      <c r="J18865" s="10">
        <f t="shared" si="2739"/>
        <v>1.5580630773215356</v>
      </c>
    </row>
    <row r="18866" spans="1:10">
      <c r="A18866">
        <v>19980825</v>
      </c>
      <c r="B18866">
        <v>124.8</v>
      </c>
      <c r="C18866" s="1">
        <f t="shared" si="2735"/>
        <v>125.46547945205479</v>
      </c>
      <c r="E18866" s="2">
        <v>96</v>
      </c>
      <c r="F18866">
        <f t="shared" si="2736"/>
        <v>95.243835616438361</v>
      </c>
      <c r="H18866" s="10">
        <f t="shared" si="2737"/>
        <v>124.47983561643835</v>
      </c>
      <c r="I18866" s="10">
        <f t="shared" si="2738"/>
        <v>96.808130136986293</v>
      </c>
      <c r="J18866" s="10">
        <f t="shared" si="2739"/>
        <v>1.6424102519847981</v>
      </c>
    </row>
    <row r="18867" spans="1:10">
      <c r="A18867">
        <v>19980826</v>
      </c>
      <c r="B18867">
        <v>129.6</v>
      </c>
      <c r="C18867" s="1">
        <f t="shared" si="2735"/>
        <v>125.52219178082196</v>
      </c>
      <c r="E18867" s="2">
        <v>114</v>
      </c>
      <c r="F18867">
        <f t="shared" si="2736"/>
        <v>95.194520547945203</v>
      </c>
      <c r="H18867" s="10">
        <f t="shared" si="2737"/>
        <v>124.44852054794521</v>
      </c>
      <c r="I18867" s="10">
        <f t="shared" si="2738"/>
        <v>96.897452054794584</v>
      </c>
      <c r="J18867" s="10">
        <f t="shared" si="2739"/>
        <v>1.7888965636332936</v>
      </c>
    </row>
    <row r="18868" spans="1:10">
      <c r="A18868">
        <v>19980827</v>
      </c>
      <c r="B18868">
        <v>137.80000000000001</v>
      </c>
      <c r="C18868" s="1">
        <f t="shared" si="2735"/>
        <v>125.58849315068494</v>
      </c>
      <c r="E18868" s="2">
        <v>131</v>
      </c>
      <c r="F18868">
        <f t="shared" si="2736"/>
        <v>95.175342465753431</v>
      </c>
      <c r="H18868" s="10">
        <f t="shared" si="2737"/>
        <v>124.43634246575343</v>
      </c>
      <c r="I18868" s="10">
        <f t="shared" si="2738"/>
        <v>97.00187671232878</v>
      </c>
      <c r="J18868" s="10">
        <f t="shared" si="2739"/>
        <v>1.9191254785687624</v>
      </c>
    </row>
    <row r="18869" spans="1:10">
      <c r="A18869">
        <v>19980828</v>
      </c>
      <c r="B18869">
        <v>142</v>
      </c>
      <c r="C18869" s="1">
        <f t="shared" si="2735"/>
        <v>125.6501369863014</v>
      </c>
      <c r="E18869" s="2">
        <v>126</v>
      </c>
      <c r="F18869">
        <f t="shared" si="2736"/>
        <v>95.227397260273975</v>
      </c>
      <c r="H18869" s="10">
        <f t="shared" si="2737"/>
        <v>124.46939726027398</v>
      </c>
      <c r="I18869" s="10">
        <f t="shared" si="2738"/>
        <v>97.098965753424707</v>
      </c>
      <c r="J18869" s="10">
        <f t="shared" si="2739"/>
        <v>1.9653676851372845</v>
      </c>
    </row>
    <row r="18870" spans="1:10">
      <c r="A18870">
        <v>19980829</v>
      </c>
      <c r="B18870">
        <v>149.4</v>
      </c>
      <c r="C18870" s="1">
        <f t="shared" si="2735"/>
        <v>125.71671232876714</v>
      </c>
      <c r="E18870" s="2">
        <v>134</v>
      </c>
      <c r="F18870">
        <f t="shared" si="2736"/>
        <v>95.317808219178076</v>
      </c>
      <c r="H18870" s="10">
        <f t="shared" si="2737"/>
        <v>124.52680821917808</v>
      </c>
      <c r="I18870" s="10">
        <f t="shared" si="2738"/>
        <v>97.203821917808256</v>
      </c>
      <c r="J18870" s="10">
        <f t="shared" si="2739"/>
        <v>1.9786582736915168</v>
      </c>
    </row>
    <row r="18871" spans="1:10">
      <c r="A18871">
        <v>19980830</v>
      </c>
      <c r="B18871">
        <v>166.4</v>
      </c>
      <c r="C18871" s="1">
        <f t="shared" si="2735"/>
        <v>125.79452054794523</v>
      </c>
      <c r="E18871" s="2">
        <v>154</v>
      </c>
      <c r="F18871">
        <f t="shared" si="2736"/>
        <v>95.446575342465749</v>
      </c>
      <c r="H18871" s="10">
        <f t="shared" si="2737"/>
        <v>124.60857534246574</v>
      </c>
      <c r="I18871" s="10">
        <f t="shared" si="2738"/>
        <v>97.326369863013724</v>
      </c>
      <c r="J18871" s="10">
        <f t="shared" si="2739"/>
        <v>1.9694729892646274</v>
      </c>
    </row>
    <row r="18872" spans="1:10">
      <c r="A18872">
        <v>19980831</v>
      </c>
      <c r="B18872">
        <v>181.8</v>
      </c>
      <c r="C18872" s="1">
        <f t="shared" si="2735"/>
        <v>125.85342465753426</v>
      </c>
      <c r="E18872" s="2">
        <v>143</v>
      </c>
      <c r="F18872">
        <f t="shared" si="2736"/>
        <v>95.523287671232879</v>
      </c>
      <c r="H18872" s="10">
        <f t="shared" si="2737"/>
        <v>124.65728767123288</v>
      </c>
      <c r="I18872" s="10">
        <f t="shared" si="2738"/>
        <v>97.419143835616467</v>
      </c>
      <c r="J18872" s="10">
        <f t="shared" si="2739"/>
        <v>1.9847057305111271</v>
      </c>
    </row>
    <row r="18873" spans="1:10">
      <c r="A18873">
        <v>19980901</v>
      </c>
      <c r="B18873">
        <v>180.2</v>
      </c>
      <c r="C18873" s="1">
        <f t="shared" si="2735"/>
        <v>125.95671232876715</v>
      </c>
      <c r="E18873" s="2">
        <v>142</v>
      </c>
      <c r="F18873">
        <f t="shared" si="2736"/>
        <v>95.610958904109594</v>
      </c>
      <c r="H18873" s="10">
        <f t="shared" si="2737"/>
        <v>124.7129589041096</v>
      </c>
      <c r="I18873" s="10">
        <f t="shared" si="2738"/>
        <v>97.58182191780827</v>
      </c>
      <c r="J18873" s="10">
        <f t="shared" si="2739"/>
        <v>2.0613358931744412</v>
      </c>
    </row>
    <row r="18874" spans="1:10">
      <c r="A18874">
        <v>19980902</v>
      </c>
      <c r="B18874">
        <v>166.3</v>
      </c>
      <c r="C18874" s="1">
        <f t="shared" si="2735"/>
        <v>126.06520547945209</v>
      </c>
      <c r="E18874" s="2">
        <v>121</v>
      </c>
      <c r="F18874">
        <f t="shared" si="2736"/>
        <v>95.887671232876713</v>
      </c>
      <c r="H18874" s="10">
        <f t="shared" si="2737"/>
        <v>124.8886712328767</v>
      </c>
      <c r="I18874" s="10">
        <f t="shared" si="2738"/>
        <v>97.752698630137033</v>
      </c>
      <c r="J18874" s="10">
        <f t="shared" si="2739"/>
        <v>1.9450127146490379</v>
      </c>
    </row>
    <row r="18875" spans="1:10">
      <c r="A18875">
        <v>19980903</v>
      </c>
      <c r="B18875">
        <v>165.5</v>
      </c>
      <c r="C18875" s="1">
        <f t="shared" si="2735"/>
        <v>126.17917808219181</v>
      </c>
      <c r="E18875" s="2">
        <v>112</v>
      </c>
      <c r="F18875">
        <f t="shared" si="2736"/>
        <v>96.134246575342459</v>
      </c>
      <c r="H18875" s="10">
        <f t="shared" si="2737"/>
        <v>125.04524657534246</v>
      </c>
      <c r="I18875" s="10">
        <f t="shared" si="2738"/>
        <v>97.932205479452094</v>
      </c>
      <c r="J18875" s="10">
        <f t="shared" si="2739"/>
        <v>1.8702584855653244</v>
      </c>
    </row>
    <row r="18876" spans="1:10">
      <c r="A18876">
        <v>19980904</v>
      </c>
      <c r="B18876">
        <v>157.30000000000001</v>
      </c>
      <c r="C18876" s="1">
        <f t="shared" si="2735"/>
        <v>126.26219178082195</v>
      </c>
      <c r="E18876" s="2">
        <v>97</v>
      </c>
      <c r="F18876">
        <f t="shared" si="2736"/>
        <v>96.410958904109592</v>
      </c>
      <c r="H18876" s="10">
        <f t="shared" si="2737"/>
        <v>125.22095890410959</v>
      </c>
      <c r="I18876" s="10">
        <f t="shared" si="2738"/>
        <v>98.062952054794565</v>
      </c>
      <c r="J18876" s="10">
        <f t="shared" si="2739"/>
        <v>1.7134910485933936</v>
      </c>
    </row>
    <row r="18877" spans="1:10">
      <c r="A18877">
        <v>19980905</v>
      </c>
      <c r="B18877">
        <v>156.80000000000001</v>
      </c>
      <c r="C18877" s="1">
        <f t="shared" si="2735"/>
        <v>126.32328767123292</v>
      </c>
      <c r="E18877" s="2">
        <v>114</v>
      </c>
      <c r="F18877">
        <f t="shared" si="2736"/>
        <v>96.61917808219178</v>
      </c>
      <c r="H18877" s="10">
        <f t="shared" si="2737"/>
        <v>125.35317808219179</v>
      </c>
      <c r="I18877" s="10">
        <f t="shared" si="2738"/>
        <v>98.159178082191843</v>
      </c>
      <c r="J18877" s="10">
        <f t="shared" si="2739"/>
        <v>1.5938864628821614</v>
      </c>
    </row>
    <row r="18878" spans="1:10">
      <c r="A18878">
        <v>19980906</v>
      </c>
      <c r="B18878">
        <v>167.1</v>
      </c>
      <c r="C18878" s="1">
        <f t="shared" si="2735"/>
        <v>126.37205479452059</v>
      </c>
      <c r="E18878" s="2">
        <v>159</v>
      </c>
      <c r="F18878">
        <f t="shared" si="2736"/>
        <v>96.649315068493152</v>
      </c>
      <c r="H18878" s="10">
        <f t="shared" si="2737"/>
        <v>125.37231506849315</v>
      </c>
      <c r="I18878" s="10">
        <f t="shared" si="2738"/>
        <v>98.235986301369934</v>
      </c>
      <c r="J18878" s="10">
        <f t="shared" si="2739"/>
        <v>1.6416787141764473</v>
      </c>
    </row>
    <row r="18879" spans="1:10">
      <c r="A18879">
        <v>19980907</v>
      </c>
      <c r="B18879">
        <v>153.5</v>
      </c>
      <c r="C18879" s="1">
        <f t="shared" si="2735"/>
        <v>126.46821917808222</v>
      </c>
      <c r="E18879" s="2">
        <v>165</v>
      </c>
      <c r="F18879">
        <f t="shared" si="2736"/>
        <v>96.68493150684931</v>
      </c>
      <c r="H18879" s="10">
        <f t="shared" si="2737"/>
        <v>125.3949315068493</v>
      </c>
      <c r="I18879" s="10">
        <f t="shared" si="2738"/>
        <v>98.387445205479494</v>
      </c>
      <c r="J18879" s="10">
        <f t="shared" si="2739"/>
        <v>1.7608883536413076</v>
      </c>
    </row>
    <row r="18880" spans="1:10">
      <c r="A18880">
        <v>19980908</v>
      </c>
      <c r="B18880">
        <v>155.80000000000001</v>
      </c>
      <c r="C18880" s="1">
        <f t="shared" si="2735"/>
        <v>126.56849315068499</v>
      </c>
      <c r="E18880" s="2">
        <v>178</v>
      </c>
      <c r="F18880">
        <f t="shared" si="2736"/>
        <v>96.802739726027397</v>
      </c>
      <c r="H18880" s="10">
        <f t="shared" si="2737"/>
        <v>125.4697397260274</v>
      </c>
      <c r="I18880" s="10">
        <f t="shared" si="2738"/>
        <v>98.545376712328846</v>
      </c>
      <c r="J18880" s="10">
        <f t="shared" si="2739"/>
        <v>1.8001938697535695</v>
      </c>
    </row>
    <row r="18881" spans="1:10">
      <c r="A18881">
        <v>19980909</v>
      </c>
      <c r="B18881">
        <v>147.4</v>
      </c>
      <c r="C18881" s="1">
        <f t="shared" si="2735"/>
        <v>126.67424657534251</v>
      </c>
      <c r="E18881" s="2">
        <v>169</v>
      </c>
      <c r="F18881">
        <f t="shared" si="2736"/>
        <v>96.849315068493155</v>
      </c>
      <c r="H18881" s="10">
        <f t="shared" si="2737"/>
        <v>125.49931506849316</v>
      </c>
      <c r="I18881" s="10">
        <f t="shared" si="2738"/>
        <v>98.711938356164453</v>
      </c>
      <c r="J18881" s="10">
        <f t="shared" si="2739"/>
        <v>1.9232178217822451</v>
      </c>
    </row>
    <row r="18882" spans="1:10">
      <c r="A18882">
        <v>19980910</v>
      </c>
      <c r="B18882">
        <v>143.6</v>
      </c>
      <c r="C18882" s="1">
        <f t="shared" si="2735"/>
        <v>126.77260273972608</v>
      </c>
      <c r="E18882" s="2">
        <v>159</v>
      </c>
      <c r="F18882">
        <f t="shared" si="2736"/>
        <v>96.93150684931507</v>
      </c>
      <c r="H18882" s="10">
        <f t="shared" si="2737"/>
        <v>125.55150684931507</v>
      </c>
      <c r="I18882" s="10">
        <f t="shared" si="2738"/>
        <v>98.866849315068578</v>
      </c>
      <c r="J18882" s="10">
        <f t="shared" si="2739"/>
        <v>1.9966082532505092</v>
      </c>
    </row>
    <row r="18883" spans="1:10">
      <c r="A18883">
        <v>19980911</v>
      </c>
      <c r="B18883">
        <v>140.4</v>
      </c>
      <c r="C18883" s="1">
        <f t="shared" si="2735"/>
        <v>126.87726027397265</v>
      </c>
      <c r="E18883" s="2">
        <v>136</v>
      </c>
      <c r="F18883">
        <f t="shared" si="2736"/>
        <v>96.9945205479452</v>
      </c>
      <c r="H18883" s="10">
        <f t="shared" si="2737"/>
        <v>125.59152054794521</v>
      </c>
      <c r="I18883" s="10">
        <f t="shared" si="2738"/>
        <v>99.031684931506931</v>
      </c>
      <c r="J18883" s="10">
        <f t="shared" si="2739"/>
        <v>2.1002881111771083</v>
      </c>
    </row>
    <row r="18884" spans="1:10">
      <c r="A18884">
        <v>19980912</v>
      </c>
      <c r="B18884">
        <v>136.6</v>
      </c>
      <c r="C18884" s="1">
        <f t="shared" si="2735"/>
        <v>126.98410958904113</v>
      </c>
      <c r="E18884" s="2">
        <v>131</v>
      </c>
      <c r="F18884">
        <f t="shared" si="2736"/>
        <v>97.0027397260274</v>
      </c>
      <c r="H18884" s="10">
        <f t="shared" si="2737"/>
        <v>125.59673972602741</v>
      </c>
      <c r="I18884" s="10">
        <f t="shared" si="2738"/>
        <v>99.199972602739763</v>
      </c>
      <c r="J18884" s="10">
        <f t="shared" si="2739"/>
        <v>2.2651245551601775</v>
      </c>
    </row>
    <row r="18885" spans="1:10">
      <c r="A18885">
        <v>19980913</v>
      </c>
      <c r="B18885">
        <v>132.30000000000001</v>
      </c>
      <c r="C18885" s="1">
        <f t="shared" si="2735"/>
        <v>127.06767123287675</v>
      </c>
      <c r="E18885" s="2">
        <v>135</v>
      </c>
      <c r="F18885">
        <f t="shared" si="2736"/>
        <v>97.06575342465753</v>
      </c>
      <c r="H18885" s="10">
        <f t="shared" si="2737"/>
        <v>125.63675342465754</v>
      </c>
      <c r="I18885" s="10">
        <f t="shared" si="2738"/>
        <v>99.331582191780882</v>
      </c>
      <c r="J18885" s="10">
        <f t="shared" si="2739"/>
        <v>2.3343235767309936</v>
      </c>
    </row>
    <row r="18886" spans="1:10">
      <c r="A18886">
        <v>19980914</v>
      </c>
      <c r="B18886">
        <v>123.3</v>
      </c>
      <c r="C18886" s="1">
        <f t="shared" si="2735"/>
        <v>127.11369863013702</v>
      </c>
      <c r="E18886" s="2">
        <v>111</v>
      </c>
      <c r="F18886">
        <f t="shared" si="2736"/>
        <v>97.183561643835617</v>
      </c>
      <c r="H18886" s="10">
        <f t="shared" si="2737"/>
        <v>125.71156164383561</v>
      </c>
      <c r="I18886" s="10">
        <f t="shared" si="2738"/>
        <v>99.404075342465802</v>
      </c>
      <c r="J18886" s="10">
        <f t="shared" si="2739"/>
        <v>2.284865527740239</v>
      </c>
    </row>
    <row r="18887" spans="1:10">
      <c r="A18887">
        <v>19980915</v>
      </c>
      <c r="B18887">
        <v>118.6</v>
      </c>
      <c r="C18887" s="1">
        <f t="shared" si="2735"/>
        <v>127.20000000000005</v>
      </c>
      <c r="E18887" s="2">
        <v>85</v>
      </c>
      <c r="F18887">
        <f t="shared" si="2736"/>
        <v>97.336986301369862</v>
      </c>
      <c r="H18887" s="10">
        <f t="shared" si="2737"/>
        <v>125.80898630136986</v>
      </c>
      <c r="I18887" s="10">
        <f t="shared" si="2738"/>
        <v>99.540000000000063</v>
      </c>
      <c r="J18887" s="10">
        <f t="shared" si="2739"/>
        <v>2.2632852961045469</v>
      </c>
    </row>
    <row r="18888" spans="1:10">
      <c r="A18888">
        <v>19980916</v>
      </c>
      <c r="B18888">
        <v>119.9</v>
      </c>
      <c r="C18888" s="1">
        <f t="shared" ref="C18888:C18951" si="2740">AVERAGE(B18706:B19070)</f>
        <v>127.2783561643836</v>
      </c>
      <c r="E18888" s="2">
        <v>80</v>
      </c>
      <c r="F18888">
        <f t="shared" ref="F18888:F18951" si="2741">AVERAGE(E18706:E19070)</f>
        <v>97.504109589041093</v>
      </c>
      <c r="H18888" s="10">
        <f t="shared" ref="H18888:H18951" si="2742">F18888*0.635+64</f>
        <v>125.91510958904109</v>
      </c>
      <c r="I18888" s="10">
        <f t="shared" ref="I18888:I18951" si="2743">(C18888-64)*1.575</f>
        <v>99.663410958904166</v>
      </c>
      <c r="J18888" s="10">
        <f t="shared" si="2739"/>
        <v>2.2145747281463981</v>
      </c>
    </row>
    <row r="18889" spans="1:10">
      <c r="A18889">
        <v>19980917</v>
      </c>
      <c r="B18889">
        <v>118.6</v>
      </c>
      <c r="C18889" s="1">
        <f t="shared" si="2740"/>
        <v>127.33534246575344</v>
      </c>
      <c r="E18889" s="2">
        <v>105</v>
      </c>
      <c r="F18889">
        <f t="shared" si="2741"/>
        <v>97.635616438356166</v>
      </c>
      <c r="H18889" s="10">
        <f t="shared" si="2742"/>
        <v>125.99861643835617</v>
      </c>
      <c r="I18889" s="10">
        <f t="shared" si="2743"/>
        <v>99.753164383561668</v>
      </c>
      <c r="J18889" s="10">
        <f t="shared" ref="J18889:J18952" si="2744">(I18889-F18889)/F18889*100</f>
        <v>2.1688273423689086</v>
      </c>
    </row>
    <row r="18890" spans="1:10">
      <c r="A18890">
        <v>19980918</v>
      </c>
      <c r="B18890">
        <v>123.7</v>
      </c>
      <c r="C18890" s="1">
        <f t="shared" si="2740"/>
        <v>127.37534246575345</v>
      </c>
      <c r="E18890" s="2">
        <v>99</v>
      </c>
      <c r="F18890">
        <f t="shared" si="2741"/>
        <v>97.778082191780825</v>
      </c>
      <c r="H18890" s="10">
        <f t="shared" si="2742"/>
        <v>126.08908219178082</v>
      </c>
      <c r="I18890" s="10">
        <f t="shared" si="2743"/>
        <v>99.816164383561684</v>
      </c>
      <c r="J18890" s="10">
        <f t="shared" si="2744"/>
        <v>2.0843957521925902</v>
      </c>
    </row>
    <row r="18891" spans="1:10">
      <c r="A18891">
        <v>19980919</v>
      </c>
      <c r="B18891">
        <v>128</v>
      </c>
      <c r="C18891" s="1">
        <f t="shared" si="2740"/>
        <v>127.39205479452055</v>
      </c>
      <c r="E18891" s="2">
        <v>132</v>
      </c>
      <c r="F18891">
        <f t="shared" si="2741"/>
        <v>97.843835616438355</v>
      </c>
      <c r="H18891" s="10">
        <f t="shared" si="2742"/>
        <v>126.13083561643836</v>
      </c>
      <c r="I18891" s="10">
        <f t="shared" si="2743"/>
        <v>99.84248630136986</v>
      </c>
      <c r="J18891" s="10">
        <f t="shared" si="2744"/>
        <v>2.0426945370033303</v>
      </c>
    </row>
    <row r="18892" spans="1:10">
      <c r="A18892">
        <v>19980920</v>
      </c>
      <c r="B18892">
        <v>133.30000000000001</v>
      </c>
      <c r="C18892" s="1">
        <f t="shared" si="2740"/>
        <v>127.38712328767124</v>
      </c>
      <c r="E18892" s="2">
        <v>162</v>
      </c>
      <c r="F18892">
        <f t="shared" si="2741"/>
        <v>97.854794520547941</v>
      </c>
      <c r="H18892" s="10">
        <f t="shared" si="2742"/>
        <v>126.13779452054794</v>
      </c>
      <c r="I18892" s="10">
        <f t="shared" si="2743"/>
        <v>99.83471917808221</v>
      </c>
      <c r="J18892" s="10">
        <f t="shared" si="2744"/>
        <v>2.023329226978773</v>
      </c>
    </row>
    <row r="18893" spans="1:10">
      <c r="A18893">
        <v>19980921</v>
      </c>
      <c r="B18893">
        <v>139.4</v>
      </c>
      <c r="C18893" s="1">
        <f t="shared" si="2740"/>
        <v>127.35479452054794</v>
      </c>
      <c r="E18893" s="2">
        <v>178</v>
      </c>
      <c r="F18893">
        <f t="shared" si="2741"/>
        <v>97.810958904109583</v>
      </c>
      <c r="H18893" s="10">
        <f t="shared" si="2742"/>
        <v>126.10995890410959</v>
      </c>
      <c r="I18893" s="10">
        <f t="shared" si="2743"/>
        <v>99.783801369862999</v>
      </c>
      <c r="J18893" s="10">
        <f t="shared" si="2744"/>
        <v>2.0169953222598722</v>
      </c>
    </row>
    <row r="18894" spans="1:10">
      <c r="A18894">
        <v>19980922</v>
      </c>
      <c r="B18894">
        <v>142.1</v>
      </c>
      <c r="C18894" s="1">
        <f t="shared" si="2740"/>
        <v>127.32986301369861</v>
      </c>
      <c r="E18894" s="2">
        <v>196</v>
      </c>
      <c r="F18894">
        <f t="shared" si="2741"/>
        <v>97.709589041095896</v>
      </c>
      <c r="H18894" s="10">
        <f t="shared" si="2742"/>
        <v>126.04558904109589</v>
      </c>
      <c r="I18894" s="10">
        <f t="shared" si="2743"/>
        <v>99.744534246575313</v>
      </c>
      <c r="J18894" s="10">
        <f t="shared" si="2744"/>
        <v>2.0826463660834094</v>
      </c>
    </row>
    <row r="18895" spans="1:10">
      <c r="A18895">
        <v>19980923</v>
      </c>
      <c r="B18895">
        <v>144.1</v>
      </c>
      <c r="C18895" s="1">
        <f t="shared" si="2740"/>
        <v>127.29616438356165</v>
      </c>
      <c r="E18895" s="2">
        <v>192</v>
      </c>
      <c r="F18895">
        <f t="shared" si="2741"/>
        <v>97.638356164383566</v>
      </c>
      <c r="H18895" s="10">
        <f t="shared" si="2742"/>
        <v>126.00035616438356</v>
      </c>
      <c r="I18895" s="10">
        <f t="shared" si="2743"/>
        <v>99.691458904109595</v>
      </c>
      <c r="J18895" s="10">
        <f t="shared" si="2744"/>
        <v>2.1027625007014996</v>
      </c>
    </row>
    <row r="18896" spans="1:10">
      <c r="A18896">
        <v>19980924</v>
      </c>
      <c r="B18896">
        <v>136.19999999999999</v>
      </c>
      <c r="C18896" s="1">
        <f t="shared" si="2740"/>
        <v>127.27424657534249</v>
      </c>
      <c r="E18896" s="2">
        <v>166</v>
      </c>
      <c r="F18896">
        <f t="shared" si="2741"/>
        <v>97.550684931506851</v>
      </c>
      <c r="H18896" s="10">
        <f t="shared" si="2742"/>
        <v>125.94468493150686</v>
      </c>
      <c r="I18896" s="10">
        <f t="shared" si="2743"/>
        <v>99.656938356164417</v>
      </c>
      <c r="J18896" s="10">
        <f t="shared" si="2744"/>
        <v>2.1591375049149351</v>
      </c>
    </row>
    <row r="18897" spans="1:10">
      <c r="A18897">
        <v>19980925</v>
      </c>
      <c r="B18897">
        <v>139.19999999999999</v>
      </c>
      <c r="C18897" s="1">
        <f t="shared" si="2740"/>
        <v>127.25671232876714</v>
      </c>
      <c r="E18897" s="2">
        <v>149</v>
      </c>
      <c r="F18897">
        <f t="shared" si="2741"/>
        <v>97.465753424657535</v>
      </c>
      <c r="H18897" s="10">
        <f t="shared" si="2742"/>
        <v>125.89075342465753</v>
      </c>
      <c r="I18897" s="10">
        <f t="shared" si="2743"/>
        <v>99.629321917808241</v>
      </c>
      <c r="J18897" s="10">
        <f t="shared" si="2744"/>
        <v>2.21982431482785</v>
      </c>
    </row>
    <row r="18898" spans="1:10">
      <c r="A18898">
        <v>19980926</v>
      </c>
      <c r="B18898">
        <v>136.19999999999999</v>
      </c>
      <c r="C18898" s="1">
        <f t="shared" si="2740"/>
        <v>127.24684931506849</v>
      </c>
      <c r="E18898" s="2">
        <v>116</v>
      </c>
      <c r="F18898">
        <f t="shared" si="2741"/>
        <v>97.356164383561648</v>
      </c>
      <c r="H18898" s="10">
        <f t="shared" si="2742"/>
        <v>125.82116438356164</v>
      </c>
      <c r="I18898" s="10">
        <f t="shared" si="2743"/>
        <v>99.61378767123287</v>
      </c>
      <c r="J18898" s="10">
        <f t="shared" si="2744"/>
        <v>2.3189320388349408</v>
      </c>
    </row>
    <row r="18899" spans="1:10">
      <c r="A18899">
        <v>19980927</v>
      </c>
      <c r="B18899">
        <v>128</v>
      </c>
      <c r="C18899" s="1">
        <f t="shared" si="2740"/>
        <v>127.24438356164383</v>
      </c>
      <c r="E18899" s="2">
        <v>108</v>
      </c>
      <c r="F18899">
        <f t="shared" si="2741"/>
        <v>97.279452054794518</v>
      </c>
      <c r="H18899" s="10">
        <f t="shared" si="2742"/>
        <v>125.77245205479451</v>
      </c>
      <c r="I18899" s="10">
        <f t="shared" si="2743"/>
        <v>99.609904109589024</v>
      </c>
      <c r="J18899" s="10">
        <f t="shared" si="2744"/>
        <v>2.3956262145492291</v>
      </c>
    </row>
    <row r="18900" spans="1:10">
      <c r="A18900">
        <v>19980928</v>
      </c>
      <c r="B18900">
        <v>123</v>
      </c>
      <c r="C18900" s="1">
        <f t="shared" si="2740"/>
        <v>127.25479452054795</v>
      </c>
      <c r="E18900" s="2">
        <v>121</v>
      </c>
      <c r="F18900">
        <f t="shared" si="2741"/>
        <v>97.252054794520546</v>
      </c>
      <c r="H18900" s="10">
        <f t="shared" si="2742"/>
        <v>125.75505479452055</v>
      </c>
      <c r="I18900" s="10">
        <f t="shared" si="2743"/>
        <v>99.626301369863015</v>
      </c>
      <c r="J18900" s="10">
        <f t="shared" si="2744"/>
        <v>2.4413330704003178</v>
      </c>
    </row>
    <row r="18901" spans="1:10">
      <c r="A18901">
        <v>19980929</v>
      </c>
      <c r="B18901">
        <v>116.3</v>
      </c>
      <c r="C18901" s="1">
        <f t="shared" si="2740"/>
        <v>127.24712328767123</v>
      </c>
      <c r="E18901" s="2">
        <v>85</v>
      </c>
      <c r="F18901">
        <f t="shared" si="2741"/>
        <v>97.290410958904104</v>
      </c>
      <c r="H18901" s="10">
        <f t="shared" si="2742"/>
        <v>125.77941095890411</v>
      </c>
      <c r="I18901" s="10">
        <f t="shared" si="2743"/>
        <v>99.61421917808218</v>
      </c>
      <c r="J18901" s="10">
        <f t="shared" si="2744"/>
        <v>2.388527498521579</v>
      </c>
    </row>
    <row r="18902" spans="1:10">
      <c r="A18902">
        <v>19980930</v>
      </c>
      <c r="B18902">
        <v>121.8</v>
      </c>
      <c r="C18902" s="1">
        <f t="shared" si="2740"/>
        <v>127.23013698630133</v>
      </c>
      <c r="E18902" s="2">
        <v>58</v>
      </c>
      <c r="F18902">
        <f t="shared" si="2741"/>
        <v>97.276712328767118</v>
      </c>
      <c r="H18902" s="10">
        <f t="shared" si="2742"/>
        <v>125.77071232876712</v>
      </c>
      <c r="I18902" s="10">
        <f t="shared" si="2743"/>
        <v>99.587465753424596</v>
      </c>
      <c r="J18902" s="10">
        <f t="shared" si="2744"/>
        <v>2.3754435869993222</v>
      </c>
    </row>
    <row r="18903" spans="1:10">
      <c r="A18903">
        <v>19981001</v>
      </c>
      <c r="B18903">
        <v>119.1</v>
      </c>
      <c r="C18903" s="1">
        <f t="shared" si="2740"/>
        <v>127.22273972602738</v>
      </c>
      <c r="E18903" s="2">
        <v>42</v>
      </c>
      <c r="F18903">
        <f t="shared" si="2741"/>
        <v>97.252054794520546</v>
      </c>
      <c r="H18903" s="10">
        <f t="shared" si="2742"/>
        <v>125.75505479452055</v>
      </c>
      <c r="I18903" s="10">
        <f t="shared" si="2743"/>
        <v>99.575815068493128</v>
      </c>
      <c r="J18903" s="10">
        <f t="shared" si="2744"/>
        <v>2.389420232695699</v>
      </c>
    </row>
    <row r="18904" spans="1:10">
      <c r="A18904">
        <v>19981002</v>
      </c>
      <c r="B18904">
        <v>112.9</v>
      </c>
      <c r="C18904" s="1">
        <f t="shared" si="2740"/>
        <v>127.2117808219178</v>
      </c>
      <c r="E18904" s="2">
        <v>45</v>
      </c>
      <c r="F18904">
        <f t="shared" si="2741"/>
        <v>97.194520547945203</v>
      </c>
      <c r="H18904" s="10">
        <f t="shared" si="2742"/>
        <v>125.7185205479452</v>
      </c>
      <c r="I18904" s="10">
        <f t="shared" si="2743"/>
        <v>99.558554794520532</v>
      </c>
      <c r="J18904" s="10">
        <f t="shared" si="2744"/>
        <v>2.4322711128650218</v>
      </c>
    </row>
    <row r="18905" spans="1:10">
      <c r="A18905">
        <v>19981003</v>
      </c>
      <c r="B18905">
        <v>112</v>
      </c>
      <c r="C18905" s="1">
        <f t="shared" si="2740"/>
        <v>127.20931506849314</v>
      </c>
      <c r="E18905" s="2">
        <v>35</v>
      </c>
      <c r="F18905">
        <f t="shared" si="2741"/>
        <v>97.183561643835617</v>
      </c>
      <c r="H18905" s="10">
        <f t="shared" si="2742"/>
        <v>125.71156164383561</v>
      </c>
      <c r="I18905" s="10">
        <f t="shared" si="2743"/>
        <v>99.5546712328767</v>
      </c>
      <c r="J18905" s="10">
        <f t="shared" si="2744"/>
        <v>2.4398257780784713</v>
      </c>
    </row>
    <row r="18906" spans="1:10">
      <c r="A18906">
        <v>19981004</v>
      </c>
      <c r="B18906">
        <v>114.9</v>
      </c>
      <c r="C18906" s="1">
        <f t="shared" si="2740"/>
        <v>127.22520547945203</v>
      </c>
      <c r="E18906" s="2">
        <v>27</v>
      </c>
      <c r="F18906">
        <f t="shared" si="2741"/>
        <v>97.284931506849318</v>
      </c>
      <c r="H18906" s="10">
        <f t="shared" si="2742"/>
        <v>125.77593150684932</v>
      </c>
      <c r="I18906" s="10">
        <f t="shared" si="2743"/>
        <v>99.579698630136946</v>
      </c>
      <c r="J18906" s="10">
        <f t="shared" si="2744"/>
        <v>2.3588104424230023</v>
      </c>
    </row>
    <row r="18907" spans="1:10">
      <c r="A18907">
        <v>19981005</v>
      </c>
      <c r="B18907">
        <v>117.1</v>
      </c>
      <c r="C18907" s="1">
        <f t="shared" si="2740"/>
        <v>127.24246575342464</v>
      </c>
      <c r="E18907" s="2">
        <v>42</v>
      </c>
      <c r="F18907">
        <f t="shared" si="2741"/>
        <v>97.397260273972606</v>
      </c>
      <c r="H18907" s="10">
        <f t="shared" si="2742"/>
        <v>125.84726027397261</v>
      </c>
      <c r="I18907" s="10">
        <f t="shared" si="2743"/>
        <v>99.606883561643798</v>
      </c>
      <c r="J18907" s="10">
        <f t="shared" si="2744"/>
        <v>2.2686708860759075</v>
      </c>
    </row>
    <row r="18908" spans="1:10">
      <c r="A18908">
        <v>19981006</v>
      </c>
      <c r="B18908">
        <v>116.9</v>
      </c>
      <c r="C18908" s="1">
        <f t="shared" si="2740"/>
        <v>127.2531506849315</v>
      </c>
      <c r="E18908" s="2">
        <v>76</v>
      </c>
      <c r="F18908">
        <f t="shared" si="2741"/>
        <v>97.539726027397265</v>
      </c>
      <c r="H18908" s="10">
        <f t="shared" si="2742"/>
        <v>125.93772602739726</v>
      </c>
      <c r="I18908" s="10">
        <f t="shared" si="2743"/>
        <v>99.623712328767112</v>
      </c>
      <c r="J18908" s="10">
        <f t="shared" si="2744"/>
        <v>2.1365513173417066</v>
      </c>
    </row>
    <row r="18909" spans="1:10">
      <c r="A18909">
        <v>19981007</v>
      </c>
      <c r="B18909">
        <v>124.1</v>
      </c>
      <c r="C18909" s="1">
        <f t="shared" si="2740"/>
        <v>127.27013698630135</v>
      </c>
      <c r="E18909" s="2">
        <v>93</v>
      </c>
      <c r="F18909">
        <f t="shared" si="2741"/>
        <v>97.531506849315065</v>
      </c>
      <c r="H18909" s="10">
        <f t="shared" si="2742"/>
        <v>125.93250684931508</v>
      </c>
      <c r="I18909" s="10">
        <f t="shared" si="2743"/>
        <v>99.650465753424626</v>
      </c>
      <c r="J18909" s="10">
        <f t="shared" si="2744"/>
        <v>2.1725891176718166</v>
      </c>
    </row>
    <row r="18910" spans="1:10">
      <c r="A18910">
        <v>19981008</v>
      </c>
      <c r="B18910">
        <v>123.8</v>
      </c>
      <c r="C18910" s="1">
        <f t="shared" si="2740"/>
        <v>127.26602739726025</v>
      </c>
      <c r="E18910" s="2">
        <v>130</v>
      </c>
      <c r="F18910">
        <f t="shared" si="2741"/>
        <v>97.506849315068493</v>
      </c>
      <c r="H18910" s="10">
        <f t="shared" si="2742"/>
        <v>125.9168493150685</v>
      </c>
      <c r="I18910" s="10">
        <f t="shared" si="2743"/>
        <v>99.643993150684878</v>
      </c>
      <c r="J18910" s="10">
        <f t="shared" si="2744"/>
        <v>2.1917884237144718</v>
      </c>
    </row>
    <row r="18911" spans="1:10">
      <c r="A18911">
        <v>19981009</v>
      </c>
      <c r="B18911">
        <v>123.2</v>
      </c>
      <c r="C18911" s="1">
        <f t="shared" si="2740"/>
        <v>127.25643835616434</v>
      </c>
      <c r="E18911" s="2">
        <v>119</v>
      </c>
      <c r="F18911">
        <f t="shared" si="2741"/>
        <v>97.484931506849321</v>
      </c>
      <c r="H18911" s="10">
        <f t="shared" si="2742"/>
        <v>125.90293150684931</v>
      </c>
      <c r="I18911" s="10">
        <f t="shared" si="2743"/>
        <v>99.628890410958832</v>
      </c>
      <c r="J18911" s="10">
        <f t="shared" si="2744"/>
        <v>2.1992721038726639</v>
      </c>
    </row>
    <row r="18912" spans="1:10">
      <c r="A18912">
        <v>19981010</v>
      </c>
      <c r="B18912">
        <v>120.3</v>
      </c>
      <c r="C18912" s="1">
        <f t="shared" si="2740"/>
        <v>127.2747945205479</v>
      </c>
      <c r="E18912" s="2">
        <v>85</v>
      </c>
      <c r="F18912">
        <f t="shared" si="2741"/>
        <v>97.454794520547949</v>
      </c>
      <c r="H18912" s="10">
        <f t="shared" si="2742"/>
        <v>125.88379452054795</v>
      </c>
      <c r="I18912" s="10">
        <f t="shared" si="2743"/>
        <v>99.657801369862938</v>
      </c>
      <c r="J18912" s="10">
        <f t="shared" si="2744"/>
        <v>2.2605422956902275</v>
      </c>
    </row>
    <row r="18913" spans="1:10">
      <c r="A18913">
        <v>19981011</v>
      </c>
      <c r="B18913">
        <v>118.5</v>
      </c>
      <c r="C18913" s="1">
        <f t="shared" si="2740"/>
        <v>127.28164383561641</v>
      </c>
      <c r="E18913" s="2">
        <v>72</v>
      </c>
      <c r="F18913">
        <f t="shared" si="2741"/>
        <v>97.408219178082192</v>
      </c>
      <c r="H18913" s="10">
        <f t="shared" si="2742"/>
        <v>125.85421917808219</v>
      </c>
      <c r="I18913" s="10">
        <f t="shared" si="2743"/>
        <v>99.668589041095842</v>
      </c>
      <c r="J18913" s="10">
        <f t="shared" si="2744"/>
        <v>2.3205124599200722</v>
      </c>
    </row>
    <row r="18914" spans="1:10">
      <c r="A18914">
        <v>19981012</v>
      </c>
      <c r="B18914">
        <v>113.4</v>
      </c>
      <c r="C18914" s="1">
        <f t="shared" si="2740"/>
        <v>127.31753424657529</v>
      </c>
      <c r="E18914" s="2">
        <v>59</v>
      </c>
      <c r="F18914">
        <f t="shared" si="2741"/>
        <v>97.424657534246577</v>
      </c>
      <c r="H18914" s="10">
        <f t="shared" si="2742"/>
        <v>125.86465753424658</v>
      </c>
      <c r="I18914" s="10">
        <f t="shared" si="2743"/>
        <v>99.725116438356082</v>
      </c>
      <c r="J18914" s="10">
        <f t="shared" si="2744"/>
        <v>2.3612696850392831</v>
      </c>
    </row>
    <row r="18915" spans="1:10">
      <c r="A18915">
        <v>19981013</v>
      </c>
      <c r="B18915">
        <v>117.5</v>
      </c>
      <c r="C18915" s="1">
        <f t="shared" si="2740"/>
        <v>127.35808219178078</v>
      </c>
      <c r="E18915" s="2">
        <v>68</v>
      </c>
      <c r="F18915">
        <f t="shared" si="2741"/>
        <v>97.517808219178079</v>
      </c>
      <c r="H18915" s="10">
        <f t="shared" si="2742"/>
        <v>125.92380821917808</v>
      </c>
      <c r="I18915" s="10">
        <f t="shared" si="2743"/>
        <v>99.788979452054733</v>
      </c>
      <c r="J18915" s="10">
        <f t="shared" si="2744"/>
        <v>2.3289810080350022</v>
      </c>
    </row>
    <row r="18916" spans="1:10">
      <c r="A18916">
        <v>19981014</v>
      </c>
      <c r="B18916">
        <v>118.4</v>
      </c>
      <c r="C18916" s="1">
        <f t="shared" si="2740"/>
        <v>127.38109589041089</v>
      </c>
      <c r="E18916" s="2">
        <v>93</v>
      </c>
      <c r="F18916">
        <f t="shared" si="2741"/>
        <v>97.561643835616437</v>
      </c>
      <c r="H18916" s="10">
        <f t="shared" si="2742"/>
        <v>125.95164383561644</v>
      </c>
      <c r="I18916" s="10">
        <f t="shared" si="2743"/>
        <v>99.82522602739715</v>
      </c>
      <c r="J18916" s="10">
        <f t="shared" si="2744"/>
        <v>2.3201558550967718</v>
      </c>
    </row>
    <row r="18917" spans="1:10">
      <c r="A18917">
        <v>19981015</v>
      </c>
      <c r="B18917">
        <v>130.4</v>
      </c>
      <c r="C18917" s="1">
        <f t="shared" si="2740"/>
        <v>127.40630136986294</v>
      </c>
      <c r="E18917" s="2">
        <v>119</v>
      </c>
      <c r="F18917">
        <f t="shared" si="2741"/>
        <v>97.580821917808223</v>
      </c>
      <c r="H18917" s="10">
        <f t="shared" si="2742"/>
        <v>125.96382191780822</v>
      </c>
      <c r="I18917" s="10">
        <f t="shared" si="2743"/>
        <v>99.864924657534132</v>
      </c>
      <c r="J18917" s="10">
        <f t="shared" si="2744"/>
        <v>2.3407291461941124</v>
      </c>
    </row>
    <row r="18918" spans="1:10">
      <c r="A18918">
        <v>19981016</v>
      </c>
      <c r="B18918">
        <v>130.1</v>
      </c>
      <c r="C18918" s="1">
        <f t="shared" si="2740"/>
        <v>127.45178082191775</v>
      </c>
      <c r="E18918" s="2">
        <v>132</v>
      </c>
      <c r="F18918">
        <f t="shared" si="2741"/>
        <v>97.627397260273966</v>
      </c>
      <c r="H18918" s="10">
        <f t="shared" si="2742"/>
        <v>125.99339726027398</v>
      </c>
      <c r="I18918" s="10">
        <f t="shared" si="2743"/>
        <v>99.936554794520461</v>
      </c>
      <c r="J18918" s="10">
        <f t="shared" si="2744"/>
        <v>2.3652761407643563</v>
      </c>
    </row>
    <row r="18919" spans="1:10">
      <c r="A18919">
        <v>19981017</v>
      </c>
      <c r="B18919">
        <v>134.4</v>
      </c>
      <c r="C18919" s="1">
        <f t="shared" si="2740"/>
        <v>127.49150684931499</v>
      </c>
      <c r="E18919" s="2">
        <v>139</v>
      </c>
      <c r="F18919">
        <f t="shared" si="2741"/>
        <v>97.761643835616439</v>
      </c>
      <c r="H18919" s="10">
        <f t="shared" si="2742"/>
        <v>126.07864383561645</v>
      </c>
      <c r="I18919" s="10">
        <f t="shared" si="2743"/>
        <v>99.999123287671097</v>
      </c>
      <c r="J18919" s="10">
        <f t="shared" si="2744"/>
        <v>2.2887089090041473</v>
      </c>
    </row>
    <row r="18920" spans="1:10">
      <c r="A18920">
        <v>19981018</v>
      </c>
      <c r="B18920">
        <v>125</v>
      </c>
      <c r="C18920" s="1">
        <f t="shared" si="2740"/>
        <v>127.53095890410951</v>
      </c>
      <c r="E18920" s="2">
        <v>149</v>
      </c>
      <c r="F18920">
        <f t="shared" si="2741"/>
        <v>97.901369863013699</v>
      </c>
      <c r="H18920" s="10">
        <f t="shared" si="2742"/>
        <v>126.1673698630137</v>
      </c>
      <c r="I18920" s="10">
        <f t="shared" si="2743"/>
        <v>100.06126027397248</v>
      </c>
      <c r="J18920" s="10">
        <f t="shared" si="2744"/>
        <v>2.2061901830188475</v>
      </c>
    </row>
    <row r="18921" spans="1:10">
      <c r="A18921">
        <v>19981019</v>
      </c>
      <c r="B18921">
        <v>116.8</v>
      </c>
      <c r="C18921" s="1">
        <f t="shared" si="2740"/>
        <v>127.56986301369857</v>
      </c>
      <c r="E18921" s="2">
        <v>136</v>
      </c>
      <c r="F18921">
        <f t="shared" si="2741"/>
        <v>97.989041095890414</v>
      </c>
      <c r="H18921" s="10">
        <f t="shared" si="2742"/>
        <v>126.22304109589041</v>
      </c>
      <c r="I18921" s="10">
        <f t="shared" si="2743"/>
        <v>100.12253424657524</v>
      </c>
      <c r="J18921" s="10">
        <f t="shared" si="2744"/>
        <v>2.1772773024659231</v>
      </c>
    </row>
    <row r="18922" spans="1:10">
      <c r="A18922">
        <v>19981020</v>
      </c>
      <c r="B18922">
        <v>120.2</v>
      </c>
      <c r="C18922" s="1">
        <f t="shared" si="2740"/>
        <v>127.58931506849311</v>
      </c>
      <c r="E18922" s="2">
        <v>115</v>
      </c>
      <c r="F18922">
        <f t="shared" si="2741"/>
        <v>98.079452054794515</v>
      </c>
      <c r="H18922" s="10">
        <f t="shared" si="2742"/>
        <v>126.28045205479452</v>
      </c>
      <c r="I18922" s="10">
        <f t="shared" si="2743"/>
        <v>100.15317123287664</v>
      </c>
      <c r="J18922" s="10">
        <f t="shared" si="2744"/>
        <v>2.1143258191568961</v>
      </c>
    </row>
    <row r="18923" spans="1:10">
      <c r="A18923">
        <v>19981021</v>
      </c>
      <c r="B18923">
        <v>117.2</v>
      </c>
      <c r="C18923" s="1">
        <f t="shared" si="2740"/>
        <v>127.62082191780817</v>
      </c>
      <c r="E18923" s="2">
        <v>89</v>
      </c>
      <c r="F18923">
        <f t="shared" si="2741"/>
        <v>98.126027397260273</v>
      </c>
      <c r="H18923" s="10">
        <f t="shared" si="2742"/>
        <v>126.31002739726028</v>
      </c>
      <c r="I18923" s="10">
        <f t="shared" si="2743"/>
        <v>100.20279452054787</v>
      </c>
      <c r="J18923" s="10">
        <f t="shared" si="2744"/>
        <v>2.1164284118828802</v>
      </c>
    </row>
    <row r="18924" spans="1:10">
      <c r="A18924">
        <v>19981022</v>
      </c>
      <c r="B18924">
        <v>113.8</v>
      </c>
      <c r="C18924" s="1">
        <f t="shared" si="2740"/>
        <v>127.65616438356159</v>
      </c>
      <c r="E18924" s="2">
        <v>69</v>
      </c>
      <c r="F18924">
        <f t="shared" si="2741"/>
        <v>98.172602739726031</v>
      </c>
      <c r="H18924" s="10">
        <f t="shared" si="2742"/>
        <v>126.33960273972603</v>
      </c>
      <c r="I18924" s="10">
        <f t="shared" si="2743"/>
        <v>100.2584589041095</v>
      </c>
      <c r="J18924" s="10">
        <f t="shared" si="2744"/>
        <v>2.1246825551864683</v>
      </c>
    </row>
    <row r="18925" spans="1:10">
      <c r="A18925">
        <v>19981023</v>
      </c>
      <c r="B18925">
        <v>111.4</v>
      </c>
      <c r="C18925" s="1">
        <f t="shared" si="2740"/>
        <v>127.67808219178079</v>
      </c>
      <c r="E18925" s="2">
        <v>71</v>
      </c>
      <c r="F18925">
        <f t="shared" si="2741"/>
        <v>98.249315068493146</v>
      </c>
      <c r="H18925" s="10">
        <f t="shared" si="2742"/>
        <v>126.38831506849314</v>
      </c>
      <c r="I18925" s="10">
        <f t="shared" si="2743"/>
        <v>100.29297945205474</v>
      </c>
      <c r="J18925" s="10">
        <f t="shared" si="2744"/>
        <v>2.0800800312316468</v>
      </c>
    </row>
    <row r="18926" spans="1:10">
      <c r="A18926">
        <v>19981024</v>
      </c>
      <c r="B18926">
        <v>109.6</v>
      </c>
      <c r="C18926" s="1">
        <f t="shared" si="2740"/>
        <v>127.70630136986298</v>
      </c>
      <c r="E18926" s="2">
        <v>55</v>
      </c>
      <c r="F18926">
        <f t="shared" si="2741"/>
        <v>98.402739726027391</v>
      </c>
      <c r="H18926" s="10">
        <f t="shared" si="2742"/>
        <v>126.48573972602739</v>
      </c>
      <c r="I18926" s="10">
        <f t="shared" si="2743"/>
        <v>100.3374246575342</v>
      </c>
      <c r="J18926" s="10">
        <f t="shared" si="2744"/>
        <v>1.9660884817773898</v>
      </c>
    </row>
    <row r="18927" spans="1:10">
      <c r="A18927">
        <v>19981025</v>
      </c>
      <c r="B18927">
        <v>106.3</v>
      </c>
      <c r="C18927" s="1">
        <f t="shared" si="2740"/>
        <v>127.73589041095887</v>
      </c>
      <c r="E18927" s="2">
        <v>44</v>
      </c>
      <c r="F18927">
        <f t="shared" si="2741"/>
        <v>98.512328767123293</v>
      </c>
      <c r="H18927" s="10">
        <f t="shared" si="2742"/>
        <v>126.55532876712329</v>
      </c>
      <c r="I18927" s="10">
        <f t="shared" si="2743"/>
        <v>100.38402739726023</v>
      </c>
      <c r="J18927" s="10">
        <f t="shared" si="2744"/>
        <v>1.8999638457045376</v>
      </c>
    </row>
    <row r="18928" spans="1:10">
      <c r="A18928">
        <v>19981026</v>
      </c>
      <c r="B18928">
        <v>102.8</v>
      </c>
      <c r="C18928" s="1">
        <f t="shared" si="2740"/>
        <v>127.77424657534245</v>
      </c>
      <c r="E18928" s="2">
        <v>45</v>
      </c>
      <c r="F18928">
        <f t="shared" si="2741"/>
        <v>98.654794520547952</v>
      </c>
      <c r="H18928" s="10">
        <f t="shared" si="2742"/>
        <v>126.64579452054795</v>
      </c>
      <c r="I18928" s="10">
        <f t="shared" si="2743"/>
        <v>100.44443835616435</v>
      </c>
      <c r="J18928" s="10">
        <f t="shared" si="2744"/>
        <v>1.8140464883778691</v>
      </c>
    </row>
    <row r="18929" spans="1:10">
      <c r="A18929">
        <v>19981027</v>
      </c>
      <c r="B18929">
        <v>101.8</v>
      </c>
      <c r="C18929" s="1">
        <f t="shared" si="2740"/>
        <v>127.82191780821918</v>
      </c>
      <c r="E18929" s="2">
        <v>25</v>
      </c>
      <c r="F18929">
        <f t="shared" si="2741"/>
        <v>98.832876712328769</v>
      </c>
      <c r="H18929" s="10">
        <f t="shared" si="2742"/>
        <v>126.75887671232877</v>
      </c>
      <c r="I18929" s="10">
        <f t="shared" si="2743"/>
        <v>100.51952054794521</v>
      </c>
      <c r="J18929" s="10">
        <f t="shared" si="2744"/>
        <v>1.7065615124466356</v>
      </c>
    </row>
    <row r="18930" spans="1:10">
      <c r="A18930">
        <v>19981028</v>
      </c>
      <c r="B18930">
        <v>106.4</v>
      </c>
      <c r="C18930" s="1">
        <f t="shared" si="2740"/>
        <v>127.85342465753425</v>
      </c>
      <c r="E18930" s="2">
        <v>33</v>
      </c>
      <c r="F18930">
        <f t="shared" si="2741"/>
        <v>98.953424657534242</v>
      </c>
      <c r="H18930" s="10">
        <f t="shared" si="2742"/>
        <v>126.83542465753425</v>
      </c>
      <c r="I18930" s="10">
        <f t="shared" si="2743"/>
        <v>100.56914383561644</v>
      </c>
      <c r="J18930" s="10">
        <f t="shared" si="2744"/>
        <v>1.6328077412924407</v>
      </c>
    </row>
    <row r="18931" spans="1:10">
      <c r="A18931">
        <v>19981029</v>
      </c>
      <c r="B18931">
        <v>108</v>
      </c>
      <c r="C18931" s="1">
        <f t="shared" si="2740"/>
        <v>127.91342465753425</v>
      </c>
      <c r="E18931" s="2">
        <v>76</v>
      </c>
      <c r="F18931">
        <f t="shared" si="2741"/>
        <v>99.06849315068493</v>
      </c>
      <c r="H18931" s="10">
        <f t="shared" si="2742"/>
        <v>126.90849315068493</v>
      </c>
      <c r="I18931" s="10">
        <f t="shared" si="2743"/>
        <v>100.66364383561644</v>
      </c>
      <c r="J18931" s="10">
        <f t="shared" si="2744"/>
        <v>1.6101493362831902</v>
      </c>
    </row>
    <row r="18932" spans="1:10">
      <c r="A18932">
        <v>19981030</v>
      </c>
      <c r="B18932">
        <v>109.9</v>
      </c>
      <c r="C18932" s="1">
        <f t="shared" si="2740"/>
        <v>127.97150684931509</v>
      </c>
      <c r="E18932" s="2">
        <v>76</v>
      </c>
      <c r="F18932">
        <f t="shared" si="2741"/>
        <v>99.167123287671231</v>
      </c>
      <c r="H18932" s="10">
        <f t="shared" si="2742"/>
        <v>126.97112328767123</v>
      </c>
      <c r="I18932" s="10">
        <f t="shared" si="2743"/>
        <v>100.75512328767127</v>
      </c>
      <c r="J18932" s="10">
        <f t="shared" si="2744"/>
        <v>1.6013371643275869</v>
      </c>
    </row>
    <row r="18933" spans="1:10">
      <c r="A18933">
        <v>19981031</v>
      </c>
      <c r="B18933">
        <v>117</v>
      </c>
      <c r="C18933" s="1">
        <f t="shared" si="2740"/>
        <v>128.02575342465755</v>
      </c>
      <c r="E18933" s="2">
        <v>74</v>
      </c>
      <c r="F18933">
        <f t="shared" si="2741"/>
        <v>99.254794520547946</v>
      </c>
      <c r="H18933" s="10">
        <f t="shared" si="2742"/>
        <v>127.02679452054795</v>
      </c>
      <c r="I18933" s="10">
        <f t="shared" si="2743"/>
        <v>100.84056164383564</v>
      </c>
      <c r="J18933" s="10">
        <f t="shared" si="2744"/>
        <v>1.5976730705531874</v>
      </c>
    </row>
    <row r="18934" spans="1:10">
      <c r="A18934">
        <v>19981101</v>
      </c>
      <c r="B18934">
        <v>119.5</v>
      </c>
      <c r="C18934" s="1">
        <f t="shared" si="2740"/>
        <v>128.07808219178085</v>
      </c>
      <c r="E18934" s="2">
        <v>49</v>
      </c>
      <c r="F18934">
        <f t="shared" si="2741"/>
        <v>99.345205479452048</v>
      </c>
      <c r="H18934" s="10">
        <f t="shared" si="2742"/>
        <v>127.08420547945205</v>
      </c>
      <c r="I18934" s="10">
        <f t="shared" si="2743"/>
        <v>100.92297945205483</v>
      </c>
      <c r="J18934" s="10">
        <f t="shared" si="2744"/>
        <v>1.5881732439811822</v>
      </c>
    </row>
    <row r="18935" spans="1:10">
      <c r="A18935">
        <v>19981102</v>
      </c>
      <c r="B18935">
        <v>124.1</v>
      </c>
      <c r="C18935" s="1">
        <f t="shared" si="2740"/>
        <v>128.10520547945208</v>
      </c>
      <c r="E18935" s="2">
        <v>54</v>
      </c>
      <c r="F18935">
        <f t="shared" si="2741"/>
        <v>99.38630136986302</v>
      </c>
      <c r="H18935" s="10">
        <f t="shared" si="2742"/>
        <v>127.11030136986301</v>
      </c>
      <c r="I18935" s="10">
        <f t="shared" si="2743"/>
        <v>100.96569863013703</v>
      </c>
      <c r="J18935" s="10">
        <f t="shared" si="2744"/>
        <v>1.5891498511412849</v>
      </c>
    </row>
    <row r="18936" spans="1:10">
      <c r="A18936">
        <v>19981103</v>
      </c>
      <c r="B18936">
        <v>149.30000000000001</v>
      </c>
      <c r="C18936" s="1">
        <f t="shared" si="2740"/>
        <v>128.15424657534248</v>
      </c>
      <c r="E18936" s="2">
        <v>74</v>
      </c>
      <c r="F18936">
        <f t="shared" si="2741"/>
        <v>99.446575342465749</v>
      </c>
      <c r="H18936" s="10">
        <f t="shared" si="2742"/>
        <v>127.14857534246576</v>
      </c>
      <c r="I18936" s="10">
        <f t="shared" si="2743"/>
        <v>101.04293835616441</v>
      </c>
      <c r="J18936" s="10">
        <f t="shared" si="2744"/>
        <v>1.605246845556263</v>
      </c>
    </row>
    <row r="18937" spans="1:10">
      <c r="A18937">
        <v>19981104</v>
      </c>
      <c r="B18937">
        <v>139</v>
      </c>
      <c r="C18937" s="1">
        <f t="shared" si="2740"/>
        <v>128.17506849315072</v>
      </c>
      <c r="E18937" s="2">
        <v>116</v>
      </c>
      <c r="F18937">
        <f t="shared" si="2741"/>
        <v>99.501369863013693</v>
      </c>
      <c r="H18937" s="10">
        <f t="shared" si="2742"/>
        <v>127.1833698630137</v>
      </c>
      <c r="I18937" s="10">
        <f t="shared" si="2743"/>
        <v>101.07573287671238</v>
      </c>
      <c r="J18937" s="10">
        <f t="shared" si="2744"/>
        <v>1.5822526020155863</v>
      </c>
    </row>
    <row r="18938" spans="1:10">
      <c r="A18938">
        <v>19981105</v>
      </c>
      <c r="B18938">
        <v>150.1</v>
      </c>
      <c r="C18938" s="1">
        <f t="shared" si="2740"/>
        <v>128.22191780821922</v>
      </c>
      <c r="E18938" s="2">
        <v>125</v>
      </c>
      <c r="F18938">
        <f t="shared" si="2741"/>
        <v>99.627397260273966</v>
      </c>
      <c r="H18938" s="10">
        <f t="shared" si="2742"/>
        <v>127.26339726027396</v>
      </c>
      <c r="I18938" s="10">
        <f t="shared" si="2743"/>
        <v>101.14952054794526</v>
      </c>
      <c r="J18938" s="10">
        <f t="shared" si="2744"/>
        <v>1.527815971840341</v>
      </c>
    </row>
    <row r="18939" spans="1:10">
      <c r="A18939">
        <v>19981106</v>
      </c>
      <c r="B18939">
        <v>138.4</v>
      </c>
      <c r="C18939" s="1">
        <f t="shared" si="2740"/>
        <v>128.33369863013704</v>
      </c>
      <c r="E18939" s="2">
        <v>129</v>
      </c>
      <c r="F18939">
        <f t="shared" si="2741"/>
        <v>99.920547945205485</v>
      </c>
      <c r="H18939" s="10">
        <f t="shared" si="2742"/>
        <v>127.44954794520548</v>
      </c>
      <c r="I18939" s="10">
        <f t="shared" si="2743"/>
        <v>101.32557534246583</v>
      </c>
      <c r="J18939" s="10">
        <f t="shared" si="2744"/>
        <v>1.4061446080448146</v>
      </c>
    </row>
    <row r="18940" spans="1:10">
      <c r="A18940">
        <v>19981107</v>
      </c>
      <c r="B18940">
        <v>145.80000000000001</v>
      </c>
      <c r="C18940" s="1">
        <f t="shared" si="2740"/>
        <v>128.48410958904114</v>
      </c>
      <c r="E18940" s="2">
        <v>135</v>
      </c>
      <c r="F18940">
        <f t="shared" si="2741"/>
        <v>100.27945205479452</v>
      </c>
      <c r="H18940" s="10">
        <f t="shared" si="2742"/>
        <v>127.67745205479451</v>
      </c>
      <c r="I18940" s="10">
        <f t="shared" si="2743"/>
        <v>101.56247260273979</v>
      </c>
      <c r="J18940" s="10">
        <f t="shared" si="2744"/>
        <v>1.2794451122890105</v>
      </c>
    </row>
    <row r="18941" spans="1:10">
      <c r="A18941">
        <v>19981108</v>
      </c>
      <c r="B18941">
        <v>149.9</v>
      </c>
      <c r="C18941" s="1">
        <f t="shared" si="2740"/>
        <v>128.67287671232879</v>
      </c>
      <c r="E18941" s="2">
        <v>121</v>
      </c>
      <c r="F18941">
        <f t="shared" si="2741"/>
        <v>100.66027397260274</v>
      </c>
      <c r="H18941" s="10">
        <f t="shared" si="2742"/>
        <v>127.91927397260274</v>
      </c>
      <c r="I18941" s="10">
        <f t="shared" si="2743"/>
        <v>101.85978082191784</v>
      </c>
      <c r="J18941" s="10">
        <f t="shared" si="2744"/>
        <v>1.1916387686780743</v>
      </c>
    </row>
    <row r="18942" spans="1:10">
      <c r="A18942">
        <v>19981109</v>
      </c>
      <c r="B18942">
        <v>159.30000000000001</v>
      </c>
      <c r="C18942" s="1">
        <f t="shared" si="2740"/>
        <v>128.84684931506854</v>
      </c>
      <c r="E18942" s="2">
        <v>93</v>
      </c>
      <c r="F18942">
        <f t="shared" si="2741"/>
        <v>101.02739726027397</v>
      </c>
      <c r="H18942" s="10">
        <f t="shared" si="2742"/>
        <v>128.15239726027397</v>
      </c>
      <c r="I18942" s="10">
        <f t="shared" si="2743"/>
        <v>102.13378767123295</v>
      </c>
      <c r="J18942" s="10">
        <f t="shared" si="2744"/>
        <v>1.0951389830509224</v>
      </c>
    </row>
    <row r="18943" spans="1:10">
      <c r="A18943">
        <v>19981110</v>
      </c>
      <c r="B18943">
        <v>150.80000000000001</v>
      </c>
      <c r="C18943" s="1">
        <f t="shared" si="2740"/>
        <v>128.99041095890414</v>
      </c>
      <c r="E18943" s="2">
        <v>89</v>
      </c>
      <c r="F18943">
        <f t="shared" si="2741"/>
        <v>101.33424657534246</v>
      </c>
      <c r="H18943" s="10">
        <f t="shared" si="2742"/>
        <v>128.34724657534247</v>
      </c>
      <c r="I18943" s="10">
        <f t="shared" si="2743"/>
        <v>102.35989726027401</v>
      </c>
      <c r="J18943" s="10">
        <f t="shared" si="2744"/>
        <v>1.0121461594614736</v>
      </c>
    </row>
    <row r="18944" spans="1:10">
      <c r="A18944">
        <v>19981111</v>
      </c>
      <c r="B18944">
        <v>144.1</v>
      </c>
      <c r="C18944" s="1">
        <f t="shared" si="2740"/>
        <v>129.10520547945208</v>
      </c>
      <c r="E18944" s="2">
        <v>87</v>
      </c>
      <c r="F18944">
        <f t="shared" si="2741"/>
        <v>101.54246575342465</v>
      </c>
      <c r="H18944" s="10">
        <f t="shared" si="2742"/>
        <v>128.47946575342465</v>
      </c>
      <c r="I18944" s="10">
        <f t="shared" si="2743"/>
        <v>102.54069863013703</v>
      </c>
      <c r="J18944" s="10">
        <f t="shared" si="2744"/>
        <v>0.98306936837282022</v>
      </c>
    </row>
    <row r="18945" spans="1:10">
      <c r="A18945">
        <v>19981112</v>
      </c>
      <c r="B18945">
        <v>138.69999999999999</v>
      </c>
      <c r="C18945" s="1">
        <f t="shared" si="2740"/>
        <v>129.19123287671235</v>
      </c>
      <c r="E18945" s="2">
        <v>96</v>
      </c>
      <c r="F18945">
        <f t="shared" si="2741"/>
        <v>101.64383561643835</v>
      </c>
      <c r="H18945" s="10">
        <f t="shared" si="2742"/>
        <v>128.54383561643834</v>
      </c>
      <c r="I18945" s="10">
        <f t="shared" si="2743"/>
        <v>102.67619178082195</v>
      </c>
      <c r="J18945" s="10">
        <f t="shared" si="2744"/>
        <v>1.0156603773585284</v>
      </c>
    </row>
    <row r="18946" spans="1:10">
      <c r="A18946">
        <v>19981113</v>
      </c>
      <c r="B18946">
        <v>132.6</v>
      </c>
      <c r="C18946" s="1">
        <f t="shared" si="2740"/>
        <v>129.26657534246579</v>
      </c>
      <c r="E18946" s="2">
        <v>116</v>
      </c>
      <c r="F18946">
        <f t="shared" si="2741"/>
        <v>101.7095890410959</v>
      </c>
      <c r="H18946" s="10">
        <f t="shared" si="2742"/>
        <v>128.58558904109589</v>
      </c>
      <c r="I18946" s="10">
        <f t="shared" si="2743"/>
        <v>102.7948561643836</v>
      </c>
      <c r="J18946" s="10">
        <f t="shared" si="2744"/>
        <v>1.0670253744208951</v>
      </c>
    </row>
    <row r="18947" spans="1:10">
      <c r="A18947">
        <v>19981114</v>
      </c>
      <c r="B18947">
        <v>123.8</v>
      </c>
      <c r="C18947" s="1">
        <f t="shared" si="2740"/>
        <v>129.34383561643838</v>
      </c>
      <c r="E18947" s="2">
        <v>123</v>
      </c>
      <c r="F18947">
        <f t="shared" si="2741"/>
        <v>101.82739726027397</v>
      </c>
      <c r="H18947" s="10">
        <f t="shared" si="2742"/>
        <v>128.66039726027395</v>
      </c>
      <c r="I18947" s="10">
        <f t="shared" si="2743"/>
        <v>102.91654109589045</v>
      </c>
      <c r="J18947" s="10">
        <f t="shared" si="2744"/>
        <v>1.0695980305109807</v>
      </c>
    </row>
    <row r="18948" spans="1:10">
      <c r="A18948">
        <v>19981115</v>
      </c>
      <c r="B18948">
        <v>123.7</v>
      </c>
      <c r="C18948" s="1">
        <f t="shared" si="2740"/>
        <v>129.44027397260274</v>
      </c>
      <c r="E18948" s="2">
        <v>125</v>
      </c>
      <c r="F18948">
        <f t="shared" si="2741"/>
        <v>101.94794520547946</v>
      </c>
      <c r="H18948" s="10">
        <f t="shared" si="2742"/>
        <v>128.73694520547946</v>
      </c>
      <c r="I18948" s="10">
        <f t="shared" si="2743"/>
        <v>103.06843150684931</v>
      </c>
      <c r="J18948" s="10">
        <f t="shared" si="2744"/>
        <v>1.099076885867071</v>
      </c>
    </row>
    <row r="18949" spans="1:10">
      <c r="A18949">
        <v>19981116</v>
      </c>
      <c r="B18949">
        <v>121.8</v>
      </c>
      <c r="C18949" s="1">
        <f t="shared" si="2740"/>
        <v>129.53780821917812</v>
      </c>
      <c r="E18949" s="2">
        <v>100</v>
      </c>
      <c r="F18949">
        <f t="shared" si="2741"/>
        <v>102.07397260273973</v>
      </c>
      <c r="H18949" s="10">
        <f t="shared" si="2742"/>
        <v>128.81697260273972</v>
      </c>
      <c r="I18949" s="10">
        <f t="shared" si="2743"/>
        <v>103.22204794520553</v>
      </c>
      <c r="J18949" s="10">
        <f t="shared" si="2744"/>
        <v>1.1247483694339793</v>
      </c>
    </row>
    <row r="18950" spans="1:10">
      <c r="A18950">
        <v>19981117</v>
      </c>
      <c r="B18950">
        <v>118</v>
      </c>
      <c r="C18950" s="1">
        <f t="shared" si="2740"/>
        <v>129.6452054794521</v>
      </c>
      <c r="E18950" s="2">
        <v>70</v>
      </c>
      <c r="F18950">
        <f t="shared" si="2741"/>
        <v>102.1917808219178</v>
      </c>
      <c r="H18950" s="10">
        <f t="shared" si="2742"/>
        <v>128.89178082191779</v>
      </c>
      <c r="I18950" s="10">
        <f t="shared" si="2743"/>
        <v>103.39119863013705</v>
      </c>
      <c r="J18950" s="10">
        <f t="shared" si="2744"/>
        <v>1.1736930294906891</v>
      </c>
    </row>
    <row r="18951" spans="1:10">
      <c r="A18951">
        <v>19981118</v>
      </c>
      <c r="B18951">
        <v>112.2</v>
      </c>
      <c r="C18951" s="1">
        <f t="shared" si="2740"/>
        <v>129.76657534246581</v>
      </c>
      <c r="E18951" s="2">
        <v>67</v>
      </c>
      <c r="F18951">
        <f t="shared" si="2741"/>
        <v>102.35068493150685</v>
      </c>
      <c r="H18951" s="10">
        <f t="shared" si="2742"/>
        <v>128.99268493150686</v>
      </c>
      <c r="I18951" s="10">
        <f t="shared" si="2743"/>
        <v>103.58235616438365</v>
      </c>
      <c r="J18951" s="10">
        <f t="shared" si="2744"/>
        <v>1.2033834787730453</v>
      </c>
    </row>
    <row r="18952" spans="1:10">
      <c r="A18952">
        <v>19981119</v>
      </c>
      <c r="B18952">
        <v>113.7</v>
      </c>
      <c r="C18952" s="1">
        <f t="shared" ref="C18952:C19015" si="2745">AVERAGE(B18770:B19134)</f>
        <v>129.90849315068499</v>
      </c>
      <c r="E18952" s="2">
        <v>46</v>
      </c>
      <c r="F18952">
        <f t="shared" ref="F18952:F19015" si="2746">AVERAGE(E18770:E19134)</f>
        <v>102.56438356164384</v>
      </c>
      <c r="H18952" s="10">
        <f t="shared" ref="H18952:H19015" si="2747">F18952*0.635+64</f>
        <v>129.12838356164383</v>
      </c>
      <c r="I18952" s="10">
        <f t="shared" ref="I18952:I19015" si="2748">(C18952-64)*1.575</f>
        <v>103.80587671232885</v>
      </c>
      <c r="J18952" s="10">
        <f t="shared" si="2744"/>
        <v>1.2104525056096567</v>
      </c>
    </row>
    <row r="18953" spans="1:10">
      <c r="A18953">
        <v>19981120</v>
      </c>
      <c r="B18953">
        <v>118.6</v>
      </c>
      <c r="C18953" s="1">
        <f t="shared" si="2745"/>
        <v>130.05232876712336</v>
      </c>
      <c r="E18953" s="2">
        <v>60</v>
      </c>
      <c r="F18953">
        <f t="shared" si="2746"/>
        <v>102.89041095890411</v>
      </c>
      <c r="H18953" s="10">
        <f t="shared" si="2747"/>
        <v>129.33541095890411</v>
      </c>
      <c r="I18953" s="10">
        <f t="shared" si="2748"/>
        <v>104.03241780821928</v>
      </c>
      <c r="J18953" s="10">
        <f t="shared" ref="J18953:J19016" si="2749">(I18953-F18953)/F18953*100</f>
        <v>1.1099254426841583</v>
      </c>
    </row>
    <row r="18954" spans="1:10">
      <c r="A18954">
        <v>19981121</v>
      </c>
      <c r="B18954">
        <v>118.3</v>
      </c>
      <c r="C18954" s="1">
        <f t="shared" si="2745"/>
        <v>130.20054794520553</v>
      </c>
      <c r="E18954" s="2">
        <v>43</v>
      </c>
      <c r="F18954">
        <f t="shared" si="2746"/>
        <v>103.1917808219178</v>
      </c>
      <c r="H18954" s="10">
        <f t="shared" si="2747"/>
        <v>129.52678082191781</v>
      </c>
      <c r="I18954" s="10">
        <f t="shared" si="2748"/>
        <v>104.26586301369871</v>
      </c>
      <c r="J18954" s="10">
        <f t="shared" si="2749"/>
        <v>1.040860215053842</v>
      </c>
    </row>
    <row r="18955" spans="1:10">
      <c r="A18955">
        <v>19981122</v>
      </c>
      <c r="B18955">
        <v>123</v>
      </c>
      <c r="C18955" s="1">
        <f t="shared" si="2745"/>
        <v>130.34191780821919</v>
      </c>
      <c r="E18955" s="2">
        <v>54</v>
      </c>
      <c r="F18955">
        <f t="shared" si="2746"/>
        <v>103.42191780821918</v>
      </c>
      <c r="H18955" s="10">
        <f t="shared" si="2747"/>
        <v>129.67291780821918</v>
      </c>
      <c r="I18955" s="10">
        <f t="shared" si="2748"/>
        <v>104.48852054794523</v>
      </c>
      <c r="J18955" s="10">
        <f t="shared" si="2749"/>
        <v>1.031312087737446</v>
      </c>
    </row>
    <row r="18956" spans="1:10">
      <c r="A18956">
        <v>19981123</v>
      </c>
      <c r="B18956">
        <v>126.7</v>
      </c>
      <c r="C18956" s="1">
        <f t="shared" si="2745"/>
        <v>130.45808219178085</v>
      </c>
      <c r="E18956" s="2">
        <v>62</v>
      </c>
      <c r="F18956">
        <f t="shared" si="2746"/>
        <v>103.63561643835617</v>
      </c>
      <c r="H18956" s="10">
        <f t="shared" si="2747"/>
        <v>129.80861643835618</v>
      </c>
      <c r="I18956" s="10">
        <f t="shared" si="2748"/>
        <v>104.67147945205483</v>
      </c>
      <c r="J18956" s="10">
        <f t="shared" si="2749"/>
        <v>0.99952414941711087</v>
      </c>
    </row>
    <row r="18957" spans="1:10">
      <c r="A18957">
        <v>19981124</v>
      </c>
      <c r="B18957">
        <v>136.69999999999999</v>
      </c>
      <c r="C18957" s="1">
        <f t="shared" si="2745"/>
        <v>130.60082191780828</v>
      </c>
      <c r="E18957" s="2">
        <v>78</v>
      </c>
      <c r="F18957">
        <f t="shared" si="2746"/>
        <v>103.84109589041095</v>
      </c>
      <c r="H18957" s="10">
        <f t="shared" si="2747"/>
        <v>129.93909589041095</v>
      </c>
      <c r="I18957" s="10">
        <f t="shared" si="2748"/>
        <v>104.89629452054803</v>
      </c>
      <c r="J18957" s="10">
        <f t="shared" si="2749"/>
        <v>1.0161666930505797</v>
      </c>
    </row>
    <row r="18958" spans="1:10">
      <c r="A18958">
        <v>19981125</v>
      </c>
      <c r="B18958">
        <v>145.6</v>
      </c>
      <c r="C18958" s="1">
        <f t="shared" si="2745"/>
        <v>130.76986301369868</v>
      </c>
      <c r="E18958" s="2">
        <v>112</v>
      </c>
      <c r="F18958">
        <f t="shared" si="2746"/>
        <v>104.12328767123287</v>
      </c>
      <c r="H18958" s="10">
        <f t="shared" si="2747"/>
        <v>130.11828767123288</v>
      </c>
      <c r="I18958" s="10">
        <f t="shared" si="2748"/>
        <v>105.16253424657542</v>
      </c>
      <c r="J18958" s="10">
        <f t="shared" si="2749"/>
        <v>0.99809235626898851</v>
      </c>
    </row>
    <row r="18959" spans="1:10">
      <c r="A18959">
        <v>19981126</v>
      </c>
      <c r="B18959">
        <v>152.30000000000001</v>
      </c>
      <c r="C18959" s="1">
        <f t="shared" si="2745"/>
        <v>130.94164383561647</v>
      </c>
      <c r="E18959" s="2">
        <v>139</v>
      </c>
      <c r="F18959">
        <f t="shared" si="2746"/>
        <v>104.39726027397261</v>
      </c>
      <c r="H18959" s="10">
        <f t="shared" si="2747"/>
        <v>130.2922602739726</v>
      </c>
      <c r="I18959" s="10">
        <f t="shared" si="2748"/>
        <v>105.43308904109594</v>
      </c>
      <c r="J18959" s="10">
        <f t="shared" si="2749"/>
        <v>0.99219918645851446</v>
      </c>
    </row>
    <row r="18960" spans="1:10">
      <c r="A18960">
        <v>19981127</v>
      </c>
      <c r="B18960">
        <v>154.69999999999999</v>
      </c>
      <c r="C18960" s="1">
        <f t="shared" si="2745"/>
        <v>131.09260273972606</v>
      </c>
      <c r="E18960" s="2">
        <v>150</v>
      </c>
      <c r="F18960">
        <f t="shared" si="2746"/>
        <v>104.73698630136987</v>
      </c>
      <c r="H18960" s="10">
        <f t="shared" si="2747"/>
        <v>130.50798630136987</v>
      </c>
      <c r="I18960" s="10">
        <f t="shared" si="2748"/>
        <v>105.67084931506854</v>
      </c>
      <c r="J18960" s="10">
        <f t="shared" si="2749"/>
        <v>0.89162677548461722</v>
      </c>
    </row>
    <row r="18961" spans="1:10">
      <c r="A18961">
        <v>19981128</v>
      </c>
      <c r="B18961">
        <v>160.4</v>
      </c>
      <c r="C18961" s="1">
        <f t="shared" si="2745"/>
        <v>131.24356164383565</v>
      </c>
      <c r="E18961" s="2">
        <v>139</v>
      </c>
      <c r="F18961">
        <f t="shared" si="2746"/>
        <v>105.07945205479452</v>
      </c>
      <c r="H18961" s="10">
        <f t="shared" si="2747"/>
        <v>130.72545205479452</v>
      </c>
      <c r="I18961" s="10">
        <f t="shared" si="2748"/>
        <v>105.90860958904115</v>
      </c>
      <c r="J18961" s="10">
        <f t="shared" si="2749"/>
        <v>0.78907675861714843</v>
      </c>
    </row>
    <row r="18962" spans="1:10">
      <c r="A18962">
        <v>19981129</v>
      </c>
      <c r="B18962">
        <v>163.19999999999999</v>
      </c>
      <c r="C18962" s="1">
        <f t="shared" si="2745"/>
        <v>131.41424657534247</v>
      </c>
      <c r="E18962" s="2">
        <v>138</v>
      </c>
      <c r="F18962">
        <f t="shared" si="2746"/>
        <v>105.34520547945205</v>
      </c>
      <c r="H18962" s="10">
        <f t="shared" si="2747"/>
        <v>130.89420547945207</v>
      </c>
      <c r="I18962" s="10">
        <f t="shared" si="2748"/>
        <v>106.17743835616439</v>
      </c>
      <c r="J18962" s="10">
        <f t="shared" si="2749"/>
        <v>0.79000546149646023</v>
      </c>
    </row>
    <row r="18963" spans="1:10">
      <c r="A18963">
        <v>19981130</v>
      </c>
      <c r="B18963">
        <v>158.9</v>
      </c>
      <c r="C18963" s="1">
        <f t="shared" si="2745"/>
        <v>131.61506849315072</v>
      </c>
      <c r="E18963" s="2">
        <v>130</v>
      </c>
      <c r="F18963">
        <f t="shared" si="2746"/>
        <v>105.58904109589041</v>
      </c>
      <c r="H18963" s="10">
        <f t="shared" si="2747"/>
        <v>131.0490410958904</v>
      </c>
      <c r="I18963" s="10">
        <f t="shared" si="2748"/>
        <v>106.49373287671237</v>
      </c>
      <c r="J18963" s="10">
        <f t="shared" si="2749"/>
        <v>0.85680461857814361</v>
      </c>
    </row>
    <row r="18964" spans="1:10">
      <c r="A18964">
        <v>19981201</v>
      </c>
      <c r="B18964">
        <v>158.19999999999999</v>
      </c>
      <c r="C18964" s="1">
        <f t="shared" si="2745"/>
        <v>131.82931506849317</v>
      </c>
      <c r="E18964" s="2">
        <v>157</v>
      </c>
      <c r="F18964">
        <f t="shared" si="2746"/>
        <v>105.98082191780821</v>
      </c>
      <c r="H18964" s="10">
        <f t="shared" si="2747"/>
        <v>131.29782191780822</v>
      </c>
      <c r="I18964" s="10">
        <f t="shared" si="2748"/>
        <v>106.83117123287674</v>
      </c>
      <c r="J18964" s="10">
        <f t="shared" si="2749"/>
        <v>0.80236150246881699</v>
      </c>
    </row>
    <row r="18965" spans="1:10">
      <c r="A18965">
        <v>19981202</v>
      </c>
      <c r="B18965">
        <v>147.4</v>
      </c>
      <c r="C18965" s="1">
        <f t="shared" si="2745"/>
        <v>132.02219178082191</v>
      </c>
      <c r="E18965" s="2">
        <v>144</v>
      </c>
      <c r="F18965">
        <f t="shared" si="2746"/>
        <v>106.33698630136986</v>
      </c>
      <c r="H18965" s="10">
        <f t="shared" si="2747"/>
        <v>131.52398630136986</v>
      </c>
      <c r="I18965" s="10">
        <f t="shared" si="2748"/>
        <v>107.13495205479451</v>
      </c>
      <c r="J18965" s="10">
        <f t="shared" si="2749"/>
        <v>0.75041223301470306</v>
      </c>
    </row>
    <row r="18966" spans="1:10">
      <c r="A18966">
        <v>19981203</v>
      </c>
      <c r="B18966">
        <v>148.69999999999999</v>
      </c>
      <c r="C18966" s="1">
        <f t="shared" si="2745"/>
        <v>132.19232876712329</v>
      </c>
      <c r="E18966" s="2">
        <v>147</v>
      </c>
      <c r="F18966">
        <f t="shared" si="2746"/>
        <v>106.68493150684931</v>
      </c>
      <c r="H18966" s="10">
        <f t="shared" si="2747"/>
        <v>131.7449315068493</v>
      </c>
      <c r="I18966" s="10">
        <f t="shared" si="2748"/>
        <v>107.40291780821917</v>
      </c>
      <c r="J18966" s="10">
        <f t="shared" si="2749"/>
        <v>0.6729969183359007</v>
      </c>
    </row>
    <row r="18967" spans="1:10">
      <c r="A18967">
        <v>19981204</v>
      </c>
      <c r="B18967">
        <v>144</v>
      </c>
      <c r="C18967" s="1">
        <f t="shared" si="2745"/>
        <v>132.35917808219179</v>
      </c>
      <c r="E18967" s="2">
        <v>125</v>
      </c>
      <c r="F18967">
        <f t="shared" si="2746"/>
        <v>107.0027397260274</v>
      </c>
      <c r="H18967" s="10">
        <f t="shared" si="2747"/>
        <v>131.9467397260274</v>
      </c>
      <c r="I18967" s="10">
        <f t="shared" si="2748"/>
        <v>107.66570547945207</v>
      </c>
      <c r="J18967" s="10">
        <f t="shared" si="2749"/>
        <v>0.61957829782877205</v>
      </c>
    </row>
    <row r="18968" spans="1:10">
      <c r="A18968">
        <v>19981205</v>
      </c>
      <c r="B18968">
        <v>138.30000000000001</v>
      </c>
      <c r="C18968" s="1">
        <f t="shared" si="2745"/>
        <v>132.49726027397261</v>
      </c>
      <c r="E18968" s="2">
        <v>99</v>
      </c>
      <c r="F18968">
        <f t="shared" si="2746"/>
        <v>107.32054794520548</v>
      </c>
      <c r="H18968" s="10">
        <f t="shared" si="2747"/>
        <v>132.14854794520548</v>
      </c>
      <c r="I18968" s="10">
        <f t="shared" si="2748"/>
        <v>107.88318493150686</v>
      </c>
      <c r="J18968" s="10">
        <f t="shared" si="2749"/>
        <v>0.52425839885633996</v>
      </c>
    </row>
    <row r="18969" spans="1:10">
      <c r="A18969">
        <v>19981206</v>
      </c>
      <c r="B18969">
        <v>138.1</v>
      </c>
      <c r="C18969" s="1">
        <f t="shared" si="2745"/>
        <v>132.64630136986301</v>
      </c>
      <c r="E18969" s="2">
        <v>130</v>
      </c>
      <c r="F18969">
        <f t="shared" si="2746"/>
        <v>107.67123287671232</v>
      </c>
      <c r="H18969" s="10">
        <f t="shared" si="2747"/>
        <v>132.37123287671233</v>
      </c>
      <c r="I18969" s="10">
        <f t="shared" si="2748"/>
        <v>108.11792465753423</v>
      </c>
      <c r="J18969" s="10">
        <f t="shared" si="2749"/>
        <v>0.41486641221373133</v>
      </c>
    </row>
    <row r="18970" spans="1:10">
      <c r="A18970">
        <v>19981207</v>
      </c>
      <c r="B18970">
        <v>148.69999999999999</v>
      </c>
      <c r="C18970" s="1">
        <f t="shared" si="2745"/>
        <v>132.7723287671233</v>
      </c>
      <c r="E18970" s="2">
        <v>138</v>
      </c>
      <c r="F18970">
        <f t="shared" si="2746"/>
        <v>107.94520547945206</v>
      </c>
      <c r="H18970" s="10">
        <f t="shared" si="2747"/>
        <v>132.54520547945205</v>
      </c>
      <c r="I18970" s="10">
        <f t="shared" si="2748"/>
        <v>108.31641780821919</v>
      </c>
      <c r="J18970" s="10">
        <f t="shared" si="2749"/>
        <v>0.34388959390863466</v>
      </c>
    </row>
    <row r="18971" spans="1:10">
      <c r="A18971">
        <v>19981208</v>
      </c>
      <c r="B18971">
        <v>157.1</v>
      </c>
      <c r="C18971" s="1">
        <f t="shared" si="2745"/>
        <v>132.88410958904112</v>
      </c>
      <c r="E18971" s="2">
        <v>173</v>
      </c>
      <c r="F18971">
        <f t="shared" si="2746"/>
        <v>108.25205479452055</v>
      </c>
      <c r="H18971" s="10">
        <f t="shared" si="2747"/>
        <v>132.74005479452055</v>
      </c>
      <c r="I18971" s="10">
        <f t="shared" si="2748"/>
        <v>108.49247260273975</v>
      </c>
      <c r="J18971" s="10">
        <f t="shared" si="2749"/>
        <v>0.22209075723833324</v>
      </c>
    </row>
    <row r="18972" spans="1:10">
      <c r="A18972">
        <v>19981209</v>
      </c>
      <c r="B18972">
        <v>149.30000000000001</v>
      </c>
      <c r="C18972" s="1">
        <f t="shared" si="2745"/>
        <v>133.03369863013702</v>
      </c>
      <c r="E18972" s="2">
        <v>159</v>
      </c>
      <c r="F18972">
        <f t="shared" si="2746"/>
        <v>108.62739726027397</v>
      </c>
      <c r="H18972" s="10">
        <f t="shared" si="2747"/>
        <v>132.97839726027397</v>
      </c>
      <c r="I18972" s="10">
        <f t="shared" si="2748"/>
        <v>108.72807534246581</v>
      </c>
      <c r="J18972" s="10">
        <f t="shared" si="2749"/>
        <v>9.268203485592226E-2</v>
      </c>
    </row>
    <row r="18973" spans="1:10">
      <c r="A18973">
        <v>19981210</v>
      </c>
      <c r="B18973">
        <v>129.80000000000001</v>
      </c>
      <c r="C18973" s="1">
        <f t="shared" si="2745"/>
        <v>133.17260273972605</v>
      </c>
      <c r="E18973" s="2">
        <v>157</v>
      </c>
      <c r="F18973">
        <f t="shared" si="2746"/>
        <v>108.95890410958904</v>
      </c>
      <c r="H18973" s="10">
        <f t="shared" si="2747"/>
        <v>133.18890410958903</v>
      </c>
      <c r="I18973" s="10">
        <f t="shared" si="2748"/>
        <v>108.94684931506852</v>
      </c>
      <c r="J18973" s="10">
        <f t="shared" si="2749"/>
        <v>-1.1063615790774336E-2</v>
      </c>
    </row>
    <row r="18974" spans="1:10">
      <c r="A18974">
        <v>19981211</v>
      </c>
      <c r="B18974">
        <v>138.80000000000001</v>
      </c>
      <c r="C18974" s="1">
        <f t="shared" si="2745"/>
        <v>133.3205479452055</v>
      </c>
      <c r="E18974" s="2">
        <v>153</v>
      </c>
      <c r="F18974">
        <f t="shared" si="2746"/>
        <v>109.34794520547945</v>
      </c>
      <c r="H18974" s="10">
        <f t="shared" si="2747"/>
        <v>133.43594520547947</v>
      </c>
      <c r="I18974" s="10">
        <f t="shared" si="2748"/>
        <v>109.17986301369866</v>
      </c>
      <c r="J18974" s="10">
        <f t="shared" si="2749"/>
        <v>-0.15371316897170251</v>
      </c>
    </row>
    <row r="18975" spans="1:10">
      <c r="A18975">
        <v>19981212</v>
      </c>
      <c r="B18975">
        <v>138.9</v>
      </c>
      <c r="C18975" s="1">
        <f t="shared" si="2745"/>
        <v>133.47808219178083</v>
      </c>
      <c r="E18975" s="2">
        <v>148</v>
      </c>
      <c r="F18975">
        <f t="shared" si="2746"/>
        <v>109.68767123287671</v>
      </c>
      <c r="H18975" s="10">
        <f t="shared" si="2747"/>
        <v>133.65167123287671</v>
      </c>
      <c r="I18975" s="10">
        <f t="shared" si="2748"/>
        <v>109.4279794520548</v>
      </c>
      <c r="J18975" s="10">
        <f t="shared" si="2749"/>
        <v>-0.23675566989708585</v>
      </c>
    </row>
    <row r="18976" spans="1:10">
      <c r="A18976">
        <v>19981213</v>
      </c>
      <c r="B18976">
        <v>139.69999999999999</v>
      </c>
      <c r="C18976" s="1">
        <f t="shared" si="2745"/>
        <v>133.64000000000001</v>
      </c>
      <c r="E18976" s="2">
        <v>122</v>
      </c>
      <c r="F18976">
        <f t="shared" si="2746"/>
        <v>109.9945205479452</v>
      </c>
      <c r="H18976" s="10">
        <f t="shared" si="2747"/>
        <v>133.8465205479452</v>
      </c>
      <c r="I18976" s="10">
        <f t="shared" si="2748"/>
        <v>109.68300000000002</v>
      </c>
      <c r="J18976" s="10">
        <f t="shared" si="2749"/>
        <v>-0.2832146059579313</v>
      </c>
    </row>
    <row r="18977" spans="1:10">
      <c r="A18977">
        <v>19981214</v>
      </c>
      <c r="B18977">
        <v>139.9</v>
      </c>
      <c r="C18977" s="1">
        <f t="shared" si="2745"/>
        <v>133.82739726027398</v>
      </c>
      <c r="E18977" s="2">
        <v>121</v>
      </c>
      <c r="F18977">
        <f t="shared" si="2746"/>
        <v>110.35890410958905</v>
      </c>
      <c r="H18977" s="10">
        <f t="shared" si="2747"/>
        <v>134.07790410958904</v>
      </c>
      <c r="I18977" s="10">
        <f t="shared" si="2748"/>
        <v>109.97815068493152</v>
      </c>
      <c r="J18977" s="10">
        <f t="shared" si="2749"/>
        <v>-0.34501377820808182</v>
      </c>
    </row>
    <row r="18978" spans="1:10">
      <c r="A18978">
        <v>19981215</v>
      </c>
      <c r="B18978">
        <v>137.19999999999999</v>
      </c>
      <c r="C18978" s="1">
        <f t="shared" si="2745"/>
        <v>133.99150684931507</v>
      </c>
      <c r="E18978" s="2">
        <v>105</v>
      </c>
      <c r="F18978">
        <f t="shared" si="2746"/>
        <v>110.74520547945205</v>
      </c>
      <c r="H18978" s="10">
        <f t="shared" si="2747"/>
        <v>134.32320547945204</v>
      </c>
      <c r="I18978" s="10">
        <f t="shared" si="2748"/>
        <v>110.23662328767124</v>
      </c>
      <c r="J18978" s="10">
        <f t="shared" si="2749"/>
        <v>-0.45923630696155171</v>
      </c>
    </row>
    <row r="18979" spans="1:10">
      <c r="A18979">
        <v>19981216</v>
      </c>
      <c r="B18979">
        <v>136.1</v>
      </c>
      <c r="C18979" s="1">
        <f t="shared" si="2745"/>
        <v>134.12931506849316</v>
      </c>
      <c r="E18979" s="2">
        <v>87</v>
      </c>
      <c r="F18979">
        <f t="shared" si="2746"/>
        <v>111.06849315068493</v>
      </c>
      <c r="H18979" s="10">
        <f t="shared" si="2747"/>
        <v>134.52849315068494</v>
      </c>
      <c r="I18979" s="10">
        <f t="shared" si="2748"/>
        <v>110.45367123287672</v>
      </c>
      <c r="J18979" s="10">
        <f t="shared" si="2749"/>
        <v>-0.55355204736062713</v>
      </c>
    </row>
    <row r="18980" spans="1:10">
      <c r="A18980">
        <v>19981217</v>
      </c>
      <c r="B18980">
        <v>141.5</v>
      </c>
      <c r="C18980" s="1">
        <f t="shared" si="2745"/>
        <v>134.2591780821918</v>
      </c>
      <c r="E18980" s="2">
        <v>71</v>
      </c>
      <c r="F18980">
        <f t="shared" si="2746"/>
        <v>111.23287671232876</v>
      </c>
      <c r="H18980" s="10">
        <f t="shared" si="2747"/>
        <v>134.63287671232877</v>
      </c>
      <c r="I18980" s="10">
        <f t="shared" si="2748"/>
        <v>110.65820547945208</v>
      </c>
      <c r="J18980" s="10">
        <f t="shared" si="2749"/>
        <v>-0.51663793103445543</v>
      </c>
    </row>
    <row r="18981" spans="1:10">
      <c r="A18981">
        <v>19981218</v>
      </c>
      <c r="B18981">
        <v>149.80000000000001</v>
      </c>
      <c r="C18981" s="1">
        <f t="shared" si="2745"/>
        <v>134.39041095890411</v>
      </c>
      <c r="E18981" s="2">
        <v>87</v>
      </c>
      <c r="F18981">
        <f t="shared" si="2746"/>
        <v>111.36986301369863</v>
      </c>
      <c r="H18981" s="10">
        <f t="shared" si="2747"/>
        <v>134.71986301369861</v>
      </c>
      <c r="I18981" s="10">
        <f t="shared" si="2748"/>
        <v>110.86489726027398</v>
      </c>
      <c r="J18981" s="10">
        <f t="shared" si="2749"/>
        <v>-0.45341328413284027</v>
      </c>
    </row>
    <row r="18982" spans="1:10">
      <c r="A18982">
        <v>19981219</v>
      </c>
      <c r="B18982">
        <v>133.6</v>
      </c>
      <c r="C18982" s="1">
        <f t="shared" si="2745"/>
        <v>134.50410958904112</v>
      </c>
      <c r="E18982" s="2">
        <v>73</v>
      </c>
      <c r="F18982">
        <f t="shared" si="2746"/>
        <v>111.51232876712329</v>
      </c>
      <c r="H18982" s="10">
        <f t="shared" si="2747"/>
        <v>134.81032876712328</v>
      </c>
      <c r="I18982" s="10">
        <f t="shared" si="2748"/>
        <v>111.04397260273976</v>
      </c>
      <c r="J18982" s="10">
        <f t="shared" si="2749"/>
        <v>-0.42000393101073824</v>
      </c>
    </row>
    <row r="18983" spans="1:10">
      <c r="A18983">
        <v>19981220</v>
      </c>
      <c r="B18983">
        <v>130.4</v>
      </c>
      <c r="C18983" s="1">
        <f t="shared" si="2745"/>
        <v>134.64684931506852</v>
      </c>
      <c r="E18983" s="2">
        <v>73</v>
      </c>
      <c r="F18983">
        <f t="shared" si="2746"/>
        <v>111.55616438356165</v>
      </c>
      <c r="H18983" s="10">
        <f t="shared" si="2747"/>
        <v>134.83816438356166</v>
      </c>
      <c r="I18983" s="10">
        <f t="shared" si="2748"/>
        <v>111.26878767123291</v>
      </c>
      <c r="J18983" s="10">
        <f t="shared" si="2749"/>
        <v>-0.25760720074657112</v>
      </c>
    </row>
    <row r="18984" spans="1:10">
      <c r="A18984">
        <v>19981221</v>
      </c>
      <c r="B18984">
        <v>130.9</v>
      </c>
      <c r="C18984" s="1">
        <f t="shared" si="2745"/>
        <v>134.76986301369865</v>
      </c>
      <c r="E18984" s="2">
        <v>63</v>
      </c>
      <c r="F18984">
        <f t="shared" si="2746"/>
        <v>111.65753424657534</v>
      </c>
      <c r="H18984" s="10">
        <f t="shared" si="2747"/>
        <v>134.90253424657533</v>
      </c>
      <c r="I18984" s="10">
        <f t="shared" si="2748"/>
        <v>111.46253424657537</v>
      </c>
      <c r="J18984" s="10">
        <f t="shared" si="2749"/>
        <v>-0.17464114832532729</v>
      </c>
    </row>
    <row r="18985" spans="1:10">
      <c r="A18985">
        <v>19981222</v>
      </c>
      <c r="B18985">
        <v>124.6</v>
      </c>
      <c r="C18985" s="1">
        <f t="shared" si="2745"/>
        <v>134.94273972602741</v>
      </c>
      <c r="E18985" s="2">
        <v>57</v>
      </c>
      <c r="F18985">
        <f t="shared" si="2746"/>
        <v>111.91780821917808</v>
      </c>
      <c r="H18985" s="10">
        <f t="shared" si="2747"/>
        <v>135.06780821917809</v>
      </c>
      <c r="I18985" s="10">
        <f t="shared" si="2748"/>
        <v>111.73481506849318</v>
      </c>
      <c r="J18985" s="10">
        <f t="shared" si="2749"/>
        <v>-0.16350673194612328</v>
      </c>
    </row>
    <row r="18986" spans="1:10">
      <c r="A18986">
        <v>19981223</v>
      </c>
      <c r="B18986">
        <v>135.19999999999999</v>
      </c>
      <c r="C18986" s="1">
        <f t="shared" si="2745"/>
        <v>135.14575342465756</v>
      </c>
      <c r="E18986" s="2">
        <v>68</v>
      </c>
      <c r="F18986">
        <f t="shared" si="2746"/>
        <v>112.32602739726028</v>
      </c>
      <c r="H18986" s="10">
        <f t="shared" si="2747"/>
        <v>135.32702739726028</v>
      </c>
      <c r="I18986" s="10">
        <f t="shared" si="2748"/>
        <v>112.05456164383565</v>
      </c>
      <c r="J18986" s="10">
        <f t="shared" si="2749"/>
        <v>-0.24167662625914488</v>
      </c>
    </row>
    <row r="18987" spans="1:10">
      <c r="A18987">
        <v>19981224</v>
      </c>
      <c r="B18987">
        <v>134.9</v>
      </c>
      <c r="C18987" s="1">
        <f t="shared" si="2745"/>
        <v>135.37123287671233</v>
      </c>
      <c r="E18987" s="2">
        <v>84</v>
      </c>
      <c r="F18987">
        <f t="shared" si="2746"/>
        <v>112.96986301369863</v>
      </c>
      <c r="H18987" s="10">
        <f t="shared" si="2747"/>
        <v>135.73586301369863</v>
      </c>
      <c r="I18987" s="10">
        <f t="shared" si="2748"/>
        <v>112.40969178082192</v>
      </c>
      <c r="J18987" s="10">
        <f t="shared" si="2749"/>
        <v>-0.49585899985448884</v>
      </c>
    </row>
    <row r="18988" spans="1:10">
      <c r="A18988">
        <v>19981225</v>
      </c>
      <c r="B18988">
        <v>139.6</v>
      </c>
      <c r="C18988" s="1">
        <f t="shared" si="2745"/>
        <v>135.63917808219179</v>
      </c>
      <c r="E18988" s="2">
        <v>96</v>
      </c>
      <c r="F18988">
        <f t="shared" si="2746"/>
        <v>113.50684931506849</v>
      </c>
      <c r="H18988" s="10">
        <f t="shared" si="2747"/>
        <v>136.0768493150685</v>
      </c>
      <c r="I18988" s="10">
        <f t="shared" si="2748"/>
        <v>112.83170547945207</v>
      </c>
      <c r="J18988" s="10">
        <f t="shared" si="2749"/>
        <v>-0.5948044895003497</v>
      </c>
    </row>
    <row r="18989" spans="1:10">
      <c r="A18989">
        <v>19981226</v>
      </c>
      <c r="B18989">
        <v>140.19999999999999</v>
      </c>
      <c r="C18989" s="1">
        <f t="shared" si="2745"/>
        <v>135.89479452054792</v>
      </c>
      <c r="E18989" s="2">
        <v>118</v>
      </c>
      <c r="F18989">
        <f t="shared" si="2746"/>
        <v>113.96712328767123</v>
      </c>
      <c r="H18989" s="10">
        <f t="shared" si="2747"/>
        <v>136.36912328767124</v>
      </c>
      <c r="I18989" s="10">
        <f t="shared" si="2748"/>
        <v>113.23430136986296</v>
      </c>
      <c r="J18989" s="10">
        <f t="shared" si="2749"/>
        <v>-0.6430116832540439</v>
      </c>
    </row>
    <row r="18990" spans="1:10">
      <c r="A18990">
        <v>19981227</v>
      </c>
      <c r="B18990">
        <v>161.4</v>
      </c>
      <c r="C18990" s="1">
        <f t="shared" si="2745"/>
        <v>136.15561643835616</v>
      </c>
      <c r="E18990" s="2">
        <v>146</v>
      </c>
      <c r="F18990">
        <f t="shared" si="2746"/>
        <v>114.32602739726028</v>
      </c>
      <c r="H18990" s="10">
        <f t="shared" si="2747"/>
        <v>136.59702739726026</v>
      </c>
      <c r="I18990" s="10">
        <f t="shared" si="2748"/>
        <v>113.64509589041096</v>
      </c>
      <c r="J18990" s="10">
        <f t="shared" si="2749"/>
        <v>-0.59560497495746723</v>
      </c>
    </row>
    <row r="18991" spans="1:10">
      <c r="A18991">
        <v>19981228</v>
      </c>
      <c r="B18991">
        <v>178.3</v>
      </c>
      <c r="C18991" s="1">
        <f t="shared" si="2745"/>
        <v>136.36684931506849</v>
      </c>
      <c r="E18991" s="2">
        <v>176</v>
      </c>
      <c r="F18991">
        <f t="shared" si="2746"/>
        <v>114.64383561643835</v>
      </c>
      <c r="H18991" s="10">
        <f t="shared" si="2747"/>
        <v>136.79883561643834</v>
      </c>
      <c r="I18991" s="10">
        <f t="shared" si="2748"/>
        <v>113.97778767123287</v>
      </c>
      <c r="J18991" s="10">
        <f t="shared" si="2749"/>
        <v>-0.58097144222726538</v>
      </c>
    </row>
    <row r="18992" spans="1:10">
      <c r="A18992">
        <v>19981229</v>
      </c>
      <c r="B18992">
        <v>176.8</v>
      </c>
      <c r="C18992" s="1">
        <f t="shared" si="2745"/>
        <v>136.57068493150683</v>
      </c>
      <c r="E18992" s="2">
        <v>140</v>
      </c>
      <c r="F18992">
        <f t="shared" si="2746"/>
        <v>114.92054794520548</v>
      </c>
      <c r="H18992" s="10">
        <f t="shared" si="2747"/>
        <v>136.97454794520547</v>
      </c>
      <c r="I18992" s="10">
        <f t="shared" si="2748"/>
        <v>114.29882876712325</v>
      </c>
      <c r="J18992" s="10">
        <f t="shared" si="2749"/>
        <v>-0.54099914175371688</v>
      </c>
    </row>
    <row r="18993" spans="1:10">
      <c r="A18993">
        <v>19981230</v>
      </c>
      <c r="B18993">
        <v>173.1</v>
      </c>
      <c r="C18993" s="1">
        <f t="shared" si="2745"/>
        <v>136.8213698630137</v>
      </c>
      <c r="E18993" s="2">
        <v>144</v>
      </c>
      <c r="F18993">
        <f t="shared" si="2746"/>
        <v>115.17808219178082</v>
      </c>
      <c r="H18993" s="10">
        <f t="shared" si="2747"/>
        <v>137.13808219178082</v>
      </c>
      <c r="I18993" s="10">
        <f t="shared" si="2748"/>
        <v>114.69365753424657</v>
      </c>
      <c r="J18993" s="10">
        <f t="shared" si="2749"/>
        <v>-0.42058753568030582</v>
      </c>
    </row>
    <row r="18994" spans="1:10">
      <c r="A18994">
        <v>19981231</v>
      </c>
      <c r="B18994">
        <v>168.8</v>
      </c>
      <c r="C18994" s="1">
        <f t="shared" si="2745"/>
        <v>137.01561643835618</v>
      </c>
      <c r="E18994" s="2">
        <v>134</v>
      </c>
      <c r="F18994">
        <f t="shared" si="2746"/>
        <v>115.39178082191781</v>
      </c>
      <c r="H18994" s="10">
        <f t="shared" si="2747"/>
        <v>137.2737808219178</v>
      </c>
      <c r="I18994" s="10">
        <f t="shared" si="2748"/>
        <v>114.99959589041097</v>
      </c>
      <c r="J18994" s="10">
        <f t="shared" si="2749"/>
        <v>-0.33987250106841255</v>
      </c>
    </row>
    <row r="18995" spans="1:10">
      <c r="A18995">
        <v>19990101</v>
      </c>
      <c r="B18995">
        <v>161.6</v>
      </c>
      <c r="C18995" s="1">
        <f t="shared" si="2745"/>
        <v>137.20465753424659</v>
      </c>
      <c r="E18995" s="2">
        <v>89</v>
      </c>
      <c r="F18995">
        <f t="shared" si="2746"/>
        <v>115.62465753424658</v>
      </c>
      <c r="H18995" s="10">
        <f t="shared" si="2747"/>
        <v>137.42165753424658</v>
      </c>
      <c r="I18995" s="10">
        <f t="shared" si="2748"/>
        <v>115.29733561643837</v>
      </c>
      <c r="J18995" s="10">
        <f t="shared" si="2749"/>
        <v>-0.28309006468733294</v>
      </c>
    </row>
    <row r="18996" spans="1:10">
      <c r="A18996">
        <v>19990102</v>
      </c>
      <c r="B18996">
        <v>154.80000000000001</v>
      </c>
      <c r="C18996" s="1">
        <f t="shared" si="2745"/>
        <v>137.40082191780823</v>
      </c>
      <c r="E18996" s="2">
        <v>94</v>
      </c>
      <c r="F18996">
        <f t="shared" si="2746"/>
        <v>115.84109589041095</v>
      </c>
      <c r="H18996" s="10">
        <f t="shared" si="2747"/>
        <v>137.55909589041096</v>
      </c>
      <c r="I18996" s="10">
        <f t="shared" si="2748"/>
        <v>115.60629452054796</v>
      </c>
      <c r="J18996" s="10">
        <f t="shared" si="2749"/>
        <v>-0.20269263516388142</v>
      </c>
    </row>
    <row r="18997" spans="1:10">
      <c r="A18997">
        <v>19990103</v>
      </c>
      <c r="B18997">
        <v>149.4</v>
      </c>
      <c r="C18997" s="1">
        <f t="shared" si="2745"/>
        <v>137.56082191780823</v>
      </c>
      <c r="E18997" s="2">
        <v>80</v>
      </c>
      <c r="F18997">
        <f t="shared" si="2746"/>
        <v>116.0054794520548</v>
      </c>
      <c r="H18997" s="10">
        <f t="shared" si="2747"/>
        <v>137.66347945205479</v>
      </c>
      <c r="I18997" s="10">
        <f t="shared" si="2748"/>
        <v>115.85829452054796</v>
      </c>
      <c r="J18997" s="10">
        <f t="shared" si="2749"/>
        <v>-0.12687756837182354</v>
      </c>
    </row>
    <row r="18998" spans="1:10">
      <c r="A18998">
        <v>19990104</v>
      </c>
      <c r="B18998">
        <v>142</v>
      </c>
      <c r="C18998" s="1">
        <f t="shared" si="2745"/>
        <v>137.70438356164385</v>
      </c>
      <c r="E18998" s="2">
        <v>90</v>
      </c>
      <c r="F18998">
        <f t="shared" si="2746"/>
        <v>116.17534246575343</v>
      </c>
      <c r="H18998" s="10">
        <f t="shared" si="2747"/>
        <v>137.77134246575343</v>
      </c>
      <c r="I18998" s="10">
        <f t="shared" si="2748"/>
        <v>116.08440410958906</v>
      </c>
      <c r="J18998" s="10">
        <f t="shared" si="2749"/>
        <v>-7.8276813508149801E-2</v>
      </c>
    </row>
    <row r="18999" spans="1:10">
      <c r="A18999">
        <v>19990105</v>
      </c>
      <c r="B18999">
        <v>132</v>
      </c>
      <c r="C18999" s="1">
        <f t="shared" si="2745"/>
        <v>137.83671232876713</v>
      </c>
      <c r="E18999" s="2">
        <v>89</v>
      </c>
      <c r="F18999">
        <f t="shared" si="2746"/>
        <v>116.39178082191781</v>
      </c>
      <c r="H18999" s="10">
        <f t="shared" si="2747"/>
        <v>137.90878082191779</v>
      </c>
      <c r="I18999" s="10">
        <f t="shared" si="2748"/>
        <v>116.29282191780824</v>
      </c>
      <c r="J18999" s="10">
        <f t="shared" si="2749"/>
        <v>-8.5022244191774177E-2</v>
      </c>
    </row>
    <row r="19000" spans="1:10">
      <c r="A19000">
        <v>19990106</v>
      </c>
      <c r="B19000">
        <v>121.6</v>
      </c>
      <c r="C19000" s="1">
        <f t="shared" si="2745"/>
        <v>137.96054794520546</v>
      </c>
      <c r="E19000" s="2">
        <v>67</v>
      </c>
      <c r="F19000">
        <f t="shared" si="2746"/>
        <v>116.67945205479452</v>
      </c>
      <c r="H19000" s="10">
        <f t="shared" si="2747"/>
        <v>138.09145205479453</v>
      </c>
      <c r="I19000" s="10">
        <f t="shared" si="2748"/>
        <v>116.4878630136986</v>
      </c>
      <c r="J19000" s="10">
        <f t="shared" si="2749"/>
        <v>-0.16420118343198109</v>
      </c>
    </row>
    <row r="19001" spans="1:10">
      <c r="A19001">
        <v>19990107</v>
      </c>
      <c r="B19001">
        <v>111.3</v>
      </c>
      <c r="C19001" s="1">
        <f t="shared" si="2745"/>
        <v>138.06438356164381</v>
      </c>
      <c r="E19001" s="2">
        <v>89</v>
      </c>
      <c r="F19001">
        <f t="shared" si="2746"/>
        <v>117.0027397260274</v>
      </c>
      <c r="H19001" s="10">
        <f t="shared" si="2747"/>
        <v>138.2967397260274</v>
      </c>
      <c r="I19001" s="10">
        <f t="shared" si="2748"/>
        <v>116.651404109589</v>
      </c>
      <c r="J19001" s="10">
        <f t="shared" si="2749"/>
        <v>-0.30027982016582633</v>
      </c>
    </row>
    <row r="19002" spans="1:10">
      <c r="A19002">
        <v>19990108</v>
      </c>
      <c r="B19002">
        <v>111.7</v>
      </c>
      <c r="C19002" s="1">
        <f t="shared" si="2745"/>
        <v>138.1676712328767</v>
      </c>
      <c r="E19002" s="2">
        <v>71</v>
      </c>
      <c r="F19002">
        <f t="shared" si="2746"/>
        <v>117.35890410958905</v>
      </c>
      <c r="H19002" s="10">
        <f t="shared" si="2747"/>
        <v>138.52290410958904</v>
      </c>
      <c r="I19002" s="10">
        <f t="shared" si="2748"/>
        <v>116.8140821917808</v>
      </c>
      <c r="J19002" s="10">
        <f t="shared" si="2749"/>
        <v>-0.46423568960689865</v>
      </c>
    </row>
    <row r="19003" spans="1:10">
      <c r="A19003">
        <v>19990109</v>
      </c>
      <c r="B19003">
        <v>111</v>
      </c>
      <c r="C19003" s="1">
        <f t="shared" si="2745"/>
        <v>138.30082191780821</v>
      </c>
      <c r="E19003" s="2">
        <v>65</v>
      </c>
      <c r="F19003">
        <f t="shared" si="2746"/>
        <v>117.63287671232877</v>
      </c>
      <c r="H19003" s="10">
        <f t="shared" si="2747"/>
        <v>138.69687671232879</v>
      </c>
      <c r="I19003" s="10">
        <f t="shared" si="2748"/>
        <v>117.02379452054792</v>
      </c>
      <c r="J19003" s="10">
        <f t="shared" si="2749"/>
        <v>-0.51778228060370679</v>
      </c>
    </row>
    <row r="19004" spans="1:10">
      <c r="A19004">
        <v>19990110</v>
      </c>
      <c r="B19004">
        <v>106.7</v>
      </c>
      <c r="C19004" s="1">
        <f t="shared" si="2745"/>
        <v>138.4282191780822</v>
      </c>
      <c r="E19004" s="2">
        <v>64</v>
      </c>
      <c r="F19004">
        <f t="shared" si="2746"/>
        <v>117.88767123287671</v>
      </c>
      <c r="H19004" s="10">
        <f t="shared" si="2747"/>
        <v>138.8586712328767</v>
      </c>
      <c r="I19004" s="10">
        <f t="shared" si="2748"/>
        <v>117.22444520547947</v>
      </c>
      <c r="J19004" s="10">
        <f t="shared" si="2749"/>
        <v>-0.56259150805269442</v>
      </c>
    </row>
    <row r="19005" spans="1:10">
      <c r="A19005">
        <v>19990111</v>
      </c>
      <c r="B19005">
        <v>108.2</v>
      </c>
      <c r="C19005" s="1">
        <f t="shared" si="2745"/>
        <v>138.58328767123285</v>
      </c>
      <c r="E19005" s="2">
        <v>44</v>
      </c>
      <c r="F19005">
        <f t="shared" si="2746"/>
        <v>118.21369863013699</v>
      </c>
      <c r="H19005" s="10">
        <f t="shared" si="2747"/>
        <v>139.06569863013698</v>
      </c>
      <c r="I19005" s="10">
        <f t="shared" si="2748"/>
        <v>117.46867808219174</v>
      </c>
      <c r="J19005" s="10">
        <f t="shared" si="2749"/>
        <v>-0.63023199221288217</v>
      </c>
    </row>
    <row r="19006" spans="1:10">
      <c r="A19006">
        <v>19990112</v>
      </c>
      <c r="B19006">
        <v>109.1</v>
      </c>
      <c r="C19006" s="1">
        <f t="shared" si="2745"/>
        <v>138.68904109589042</v>
      </c>
      <c r="E19006" s="2">
        <v>49</v>
      </c>
      <c r="F19006">
        <f t="shared" si="2746"/>
        <v>118.46849315068494</v>
      </c>
      <c r="H19006" s="10">
        <f t="shared" si="2747"/>
        <v>139.22749315068495</v>
      </c>
      <c r="I19006" s="10">
        <f t="shared" si="2748"/>
        <v>117.63523972602741</v>
      </c>
      <c r="J19006" s="10">
        <f t="shared" si="2749"/>
        <v>-0.70335445526236129</v>
      </c>
    </row>
    <row r="19007" spans="1:10">
      <c r="A19007">
        <v>19990113</v>
      </c>
      <c r="B19007">
        <v>114.7</v>
      </c>
      <c r="C19007" s="1">
        <f t="shared" si="2745"/>
        <v>138.7646575342466</v>
      </c>
      <c r="E19007" s="2">
        <v>57</v>
      </c>
      <c r="F19007">
        <f t="shared" si="2746"/>
        <v>118.65479452054795</v>
      </c>
      <c r="H19007" s="10">
        <f t="shared" si="2747"/>
        <v>139.34579452054794</v>
      </c>
      <c r="I19007" s="10">
        <f t="shared" si="2748"/>
        <v>117.75433561643838</v>
      </c>
      <c r="J19007" s="10">
        <f t="shared" si="2749"/>
        <v>-0.75888960724097299</v>
      </c>
    </row>
    <row r="19008" spans="1:10">
      <c r="A19008">
        <v>19990114</v>
      </c>
      <c r="B19008">
        <v>132.4</v>
      </c>
      <c r="C19008" s="1">
        <f t="shared" si="2745"/>
        <v>138.83479452054797</v>
      </c>
      <c r="E19008" s="2">
        <v>90</v>
      </c>
      <c r="F19008">
        <f t="shared" si="2746"/>
        <v>118.76986301369863</v>
      </c>
      <c r="H19008" s="10">
        <f t="shared" si="2747"/>
        <v>139.41886301369863</v>
      </c>
      <c r="I19008" s="10">
        <f t="shared" si="2748"/>
        <v>117.86480136986306</v>
      </c>
      <c r="J19008" s="10">
        <f t="shared" si="2749"/>
        <v>-0.76202971096394923</v>
      </c>
    </row>
    <row r="19009" spans="1:10">
      <c r="A19009">
        <v>19990115</v>
      </c>
      <c r="B19009">
        <v>138</v>
      </c>
      <c r="C19009" s="1">
        <f t="shared" si="2745"/>
        <v>138.90794520547951</v>
      </c>
      <c r="E19009" s="2">
        <v>115</v>
      </c>
      <c r="F19009">
        <f t="shared" si="2746"/>
        <v>118.82739726027397</v>
      </c>
      <c r="H19009" s="10">
        <f t="shared" si="2747"/>
        <v>139.45539726027397</v>
      </c>
      <c r="I19009" s="10">
        <f t="shared" si="2748"/>
        <v>117.98001369863022</v>
      </c>
      <c r="J19009" s="10">
        <f t="shared" si="2749"/>
        <v>-0.71312136862484943</v>
      </c>
    </row>
    <row r="19010" spans="1:10">
      <c r="A19010">
        <v>19990116</v>
      </c>
      <c r="B19010">
        <v>153.4</v>
      </c>
      <c r="C19010" s="1">
        <f t="shared" si="2745"/>
        <v>139.01123287671237</v>
      </c>
      <c r="E19010" s="2">
        <v>115</v>
      </c>
      <c r="F19010">
        <f t="shared" si="2746"/>
        <v>118.92328767123287</v>
      </c>
      <c r="H19010" s="10">
        <f t="shared" si="2747"/>
        <v>139.51628767123287</v>
      </c>
      <c r="I19010" s="10">
        <f t="shared" si="2748"/>
        <v>118.14269178082198</v>
      </c>
      <c r="J19010" s="10">
        <f t="shared" si="2749"/>
        <v>-0.65638606676337019</v>
      </c>
    </row>
    <row r="19011" spans="1:10">
      <c r="A19011">
        <v>19990117</v>
      </c>
      <c r="B19011">
        <v>156.19999999999999</v>
      </c>
      <c r="C19011" s="1">
        <f t="shared" si="2745"/>
        <v>139.12191780821925</v>
      </c>
      <c r="E19011" s="2">
        <v>129</v>
      </c>
      <c r="F19011">
        <f t="shared" si="2746"/>
        <v>119.13150684931507</v>
      </c>
      <c r="H19011" s="10">
        <f t="shared" si="2747"/>
        <v>139.64850684931508</v>
      </c>
      <c r="I19011" s="10">
        <f t="shared" si="2748"/>
        <v>118.31702054794532</v>
      </c>
      <c r="J19011" s="10">
        <f t="shared" si="2749"/>
        <v>-0.68368672814654086</v>
      </c>
    </row>
    <row r="19012" spans="1:10">
      <c r="A19012">
        <v>19990118</v>
      </c>
      <c r="B19012">
        <v>165.4</v>
      </c>
      <c r="C19012" s="1">
        <f t="shared" si="2745"/>
        <v>139.23315068493159</v>
      </c>
      <c r="E19012" s="2">
        <v>141</v>
      </c>
      <c r="F19012">
        <f t="shared" si="2746"/>
        <v>119.32328767123288</v>
      </c>
      <c r="H19012" s="10">
        <f t="shared" si="2747"/>
        <v>139.77028767123289</v>
      </c>
      <c r="I19012" s="10">
        <f t="shared" si="2748"/>
        <v>118.49221232876725</v>
      </c>
      <c r="J19012" s="10">
        <f t="shared" si="2749"/>
        <v>-0.69649048285985538</v>
      </c>
    </row>
    <row r="19013" spans="1:10">
      <c r="A19013">
        <v>19990119</v>
      </c>
      <c r="B19013">
        <v>170.3</v>
      </c>
      <c r="C19013" s="1">
        <f t="shared" si="2745"/>
        <v>139.31178082191786</v>
      </c>
      <c r="E19013" s="2">
        <v>168</v>
      </c>
      <c r="F19013">
        <f t="shared" si="2746"/>
        <v>119.37260273972603</v>
      </c>
      <c r="H19013" s="10">
        <f t="shared" si="2747"/>
        <v>139.80160273972604</v>
      </c>
      <c r="I19013" s="10">
        <f t="shared" si="2748"/>
        <v>118.61605479452064</v>
      </c>
      <c r="J19013" s="10">
        <f t="shared" si="2749"/>
        <v>-0.63377016823109456</v>
      </c>
    </row>
    <row r="19014" spans="1:10">
      <c r="A19014">
        <v>19990120</v>
      </c>
      <c r="B19014">
        <v>231.3</v>
      </c>
      <c r="C19014" s="1">
        <f t="shared" si="2745"/>
        <v>139.41643835616446</v>
      </c>
      <c r="E19014" s="2">
        <v>166</v>
      </c>
      <c r="F19014">
        <f t="shared" si="2746"/>
        <v>119.39452054794521</v>
      </c>
      <c r="H19014" s="10">
        <f t="shared" si="2747"/>
        <v>139.8155205479452</v>
      </c>
      <c r="I19014" s="10">
        <f t="shared" si="2748"/>
        <v>118.78089041095903</v>
      </c>
      <c r="J19014" s="10">
        <f t="shared" si="2749"/>
        <v>-0.5139516739713017</v>
      </c>
    </row>
    <row r="19015" spans="1:10">
      <c r="A19015">
        <v>19990121</v>
      </c>
      <c r="B19015">
        <v>169.7</v>
      </c>
      <c r="C19015" s="1">
        <f t="shared" si="2745"/>
        <v>139.52602739726035</v>
      </c>
      <c r="E19015" s="2">
        <v>158</v>
      </c>
      <c r="F19015">
        <f t="shared" si="2746"/>
        <v>119.42739726027398</v>
      </c>
      <c r="H19015" s="10">
        <f t="shared" si="2747"/>
        <v>139.836397260274</v>
      </c>
      <c r="I19015" s="10">
        <f t="shared" si="2748"/>
        <v>118.95349315068505</v>
      </c>
      <c r="J19015" s="10">
        <f t="shared" si="2749"/>
        <v>-0.39681356243251847</v>
      </c>
    </row>
    <row r="19016" spans="1:10">
      <c r="A19016">
        <v>19990122</v>
      </c>
      <c r="B19016">
        <v>172.3</v>
      </c>
      <c r="C19016" s="1">
        <f t="shared" ref="C19016:C19079" si="2750">AVERAGE(B18834:B19198)</f>
        <v>139.74739726027406</v>
      </c>
      <c r="E19016" s="2">
        <v>150</v>
      </c>
      <c r="F19016">
        <f t="shared" ref="F19016:F19079" si="2751">AVERAGE(E18834:E19198)</f>
        <v>119.47397260273972</v>
      </c>
      <c r="H19016" s="10">
        <f t="shared" ref="H19016:H19079" si="2752">F19016*0.635+64</f>
        <v>139.8659726027397</v>
      </c>
      <c r="I19016" s="10">
        <f t="shared" ref="I19016:I19079" si="2753">(C19016-64)*1.575</f>
        <v>119.30215068493163</v>
      </c>
      <c r="J19016" s="10">
        <f t="shared" si="2749"/>
        <v>-0.14381535498062822</v>
      </c>
    </row>
    <row r="19017" spans="1:10">
      <c r="A19017">
        <v>19990123</v>
      </c>
      <c r="B19017">
        <v>160.80000000000001</v>
      </c>
      <c r="C19017" s="1">
        <f t="shared" si="2750"/>
        <v>139.91424657534256</v>
      </c>
      <c r="E19017" s="2">
        <v>121</v>
      </c>
      <c r="F19017">
        <f t="shared" si="2751"/>
        <v>119.63287671232877</v>
      </c>
      <c r="H19017" s="10">
        <f t="shared" si="2752"/>
        <v>139.96687671232877</v>
      </c>
      <c r="I19017" s="10">
        <f t="shared" si="2753"/>
        <v>119.56493835616453</v>
      </c>
      <c r="J19017" s="10">
        <f t="shared" ref="J19017:J19080" si="2754">(I19017-F19017)/F19017*100</f>
        <v>-5.6789034946973356E-2</v>
      </c>
    </row>
    <row r="19018" spans="1:10">
      <c r="A19018">
        <v>19990124</v>
      </c>
      <c r="B19018">
        <v>156.80000000000001</v>
      </c>
      <c r="C19018" s="1">
        <f t="shared" si="2750"/>
        <v>140.0854794520549</v>
      </c>
      <c r="E19018" s="2">
        <v>94</v>
      </c>
      <c r="F19018">
        <f t="shared" si="2751"/>
        <v>119.86027397260274</v>
      </c>
      <c r="H19018" s="10">
        <f t="shared" si="2752"/>
        <v>140.11127397260276</v>
      </c>
      <c r="I19018" s="10">
        <f t="shared" si="2753"/>
        <v>119.83463013698646</v>
      </c>
      <c r="J19018" s="10">
        <f t="shared" si="2754"/>
        <v>-2.1394774737575274E-2</v>
      </c>
    </row>
    <row r="19019" spans="1:10">
      <c r="A19019">
        <v>19990125</v>
      </c>
      <c r="B19019">
        <v>133.9</v>
      </c>
      <c r="C19019" s="1">
        <f t="shared" si="2750"/>
        <v>140.23616438356174</v>
      </c>
      <c r="E19019" s="2">
        <v>43</v>
      </c>
      <c r="F19019">
        <f t="shared" si="2751"/>
        <v>120.03013698630137</v>
      </c>
      <c r="H19019" s="10">
        <f t="shared" si="2752"/>
        <v>140.21913698630138</v>
      </c>
      <c r="I19019" s="10">
        <f t="shared" si="2753"/>
        <v>120.07195890410974</v>
      </c>
      <c r="J19019" s="10">
        <f t="shared" si="2754"/>
        <v>3.4842847686774023E-2</v>
      </c>
    </row>
    <row r="19020" spans="1:10">
      <c r="A19020">
        <v>19990126</v>
      </c>
      <c r="B19020">
        <v>129.1</v>
      </c>
      <c r="C19020" s="1">
        <f t="shared" si="2750"/>
        <v>140.39150684931516</v>
      </c>
      <c r="E19020" s="2">
        <v>42</v>
      </c>
      <c r="F19020">
        <f t="shared" si="2751"/>
        <v>120.25479452054795</v>
      </c>
      <c r="H19020" s="10">
        <f t="shared" si="2752"/>
        <v>140.36179452054796</v>
      </c>
      <c r="I19020" s="10">
        <f t="shared" si="2753"/>
        <v>120.31662328767138</v>
      </c>
      <c r="J19020" s="10">
        <f t="shared" si="2754"/>
        <v>5.1414804183017582E-2</v>
      </c>
    </row>
    <row r="19021" spans="1:10">
      <c r="A19021">
        <v>19990127</v>
      </c>
      <c r="B19021">
        <v>121.6</v>
      </c>
      <c r="C19021" s="1">
        <f t="shared" si="2750"/>
        <v>140.6073972602741</v>
      </c>
      <c r="E19021" s="2">
        <v>39</v>
      </c>
      <c r="F19021">
        <f t="shared" si="2751"/>
        <v>120.52054794520548</v>
      </c>
      <c r="H19021" s="10">
        <f t="shared" si="2752"/>
        <v>140.53054794520548</v>
      </c>
      <c r="I19021" s="10">
        <f t="shared" si="2753"/>
        <v>120.65665068493171</v>
      </c>
      <c r="J19021" s="10">
        <f t="shared" si="2754"/>
        <v>0.11292907478988991</v>
      </c>
    </row>
    <row r="19022" spans="1:10">
      <c r="A19022">
        <v>19990128</v>
      </c>
      <c r="B19022">
        <v>115.2</v>
      </c>
      <c r="C19022" s="1">
        <f t="shared" si="2750"/>
        <v>140.84164383561654</v>
      </c>
      <c r="E19022" s="2">
        <v>39</v>
      </c>
      <c r="F19022">
        <f t="shared" si="2751"/>
        <v>120.9013698630137</v>
      </c>
      <c r="H19022" s="10">
        <f t="shared" si="2752"/>
        <v>140.77236986301369</v>
      </c>
      <c r="I19022" s="10">
        <f t="shared" si="2753"/>
        <v>121.02558904109604</v>
      </c>
      <c r="J19022" s="10">
        <f t="shared" si="2754"/>
        <v>0.10274422715233694</v>
      </c>
    </row>
    <row r="19023" spans="1:10">
      <c r="A19023">
        <v>19990129</v>
      </c>
      <c r="B19023">
        <v>114.2</v>
      </c>
      <c r="C19023" s="1">
        <f t="shared" si="2750"/>
        <v>141.09890410958911</v>
      </c>
      <c r="E19023" s="2">
        <v>33</v>
      </c>
      <c r="F19023">
        <f t="shared" si="2751"/>
        <v>121.36438356164383</v>
      </c>
      <c r="H19023" s="10">
        <f t="shared" si="2752"/>
        <v>141.06638356164382</v>
      </c>
      <c r="I19023" s="10">
        <f t="shared" si="2753"/>
        <v>121.43077397260285</v>
      </c>
      <c r="J19023" s="10">
        <f t="shared" si="2754"/>
        <v>5.4703372612851499E-2</v>
      </c>
    </row>
    <row r="19024" spans="1:10">
      <c r="A19024">
        <v>19990130</v>
      </c>
      <c r="B19024">
        <v>114.5</v>
      </c>
      <c r="C19024" s="1">
        <f t="shared" si="2750"/>
        <v>141.34410958904118</v>
      </c>
      <c r="E19024" s="2">
        <v>33</v>
      </c>
      <c r="F19024">
        <f t="shared" si="2751"/>
        <v>121.7041095890411</v>
      </c>
      <c r="H19024" s="10">
        <f t="shared" si="2752"/>
        <v>141.28210958904111</v>
      </c>
      <c r="I19024" s="10">
        <f t="shared" si="2753"/>
        <v>121.81697260273985</v>
      </c>
      <c r="J19024" s="10">
        <f t="shared" si="2754"/>
        <v>9.2735581468745693E-2</v>
      </c>
    </row>
    <row r="19025" spans="1:10">
      <c r="A19025">
        <v>19990131</v>
      </c>
      <c r="B19025">
        <v>111.5</v>
      </c>
      <c r="C19025" s="1">
        <f t="shared" si="2750"/>
        <v>141.63863013698636</v>
      </c>
      <c r="E19025" s="2">
        <v>42</v>
      </c>
      <c r="F19025">
        <f t="shared" si="2751"/>
        <v>122.16438356164383</v>
      </c>
      <c r="H19025" s="10">
        <f t="shared" si="2752"/>
        <v>141.57438356164383</v>
      </c>
      <c r="I19025" s="10">
        <f t="shared" si="2753"/>
        <v>122.28084246575352</v>
      </c>
      <c r="J19025" s="10">
        <f t="shared" si="2754"/>
        <v>9.5329670329754382E-2</v>
      </c>
    </row>
    <row r="19026" spans="1:10">
      <c r="A19026">
        <v>19990201</v>
      </c>
      <c r="B19026">
        <v>114.5</v>
      </c>
      <c r="C19026" s="1">
        <f t="shared" si="2750"/>
        <v>141.92876712328777</v>
      </c>
      <c r="E19026" s="2">
        <v>43</v>
      </c>
      <c r="F19026">
        <f t="shared" si="2751"/>
        <v>122.57534246575342</v>
      </c>
      <c r="H19026" s="10">
        <f t="shared" si="2752"/>
        <v>141.83534246575343</v>
      </c>
      <c r="I19026" s="10">
        <f t="shared" si="2753"/>
        <v>122.73780821917823</v>
      </c>
      <c r="J19026" s="10">
        <f t="shared" si="2754"/>
        <v>0.13254358515882031</v>
      </c>
    </row>
    <row r="19027" spans="1:10">
      <c r="A19027">
        <v>19990202</v>
      </c>
      <c r="B19027">
        <v>107.7</v>
      </c>
      <c r="C19027" s="1">
        <f t="shared" si="2750"/>
        <v>142.21698630136996</v>
      </c>
      <c r="E19027" s="2">
        <v>37</v>
      </c>
      <c r="F19027">
        <f t="shared" si="2751"/>
        <v>122.95890410958904</v>
      </c>
      <c r="H19027" s="10">
        <f t="shared" si="2752"/>
        <v>142.07890410958905</v>
      </c>
      <c r="I19027" s="10">
        <f t="shared" si="2753"/>
        <v>123.19175342465768</v>
      </c>
      <c r="J19027" s="10">
        <f t="shared" si="2754"/>
        <v>0.18937165775412537</v>
      </c>
    </row>
    <row r="19028" spans="1:10">
      <c r="A19028">
        <v>19990203</v>
      </c>
      <c r="B19028">
        <v>105.8</v>
      </c>
      <c r="C19028" s="1">
        <f t="shared" si="2750"/>
        <v>142.45479452054806</v>
      </c>
      <c r="E19028" s="2">
        <v>28</v>
      </c>
      <c r="F19028">
        <f t="shared" si="2751"/>
        <v>123.24931506849315</v>
      </c>
      <c r="H19028" s="10">
        <f t="shared" si="2752"/>
        <v>142.26331506849314</v>
      </c>
      <c r="I19028" s="10">
        <f t="shared" si="2753"/>
        <v>123.5663013698632</v>
      </c>
      <c r="J19028" s="10">
        <f t="shared" si="2754"/>
        <v>0.25719112612828099</v>
      </c>
    </row>
    <row r="19029" spans="1:10">
      <c r="A19029">
        <v>19990204</v>
      </c>
      <c r="B19029">
        <v>104.3</v>
      </c>
      <c r="C19029" s="1">
        <f t="shared" si="2750"/>
        <v>142.59616438356176</v>
      </c>
      <c r="E19029" s="2">
        <v>22</v>
      </c>
      <c r="F19029">
        <f t="shared" si="2751"/>
        <v>123.52602739726028</v>
      </c>
      <c r="H19029" s="10">
        <f t="shared" si="2752"/>
        <v>142.43902739726028</v>
      </c>
      <c r="I19029" s="10">
        <f t="shared" si="2753"/>
        <v>123.78895890410976</v>
      </c>
      <c r="J19029" s="10">
        <f t="shared" si="2754"/>
        <v>0.21285514671648456</v>
      </c>
    </row>
    <row r="19030" spans="1:10">
      <c r="A19030">
        <v>19990205</v>
      </c>
      <c r="B19030">
        <v>100.9</v>
      </c>
      <c r="C19030" s="1">
        <f t="shared" si="2750"/>
        <v>142.68684931506863</v>
      </c>
      <c r="E19030" s="2">
        <v>18</v>
      </c>
      <c r="F19030">
        <f t="shared" si="2751"/>
        <v>123.63013698630137</v>
      </c>
      <c r="H19030" s="10">
        <f t="shared" si="2752"/>
        <v>142.50513698630135</v>
      </c>
      <c r="I19030" s="10">
        <f t="shared" si="2753"/>
        <v>123.93178767123308</v>
      </c>
      <c r="J19030" s="10">
        <f t="shared" si="2754"/>
        <v>0.24399445983396365</v>
      </c>
    </row>
    <row r="19031" spans="1:10">
      <c r="A19031">
        <v>19990206</v>
      </c>
      <c r="B19031">
        <v>96.6</v>
      </c>
      <c r="C19031" s="1">
        <f t="shared" si="2750"/>
        <v>142.71013698630151</v>
      </c>
      <c r="E19031" s="2">
        <v>28</v>
      </c>
      <c r="F19031">
        <f t="shared" si="2751"/>
        <v>123.67123287671232</v>
      </c>
      <c r="H19031" s="10">
        <f t="shared" si="2752"/>
        <v>142.53123287671232</v>
      </c>
      <c r="I19031" s="10">
        <f t="shared" si="2753"/>
        <v>123.96846575342487</v>
      </c>
      <c r="J19031" s="10">
        <f t="shared" si="2754"/>
        <v>0.24034116083313642</v>
      </c>
    </row>
    <row r="19032" spans="1:10">
      <c r="A19032">
        <v>19990207</v>
      </c>
      <c r="B19032">
        <v>106.5</v>
      </c>
      <c r="C19032" s="1">
        <f t="shared" si="2750"/>
        <v>142.68493150684947</v>
      </c>
      <c r="E19032" s="2">
        <v>41</v>
      </c>
      <c r="F19032">
        <f t="shared" si="2751"/>
        <v>123.73150684931507</v>
      </c>
      <c r="H19032" s="10">
        <f t="shared" si="2752"/>
        <v>142.56950684931508</v>
      </c>
      <c r="I19032" s="10">
        <f t="shared" si="2753"/>
        <v>123.92876712328791</v>
      </c>
      <c r="J19032" s="10">
        <f t="shared" si="2754"/>
        <v>0.15942606616201277</v>
      </c>
    </row>
    <row r="19033" spans="1:10">
      <c r="A19033">
        <v>19990208</v>
      </c>
      <c r="B19033">
        <v>121.1</v>
      </c>
      <c r="C19033" s="1">
        <f t="shared" si="2750"/>
        <v>142.64000000000013</v>
      </c>
      <c r="E19033" s="2">
        <v>53</v>
      </c>
      <c r="F19033">
        <f t="shared" si="2751"/>
        <v>123.59726027397261</v>
      </c>
      <c r="H19033" s="10">
        <f t="shared" si="2752"/>
        <v>142.48426027397261</v>
      </c>
      <c r="I19033" s="10">
        <f t="shared" si="2753"/>
        <v>123.8580000000002</v>
      </c>
      <c r="J19033" s="10">
        <f t="shared" si="2754"/>
        <v>0.21095914703094898</v>
      </c>
    </row>
    <row r="19034" spans="1:10">
      <c r="A19034">
        <v>19990209</v>
      </c>
      <c r="B19034">
        <v>125.9</v>
      </c>
      <c r="C19034" s="1">
        <f t="shared" si="2750"/>
        <v>142.57835616438371</v>
      </c>
      <c r="E19034" s="2">
        <v>61</v>
      </c>
      <c r="F19034">
        <f t="shared" si="2751"/>
        <v>123.39452054794521</v>
      </c>
      <c r="H19034" s="10">
        <f t="shared" si="2752"/>
        <v>142.35552054794522</v>
      </c>
      <c r="I19034" s="10">
        <f t="shared" si="2753"/>
        <v>123.76091095890433</v>
      </c>
      <c r="J19034" s="10">
        <f t="shared" si="2754"/>
        <v>0.29692599746904108</v>
      </c>
    </row>
    <row r="19035" spans="1:10">
      <c r="A19035">
        <v>19990210</v>
      </c>
      <c r="B19035">
        <v>148.4</v>
      </c>
      <c r="C19035" s="1">
        <f t="shared" si="2750"/>
        <v>142.5161643835618</v>
      </c>
      <c r="E19035" s="2">
        <v>89</v>
      </c>
      <c r="F19035">
        <f t="shared" si="2751"/>
        <v>123.18630136986302</v>
      </c>
      <c r="H19035" s="10">
        <f t="shared" si="2752"/>
        <v>142.22330136986301</v>
      </c>
      <c r="I19035" s="10">
        <f t="shared" si="2753"/>
        <v>123.66295890410983</v>
      </c>
      <c r="J19035" s="10">
        <f t="shared" si="2754"/>
        <v>0.3869403731959305</v>
      </c>
    </row>
    <row r="19036" spans="1:10">
      <c r="A19036">
        <v>19990211</v>
      </c>
      <c r="B19036">
        <v>159.30000000000001</v>
      </c>
      <c r="C19036" s="1">
        <f t="shared" si="2750"/>
        <v>142.44904109589055</v>
      </c>
      <c r="E19036" s="2">
        <v>115</v>
      </c>
      <c r="F19036">
        <f t="shared" si="2751"/>
        <v>123</v>
      </c>
      <c r="H19036" s="10">
        <f t="shared" si="2752"/>
        <v>142.10500000000002</v>
      </c>
      <c r="I19036" s="10">
        <f t="shared" si="2753"/>
        <v>123.55723972602762</v>
      </c>
      <c r="J19036" s="10">
        <f t="shared" si="2754"/>
        <v>0.45304042766472979</v>
      </c>
    </row>
    <row r="19037" spans="1:10">
      <c r="A19037">
        <v>19990212</v>
      </c>
      <c r="B19037">
        <v>183.6</v>
      </c>
      <c r="C19037" s="1">
        <f t="shared" si="2750"/>
        <v>142.42000000000016</v>
      </c>
      <c r="E19037" s="2">
        <v>170</v>
      </c>
      <c r="F19037">
        <f t="shared" si="2751"/>
        <v>122.94794520547946</v>
      </c>
      <c r="H19037" s="10">
        <f t="shared" si="2752"/>
        <v>142.07194520547944</v>
      </c>
      <c r="I19037" s="10">
        <f t="shared" si="2753"/>
        <v>123.51150000000024</v>
      </c>
      <c r="J19037" s="10">
        <f t="shared" si="2754"/>
        <v>0.4583686157413448</v>
      </c>
    </row>
    <row r="19038" spans="1:10">
      <c r="A19038">
        <v>19990213</v>
      </c>
      <c r="B19038">
        <v>193.4</v>
      </c>
      <c r="C19038" s="1">
        <f t="shared" si="2750"/>
        <v>142.39506849315083</v>
      </c>
      <c r="E19038" s="2">
        <v>198</v>
      </c>
      <c r="F19038">
        <f t="shared" si="2751"/>
        <v>122.84931506849315</v>
      </c>
      <c r="H19038" s="10">
        <f t="shared" si="2752"/>
        <v>142.00931506849315</v>
      </c>
      <c r="I19038" s="10">
        <f t="shared" si="2753"/>
        <v>123.47223287671255</v>
      </c>
      <c r="J19038" s="10">
        <f t="shared" si="2754"/>
        <v>0.50705842997341732</v>
      </c>
    </row>
    <row r="19039" spans="1:10">
      <c r="A19039">
        <v>19990214</v>
      </c>
      <c r="B19039">
        <v>199.6</v>
      </c>
      <c r="C19039" s="1">
        <f t="shared" si="2750"/>
        <v>142.38876712328783</v>
      </c>
      <c r="E19039" s="2">
        <v>204</v>
      </c>
      <c r="F19039">
        <f t="shared" si="2751"/>
        <v>122.78904109589041</v>
      </c>
      <c r="H19039" s="10">
        <f t="shared" si="2752"/>
        <v>141.97104109589043</v>
      </c>
      <c r="I19039" s="10">
        <f t="shared" si="2753"/>
        <v>123.46230821917834</v>
      </c>
      <c r="J19039" s="10">
        <f t="shared" si="2754"/>
        <v>0.54831206211810846</v>
      </c>
    </row>
    <row r="19040" spans="1:10">
      <c r="A19040">
        <v>19990215</v>
      </c>
      <c r="B19040">
        <v>185.5</v>
      </c>
      <c r="C19040" s="1">
        <f t="shared" si="2750"/>
        <v>142.36438356164399</v>
      </c>
      <c r="E19040" s="2">
        <v>213</v>
      </c>
      <c r="F19040">
        <f t="shared" si="2751"/>
        <v>122.63561643835617</v>
      </c>
      <c r="H19040" s="10">
        <f t="shared" si="2752"/>
        <v>141.87361643835618</v>
      </c>
      <c r="I19040" s="10">
        <f t="shared" si="2753"/>
        <v>123.42390410958929</v>
      </c>
      <c r="J19040" s="10">
        <f t="shared" si="2754"/>
        <v>0.64278852598205882</v>
      </c>
    </row>
    <row r="19041" spans="1:10">
      <c r="A19041">
        <v>19990216</v>
      </c>
      <c r="B19041">
        <v>187.3</v>
      </c>
      <c r="C19041" s="1">
        <f t="shared" si="2750"/>
        <v>142.37753424657549</v>
      </c>
      <c r="E19041" s="2">
        <v>197</v>
      </c>
      <c r="F19041">
        <f t="shared" si="2751"/>
        <v>122.47397260273972</v>
      </c>
      <c r="H19041" s="10">
        <f t="shared" si="2752"/>
        <v>141.77097260273973</v>
      </c>
      <c r="I19041" s="10">
        <f t="shared" si="2753"/>
        <v>123.44461643835641</v>
      </c>
      <c r="J19041" s="10">
        <f t="shared" si="2754"/>
        <v>0.79253070263760761</v>
      </c>
    </row>
    <row r="19042" spans="1:10">
      <c r="A19042">
        <v>19990217</v>
      </c>
      <c r="B19042">
        <v>185.3</v>
      </c>
      <c r="C19042" s="1">
        <f t="shared" si="2750"/>
        <v>142.37232876712343</v>
      </c>
      <c r="E19042" s="2">
        <v>181</v>
      </c>
      <c r="F19042">
        <f t="shared" si="2751"/>
        <v>122.33424657534246</v>
      </c>
      <c r="H19042" s="10">
        <f t="shared" si="2752"/>
        <v>141.68224657534245</v>
      </c>
      <c r="I19042" s="10">
        <f t="shared" si="2753"/>
        <v>123.4364178082194</v>
      </c>
      <c r="J19042" s="10">
        <f t="shared" si="2754"/>
        <v>0.90095068529983768</v>
      </c>
    </row>
    <row r="19043" spans="1:10">
      <c r="A19043">
        <v>19990218</v>
      </c>
      <c r="B19043">
        <v>164.2</v>
      </c>
      <c r="C19043" s="1">
        <f t="shared" si="2750"/>
        <v>142.37260273972618</v>
      </c>
      <c r="E19043" s="2">
        <v>155</v>
      </c>
      <c r="F19043">
        <f t="shared" si="2751"/>
        <v>122.14520547945206</v>
      </c>
      <c r="H19043" s="10">
        <f t="shared" si="2752"/>
        <v>141.56220547945207</v>
      </c>
      <c r="I19043" s="10">
        <f t="shared" si="2753"/>
        <v>123.43684931506873</v>
      </c>
      <c r="J19043" s="10">
        <f t="shared" si="2754"/>
        <v>1.0574658502121521</v>
      </c>
    </row>
    <row r="19044" spans="1:10">
      <c r="A19044">
        <v>19990219</v>
      </c>
      <c r="B19044">
        <v>160.5</v>
      </c>
      <c r="C19044" s="1">
        <f t="shared" si="2750"/>
        <v>142.40904109589053</v>
      </c>
      <c r="E19044" s="2">
        <v>126</v>
      </c>
      <c r="F19044">
        <f t="shared" si="2751"/>
        <v>122.01643835616439</v>
      </c>
      <c r="H19044" s="10">
        <f t="shared" si="2752"/>
        <v>141.48043835616437</v>
      </c>
      <c r="I19044" s="10">
        <f t="shared" si="2753"/>
        <v>123.49423972602759</v>
      </c>
      <c r="J19044" s="10">
        <f t="shared" si="2754"/>
        <v>1.2111494072212778</v>
      </c>
    </row>
    <row r="19045" spans="1:10">
      <c r="A19045">
        <v>19990220</v>
      </c>
      <c r="B19045">
        <v>153.6</v>
      </c>
      <c r="C19045" s="1">
        <f t="shared" si="2750"/>
        <v>142.49068493150696</v>
      </c>
      <c r="E19045" s="2">
        <v>127</v>
      </c>
      <c r="F19045">
        <f t="shared" si="2751"/>
        <v>121.93698630136986</v>
      </c>
      <c r="H19045" s="10">
        <f t="shared" si="2752"/>
        <v>141.42998630136987</v>
      </c>
      <c r="I19045" s="10">
        <f t="shared" si="2753"/>
        <v>123.62282876712347</v>
      </c>
      <c r="J19045" s="10">
        <f t="shared" si="2754"/>
        <v>1.3825521828028564</v>
      </c>
    </row>
    <row r="19046" spans="1:10">
      <c r="A19046">
        <v>19990221</v>
      </c>
      <c r="B19046">
        <v>144</v>
      </c>
      <c r="C19046" s="1">
        <f t="shared" si="2750"/>
        <v>142.60246575342475</v>
      </c>
      <c r="E19046" s="2">
        <v>109</v>
      </c>
      <c r="F19046">
        <f t="shared" si="2751"/>
        <v>121.92876712328767</v>
      </c>
      <c r="H19046" s="10">
        <f t="shared" si="2752"/>
        <v>141.42476712328767</v>
      </c>
      <c r="I19046" s="10">
        <f t="shared" si="2753"/>
        <v>123.79888356164398</v>
      </c>
      <c r="J19046" s="10">
        <f t="shared" si="2754"/>
        <v>1.5337778626641458</v>
      </c>
    </row>
    <row r="19047" spans="1:10">
      <c r="A19047">
        <v>19990222</v>
      </c>
      <c r="B19047">
        <v>127</v>
      </c>
      <c r="C19047" s="1">
        <f t="shared" si="2750"/>
        <v>142.77342465753432</v>
      </c>
      <c r="E19047" s="2">
        <v>70</v>
      </c>
      <c r="F19047">
        <f t="shared" si="2751"/>
        <v>121.94246575342466</v>
      </c>
      <c r="H19047" s="10">
        <f t="shared" si="2752"/>
        <v>141.43346575342466</v>
      </c>
      <c r="I19047" s="10">
        <f t="shared" si="2753"/>
        <v>124.06814383561655</v>
      </c>
      <c r="J19047" s="10">
        <f t="shared" si="2754"/>
        <v>1.7431811543733677</v>
      </c>
    </row>
    <row r="19048" spans="1:10">
      <c r="A19048">
        <v>19990223</v>
      </c>
      <c r="B19048">
        <v>124.3</v>
      </c>
      <c r="C19048" s="1">
        <f t="shared" si="2750"/>
        <v>142.9994520547946</v>
      </c>
      <c r="E19048" s="2">
        <v>62</v>
      </c>
      <c r="F19048">
        <f t="shared" si="2751"/>
        <v>122.01643835616439</v>
      </c>
      <c r="H19048" s="10">
        <f t="shared" si="2752"/>
        <v>141.48043835616437</v>
      </c>
      <c r="I19048" s="10">
        <f t="shared" si="2753"/>
        <v>124.42413698630149</v>
      </c>
      <c r="J19048" s="10">
        <f t="shared" si="2754"/>
        <v>1.9732575893660034</v>
      </c>
    </row>
    <row r="19049" spans="1:10">
      <c r="A19049">
        <v>19990224</v>
      </c>
      <c r="B19049">
        <v>117.3</v>
      </c>
      <c r="C19049" s="1">
        <f t="shared" si="2750"/>
        <v>143.24082191780829</v>
      </c>
      <c r="E19049" s="2">
        <v>56</v>
      </c>
      <c r="F19049">
        <f t="shared" si="2751"/>
        <v>122.2904109589041</v>
      </c>
      <c r="H19049" s="10">
        <f t="shared" si="2752"/>
        <v>141.65441095890412</v>
      </c>
      <c r="I19049" s="10">
        <f t="shared" si="2753"/>
        <v>124.80429452054805</v>
      </c>
      <c r="J19049" s="10">
        <f t="shared" si="2754"/>
        <v>2.0556669504436824</v>
      </c>
    </row>
    <row r="19050" spans="1:10">
      <c r="A19050">
        <v>19990225</v>
      </c>
      <c r="B19050">
        <v>117.1</v>
      </c>
      <c r="C19050" s="1">
        <f t="shared" si="2750"/>
        <v>143.50739726027408</v>
      </c>
      <c r="E19050" s="2">
        <v>65</v>
      </c>
      <c r="F19050">
        <f t="shared" si="2751"/>
        <v>122.54246575342465</v>
      </c>
      <c r="H19050" s="10">
        <f t="shared" si="2752"/>
        <v>141.81446575342466</v>
      </c>
      <c r="I19050" s="10">
        <f t="shared" si="2753"/>
        <v>125.22415068493167</v>
      </c>
      <c r="J19050" s="10">
        <f t="shared" si="2754"/>
        <v>2.1883719370418149</v>
      </c>
    </row>
    <row r="19051" spans="1:10">
      <c r="A19051">
        <v>19990226</v>
      </c>
      <c r="B19051">
        <v>113.4</v>
      </c>
      <c r="C19051" s="1">
        <f t="shared" si="2750"/>
        <v>143.75369863013705</v>
      </c>
      <c r="E19051" s="2">
        <v>75</v>
      </c>
      <c r="F19051">
        <f t="shared" si="2751"/>
        <v>122.71506849315068</v>
      </c>
      <c r="H19051" s="10">
        <f t="shared" si="2752"/>
        <v>141.92406849315068</v>
      </c>
      <c r="I19051" s="10">
        <f t="shared" si="2753"/>
        <v>125.61207534246586</v>
      </c>
      <c r="J19051" s="10">
        <f t="shared" si="2754"/>
        <v>2.3607588578063434</v>
      </c>
    </row>
    <row r="19052" spans="1:10">
      <c r="A19052">
        <v>19990227</v>
      </c>
      <c r="B19052">
        <v>112.9</v>
      </c>
      <c r="C19052" s="1">
        <f t="shared" si="2750"/>
        <v>144.05890410958912</v>
      </c>
      <c r="E19052" s="2">
        <v>87</v>
      </c>
      <c r="F19052">
        <f t="shared" si="2751"/>
        <v>122.98082191780821</v>
      </c>
      <c r="H19052" s="10">
        <f t="shared" si="2752"/>
        <v>142.09282191780824</v>
      </c>
      <c r="I19052" s="10">
        <f t="shared" si="2753"/>
        <v>126.09277397260286</v>
      </c>
      <c r="J19052" s="10">
        <f t="shared" si="2754"/>
        <v>2.5304368650865361</v>
      </c>
    </row>
    <row r="19053" spans="1:10">
      <c r="A19053">
        <v>19990228</v>
      </c>
      <c r="B19053">
        <v>120.7</v>
      </c>
      <c r="C19053" s="1">
        <f t="shared" si="2750"/>
        <v>144.25917808219188</v>
      </c>
      <c r="E19053" s="2">
        <v>114</v>
      </c>
      <c r="F19053">
        <f t="shared" si="2751"/>
        <v>123.24657534246575</v>
      </c>
      <c r="H19053" s="10">
        <f t="shared" si="2752"/>
        <v>142.26157534246573</v>
      </c>
      <c r="I19053" s="10">
        <f t="shared" si="2753"/>
        <v>126.40820547945221</v>
      </c>
      <c r="J19053" s="10">
        <f t="shared" si="2754"/>
        <v>2.5652884294766212</v>
      </c>
    </row>
    <row r="19054" spans="1:10">
      <c r="A19054">
        <v>19990301</v>
      </c>
      <c r="B19054">
        <v>118</v>
      </c>
      <c r="C19054" s="1">
        <f t="shared" si="2750"/>
        <v>144.35643835616446</v>
      </c>
      <c r="E19054" s="2">
        <v>116</v>
      </c>
      <c r="F19054">
        <f t="shared" si="2751"/>
        <v>123.44931506849315</v>
      </c>
      <c r="H19054" s="10">
        <f t="shared" si="2752"/>
        <v>142.39031506849315</v>
      </c>
      <c r="I19054" s="10">
        <f t="shared" si="2753"/>
        <v>126.56139041095902</v>
      </c>
      <c r="J19054" s="10">
        <f t="shared" si="2754"/>
        <v>2.5209336647507561</v>
      </c>
    </row>
    <row r="19055" spans="1:10">
      <c r="A19055">
        <v>19990302</v>
      </c>
      <c r="B19055">
        <v>127.6</v>
      </c>
      <c r="C19055" s="1">
        <f t="shared" si="2750"/>
        <v>144.36821917808228</v>
      </c>
      <c r="E19055" s="2">
        <v>132</v>
      </c>
      <c r="F19055">
        <f t="shared" si="2751"/>
        <v>123.50958904109589</v>
      </c>
      <c r="H19055" s="10">
        <f t="shared" si="2752"/>
        <v>142.4285890410959</v>
      </c>
      <c r="I19055" s="10">
        <f t="shared" si="2753"/>
        <v>126.57994520547959</v>
      </c>
      <c r="J19055" s="10">
        <f t="shared" si="2754"/>
        <v>2.4859253343981926</v>
      </c>
    </row>
    <row r="19056" spans="1:10">
      <c r="A19056">
        <v>19990303</v>
      </c>
      <c r="B19056">
        <v>134.6</v>
      </c>
      <c r="C19056" s="1">
        <f t="shared" si="2750"/>
        <v>144.32876712328775</v>
      </c>
      <c r="E19056" s="2">
        <v>153</v>
      </c>
      <c r="F19056">
        <f t="shared" si="2751"/>
        <v>123.50410958904109</v>
      </c>
      <c r="H19056" s="10">
        <f t="shared" si="2752"/>
        <v>142.42510958904109</v>
      </c>
      <c r="I19056" s="10">
        <f t="shared" si="2753"/>
        <v>126.51780821917819</v>
      </c>
      <c r="J19056" s="10">
        <f t="shared" si="2754"/>
        <v>2.4401606069345845</v>
      </c>
    </row>
    <row r="19057" spans="1:10">
      <c r="A19057">
        <v>19990304</v>
      </c>
      <c r="B19057">
        <v>141.6</v>
      </c>
      <c r="C19057" s="1">
        <f t="shared" si="2750"/>
        <v>144.30958904109602</v>
      </c>
      <c r="E19057" s="2">
        <v>144</v>
      </c>
      <c r="F19057">
        <f t="shared" si="2751"/>
        <v>123.50684931506849</v>
      </c>
      <c r="H19057" s="10">
        <f t="shared" si="2752"/>
        <v>142.42684931506849</v>
      </c>
      <c r="I19057" s="10">
        <f t="shared" si="2753"/>
        <v>126.48760273972623</v>
      </c>
      <c r="J19057" s="10">
        <f t="shared" si="2754"/>
        <v>2.4134316770187958</v>
      </c>
    </row>
    <row r="19058" spans="1:10">
      <c r="A19058">
        <v>19990305</v>
      </c>
      <c r="B19058">
        <v>125.4</v>
      </c>
      <c r="C19058" s="1">
        <f t="shared" si="2750"/>
        <v>144.24438356164393</v>
      </c>
      <c r="E19058" s="2">
        <v>149</v>
      </c>
      <c r="F19058">
        <f t="shared" si="2751"/>
        <v>123.51506849315068</v>
      </c>
      <c r="H19058" s="10">
        <f t="shared" si="2752"/>
        <v>142.43206849315067</v>
      </c>
      <c r="I19058" s="10">
        <f t="shared" si="2753"/>
        <v>126.38490410958919</v>
      </c>
      <c r="J19058" s="10">
        <f t="shared" si="2754"/>
        <v>2.3234700441409295</v>
      </c>
    </row>
    <row r="19059" spans="1:10">
      <c r="A19059">
        <v>19990306</v>
      </c>
      <c r="B19059">
        <v>112.6</v>
      </c>
      <c r="C19059" s="1">
        <f t="shared" si="2750"/>
        <v>144.1791780821919</v>
      </c>
      <c r="E19059" s="2">
        <v>119</v>
      </c>
      <c r="F19059">
        <f t="shared" si="2751"/>
        <v>123.53150684931506</v>
      </c>
      <c r="H19059" s="10">
        <f t="shared" si="2752"/>
        <v>142.44250684931507</v>
      </c>
      <c r="I19059" s="10">
        <f t="shared" si="2753"/>
        <v>126.28220547945223</v>
      </c>
      <c r="J19059" s="10">
        <f t="shared" si="2754"/>
        <v>2.2267182683139248</v>
      </c>
    </row>
    <row r="19060" spans="1:10">
      <c r="A19060">
        <v>19990307</v>
      </c>
      <c r="B19060">
        <v>108.3</v>
      </c>
      <c r="C19060" s="1">
        <f t="shared" si="2750"/>
        <v>144.08876712328777</v>
      </c>
      <c r="E19060" s="2">
        <v>65</v>
      </c>
      <c r="F19060">
        <f t="shared" si="2751"/>
        <v>123.50958904109589</v>
      </c>
      <c r="H19060" s="10">
        <f t="shared" si="2752"/>
        <v>142.4285890410959</v>
      </c>
      <c r="I19060" s="10">
        <f t="shared" si="2753"/>
        <v>126.13980821917824</v>
      </c>
      <c r="J19060" s="10">
        <f t="shared" si="2754"/>
        <v>2.1295667797964883</v>
      </c>
    </row>
    <row r="19061" spans="1:10">
      <c r="A19061">
        <v>19990308</v>
      </c>
      <c r="B19061">
        <v>125</v>
      </c>
      <c r="C19061" s="1">
        <f t="shared" si="2750"/>
        <v>143.96082191780832</v>
      </c>
      <c r="E19061" s="2">
        <v>62</v>
      </c>
      <c r="F19061">
        <f t="shared" si="2751"/>
        <v>123.30958904109589</v>
      </c>
      <c r="H19061" s="10">
        <f t="shared" si="2752"/>
        <v>142.30158904109589</v>
      </c>
      <c r="I19061" s="10">
        <f t="shared" si="2753"/>
        <v>125.9382945205481</v>
      </c>
      <c r="J19061" s="10">
        <f t="shared" si="2754"/>
        <v>2.1317932367580337</v>
      </c>
    </row>
    <row r="19062" spans="1:10">
      <c r="A19062">
        <v>19990309</v>
      </c>
      <c r="B19062">
        <v>125.3</v>
      </c>
      <c r="C19062" s="1">
        <f t="shared" si="2750"/>
        <v>143.85287671232888</v>
      </c>
      <c r="E19062" s="2">
        <v>95</v>
      </c>
      <c r="F19062">
        <f t="shared" si="2751"/>
        <v>123.13972602739726</v>
      </c>
      <c r="H19062" s="10">
        <f t="shared" si="2752"/>
        <v>142.19372602739725</v>
      </c>
      <c r="I19062" s="10">
        <f t="shared" si="2753"/>
        <v>125.76828082191798</v>
      </c>
      <c r="J19062" s="10">
        <f t="shared" si="2754"/>
        <v>2.1346115338407521</v>
      </c>
    </row>
    <row r="19063" spans="1:10">
      <c r="A19063">
        <v>19990310</v>
      </c>
      <c r="B19063">
        <v>133.6</v>
      </c>
      <c r="C19063" s="1">
        <f t="shared" si="2750"/>
        <v>143.72301369863021</v>
      </c>
      <c r="E19063" s="2">
        <v>92</v>
      </c>
      <c r="F19063">
        <f t="shared" si="2751"/>
        <v>122.96164383561644</v>
      </c>
      <c r="H19063" s="10">
        <f t="shared" si="2752"/>
        <v>142.08064383561646</v>
      </c>
      <c r="I19063" s="10">
        <f t="shared" si="2753"/>
        <v>125.56374657534258</v>
      </c>
      <c r="J19063" s="10">
        <f t="shared" si="2754"/>
        <v>2.1161905929013147</v>
      </c>
    </row>
    <row r="19064" spans="1:10">
      <c r="A19064">
        <v>19990311</v>
      </c>
      <c r="B19064">
        <v>135.30000000000001</v>
      </c>
      <c r="C19064" s="1">
        <f t="shared" si="2750"/>
        <v>143.61506849315077</v>
      </c>
      <c r="E19064" s="2">
        <v>114</v>
      </c>
      <c r="F19064">
        <f t="shared" si="2751"/>
        <v>122.7972602739726</v>
      </c>
      <c r="H19064" s="10">
        <f t="shared" si="2752"/>
        <v>141.9762602739726</v>
      </c>
      <c r="I19064" s="10">
        <f t="shared" si="2753"/>
        <v>125.39373287671246</v>
      </c>
      <c r="J19064" s="10">
        <f t="shared" si="2754"/>
        <v>2.114438544432411</v>
      </c>
    </row>
    <row r="19065" spans="1:10">
      <c r="A19065">
        <v>19990312</v>
      </c>
      <c r="B19065">
        <v>138.5</v>
      </c>
      <c r="C19065" s="1">
        <f t="shared" si="2750"/>
        <v>143.56054794520554</v>
      </c>
      <c r="E19065" s="2">
        <v>131</v>
      </c>
      <c r="F19065">
        <f t="shared" si="2751"/>
        <v>122.66301369863014</v>
      </c>
      <c r="H19065" s="10">
        <f t="shared" si="2752"/>
        <v>141.89101369863013</v>
      </c>
      <c r="I19065" s="10">
        <f t="shared" si="2753"/>
        <v>125.30786301369872</v>
      </c>
      <c r="J19065" s="10">
        <f t="shared" si="2754"/>
        <v>2.1561913696060775</v>
      </c>
    </row>
    <row r="19066" spans="1:10">
      <c r="A19066">
        <v>19990313</v>
      </c>
      <c r="B19066">
        <v>142.69999999999999</v>
      </c>
      <c r="C19066" s="1">
        <f t="shared" si="2750"/>
        <v>143.515890410959</v>
      </c>
      <c r="E19066" s="2">
        <v>114</v>
      </c>
      <c r="F19066">
        <f t="shared" si="2751"/>
        <v>122.6</v>
      </c>
      <c r="H19066" s="10">
        <f t="shared" si="2752"/>
        <v>141.851</v>
      </c>
      <c r="I19066" s="10">
        <f t="shared" si="2753"/>
        <v>125.23752739726042</v>
      </c>
      <c r="J19066" s="10">
        <f t="shared" si="2754"/>
        <v>2.1513274039644599</v>
      </c>
    </row>
    <row r="19067" spans="1:10">
      <c r="A19067">
        <v>19990314</v>
      </c>
      <c r="B19067">
        <v>148.69999999999999</v>
      </c>
      <c r="C19067" s="1">
        <f t="shared" si="2750"/>
        <v>143.53232876712335</v>
      </c>
      <c r="E19067" s="2">
        <v>141</v>
      </c>
      <c r="F19067">
        <f t="shared" si="2751"/>
        <v>122.58630136986301</v>
      </c>
      <c r="H19067" s="10">
        <f t="shared" si="2752"/>
        <v>141.84230136986301</v>
      </c>
      <c r="I19067" s="10">
        <f t="shared" si="2753"/>
        <v>125.26341780821927</v>
      </c>
      <c r="J19067" s="10">
        <f t="shared" si="2754"/>
        <v>2.1838626408010833</v>
      </c>
    </row>
    <row r="19068" spans="1:10">
      <c r="A19068">
        <v>19990315</v>
      </c>
      <c r="B19068">
        <v>148.4</v>
      </c>
      <c r="C19068" s="1">
        <f t="shared" si="2750"/>
        <v>143.59863013698637</v>
      </c>
      <c r="E19068" s="2">
        <v>137</v>
      </c>
      <c r="F19068">
        <f t="shared" si="2751"/>
        <v>122.63287671232877</v>
      </c>
      <c r="H19068" s="10">
        <f t="shared" si="2752"/>
        <v>141.87187671232877</v>
      </c>
      <c r="I19068" s="10">
        <f t="shared" si="2753"/>
        <v>125.36784246575354</v>
      </c>
      <c r="J19068" s="10">
        <f t="shared" si="2754"/>
        <v>2.2302059828869831</v>
      </c>
    </row>
    <row r="19069" spans="1:10">
      <c r="A19069">
        <v>19990316</v>
      </c>
      <c r="B19069">
        <v>154.1</v>
      </c>
      <c r="C19069" s="1">
        <f t="shared" si="2750"/>
        <v>143.69424657534248</v>
      </c>
      <c r="E19069" s="2">
        <v>146</v>
      </c>
      <c r="F19069">
        <f t="shared" si="2751"/>
        <v>122.78630136986301</v>
      </c>
      <c r="H19069" s="10">
        <f t="shared" si="2752"/>
        <v>141.96930136986302</v>
      </c>
      <c r="I19069" s="10">
        <f t="shared" si="2753"/>
        <v>125.5184383561644</v>
      </c>
      <c r="J19069" s="10">
        <f t="shared" si="2754"/>
        <v>2.2251154695762887</v>
      </c>
    </row>
    <row r="19070" spans="1:10">
      <c r="A19070">
        <v>19990317</v>
      </c>
      <c r="B19070">
        <v>152.9</v>
      </c>
      <c r="C19070" s="1">
        <f t="shared" si="2750"/>
        <v>143.79835616438359</v>
      </c>
      <c r="E19070" s="2">
        <v>149</v>
      </c>
      <c r="F19070">
        <f t="shared" si="2751"/>
        <v>123.01369863013699</v>
      </c>
      <c r="H19070" s="10">
        <f t="shared" si="2752"/>
        <v>142.11369863013698</v>
      </c>
      <c r="I19070" s="10">
        <f t="shared" si="2753"/>
        <v>125.68241095890416</v>
      </c>
      <c r="J19070" s="10">
        <f t="shared" si="2754"/>
        <v>2.1694432071269873</v>
      </c>
    </row>
    <row r="19071" spans="1:10">
      <c r="A19071">
        <v>19990318</v>
      </c>
      <c r="B19071">
        <v>146.69999999999999</v>
      </c>
      <c r="C19071" s="1">
        <f t="shared" si="2750"/>
        <v>143.90794520547951</v>
      </c>
      <c r="E19071" s="2">
        <v>144</v>
      </c>
      <c r="F19071">
        <f t="shared" si="2751"/>
        <v>123.24657534246575</v>
      </c>
      <c r="H19071" s="10">
        <f t="shared" si="2752"/>
        <v>142.26157534246573</v>
      </c>
      <c r="I19071" s="10">
        <f t="shared" si="2753"/>
        <v>125.85501369863022</v>
      </c>
      <c r="J19071" s="10">
        <f t="shared" si="2754"/>
        <v>2.1164388129377163</v>
      </c>
    </row>
    <row r="19072" spans="1:10">
      <c r="A19072">
        <v>19990319</v>
      </c>
      <c r="B19072">
        <v>138.1</v>
      </c>
      <c r="C19072" s="1">
        <f t="shared" si="2750"/>
        <v>144.01890410958907</v>
      </c>
      <c r="E19072" s="2">
        <v>152</v>
      </c>
      <c r="F19072">
        <f t="shared" si="2751"/>
        <v>123.36164383561643</v>
      </c>
      <c r="H19072" s="10">
        <f t="shared" si="2752"/>
        <v>142.33464383561642</v>
      </c>
      <c r="I19072" s="10">
        <f t="shared" si="2753"/>
        <v>126.02977397260278</v>
      </c>
      <c r="J19072" s="10">
        <f t="shared" si="2754"/>
        <v>2.1628522886268624</v>
      </c>
    </row>
    <row r="19073" spans="1:10">
      <c r="A19073">
        <v>19990320</v>
      </c>
      <c r="B19073">
        <v>131.6</v>
      </c>
      <c r="C19073" s="1">
        <f t="shared" si="2750"/>
        <v>144.09917808219183</v>
      </c>
      <c r="E19073" s="2">
        <v>117</v>
      </c>
      <c r="F19073">
        <f t="shared" si="2751"/>
        <v>123.49315068493151</v>
      </c>
      <c r="H19073" s="10">
        <f t="shared" si="2752"/>
        <v>142.4181506849315</v>
      </c>
      <c r="I19073" s="10">
        <f t="shared" si="2753"/>
        <v>126.15620547945213</v>
      </c>
      <c r="J19073" s="10">
        <f t="shared" si="2754"/>
        <v>2.1564392678869124</v>
      </c>
    </row>
    <row r="19074" spans="1:10">
      <c r="A19074">
        <v>19990321</v>
      </c>
      <c r="B19074">
        <v>123.1</v>
      </c>
      <c r="C19074" s="1">
        <f t="shared" si="2750"/>
        <v>144.16109589041102</v>
      </c>
      <c r="E19074" s="2">
        <v>107</v>
      </c>
      <c r="F19074">
        <f t="shared" si="2751"/>
        <v>123.48219178082192</v>
      </c>
      <c r="H19074" s="10">
        <f t="shared" si="2752"/>
        <v>142.41119178082192</v>
      </c>
      <c r="I19074" s="10">
        <f t="shared" si="2753"/>
        <v>126.25372602739735</v>
      </c>
      <c r="J19074" s="10">
        <f t="shared" si="2754"/>
        <v>2.2444809300881521</v>
      </c>
    </row>
    <row r="19075" spans="1:10">
      <c r="A19075">
        <v>19990322</v>
      </c>
      <c r="B19075">
        <v>115</v>
      </c>
      <c r="C19075" s="1">
        <f t="shared" si="2750"/>
        <v>144.19643835616441</v>
      </c>
      <c r="E19075" s="2">
        <v>92</v>
      </c>
      <c r="F19075">
        <f t="shared" si="2751"/>
        <v>123.30410958904109</v>
      </c>
      <c r="H19075" s="10">
        <f t="shared" si="2752"/>
        <v>142.29810958904108</v>
      </c>
      <c r="I19075" s="10">
        <f t="shared" si="2753"/>
        <v>126.30939041095894</v>
      </c>
      <c r="J19075" s="10">
        <f t="shared" si="2754"/>
        <v>2.4372916944407756</v>
      </c>
    </row>
    <row r="19076" spans="1:10">
      <c r="A19076">
        <v>19990323</v>
      </c>
      <c r="B19076">
        <v>112.2</v>
      </c>
      <c r="C19076" s="1">
        <f t="shared" si="2750"/>
        <v>144.21972602739729</v>
      </c>
      <c r="E19076" s="2">
        <v>45</v>
      </c>
      <c r="F19076">
        <f t="shared" si="2751"/>
        <v>122.9945205479452</v>
      </c>
      <c r="H19076" s="10">
        <f t="shared" si="2752"/>
        <v>142.1015205479452</v>
      </c>
      <c r="I19076" s="10">
        <f t="shared" si="2753"/>
        <v>126.34606849315072</v>
      </c>
      <c r="J19076" s="10">
        <f t="shared" si="2754"/>
        <v>2.7249571202637752</v>
      </c>
    </row>
    <row r="19077" spans="1:10">
      <c r="A19077">
        <v>19990324</v>
      </c>
      <c r="B19077">
        <v>107.6</v>
      </c>
      <c r="C19077" s="1">
        <f t="shared" si="2750"/>
        <v>144.21808219178087</v>
      </c>
      <c r="E19077" s="2">
        <v>62</v>
      </c>
      <c r="F19077">
        <f t="shared" si="2751"/>
        <v>122.7013698630137</v>
      </c>
      <c r="H19077" s="10">
        <f t="shared" si="2752"/>
        <v>141.91536986301369</v>
      </c>
      <c r="I19077" s="10">
        <f t="shared" si="2753"/>
        <v>126.34347945205486</v>
      </c>
      <c r="J19077" s="10">
        <f t="shared" si="2754"/>
        <v>2.9682713347921821</v>
      </c>
    </row>
    <row r="19078" spans="1:10">
      <c r="A19078">
        <v>19990325</v>
      </c>
      <c r="B19078">
        <v>106.4</v>
      </c>
      <c r="C19078" s="1">
        <f t="shared" si="2750"/>
        <v>144.20082191780827</v>
      </c>
      <c r="E19078" s="2">
        <v>56</v>
      </c>
      <c r="F19078">
        <f t="shared" si="2751"/>
        <v>122.40821917808219</v>
      </c>
      <c r="H19078" s="10">
        <f t="shared" si="2752"/>
        <v>141.72921917808219</v>
      </c>
      <c r="I19078" s="10">
        <f t="shared" si="2753"/>
        <v>126.31629452054803</v>
      </c>
      <c r="J19078" s="10">
        <f t="shared" si="2754"/>
        <v>3.1926576243873628</v>
      </c>
    </row>
    <row r="19079" spans="1:10">
      <c r="A19079">
        <v>19990326</v>
      </c>
      <c r="B19079">
        <v>103.1</v>
      </c>
      <c r="C19079" s="1">
        <f t="shared" si="2750"/>
        <v>144.19041095890415</v>
      </c>
      <c r="E19079" s="2">
        <v>47</v>
      </c>
      <c r="F19079">
        <f t="shared" si="2751"/>
        <v>122.12054794520547</v>
      </c>
      <c r="H19079" s="10">
        <f t="shared" si="2752"/>
        <v>141.54654794520548</v>
      </c>
      <c r="I19079" s="10">
        <f t="shared" si="2753"/>
        <v>126.29989726027404</v>
      </c>
      <c r="J19079" s="10">
        <f t="shared" si="2754"/>
        <v>3.4223145780051727</v>
      </c>
    </row>
    <row r="19080" spans="1:10">
      <c r="A19080">
        <v>19990327</v>
      </c>
      <c r="B19080">
        <v>104.1</v>
      </c>
      <c r="C19080" s="1">
        <f t="shared" ref="C19080:C19143" si="2755">AVERAGE(B18898:B19262)</f>
        <v>144.15452054794525</v>
      </c>
      <c r="E19080" s="2">
        <v>36</v>
      </c>
      <c r="F19080">
        <f t="shared" ref="F19080:F19143" si="2756">AVERAGE(E18898:E19262)</f>
        <v>121.83013698630137</v>
      </c>
      <c r="H19080" s="10">
        <f t="shared" ref="H19080:H19143" si="2757">F19080*0.635+64</f>
        <v>141.36213698630138</v>
      </c>
      <c r="I19080" s="10">
        <f t="shared" ref="I19080:I19143" si="2758">(C19080-64)*1.575</f>
        <v>126.24336986301377</v>
      </c>
      <c r="J19080" s="10">
        <f t="shared" si="2754"/>
        <v>3.6224476027705901</v>
      </c>
    </row>
    <row r="19081" spans="1:10">
      <c r="A19081">
        <v>19990328</v>
      </c>
      <c r="B19081">
        <v>102.7</v>
      </c>
      <c r="C19081" s="1">
        <f t="shared" si="2755"/>
        <v>144.11917808219184</v>
      </c>
      <c r="E19081" s="2">
        <v>56</v>
      </c>
      <c r="F19081">
        <f t="shared" si="2756"/>
        <v>121.63835616438357</v>
      </c>
      <c r="H19081" s="10">
        <f t="shared" si="2757"/>
        <v>141.24035616438357</v>
      </c>
      <c r="I19081" s="10">
        <f t="shared" si="2758"/>
        <v>126.18770547945213</v>
      </c>
      <c r="J19081" s="10">
        <f t="shared" ref="J19081:J19144" si="2759">(I19081-F19081)/F19081*100</f>
        <v>3.740061489256334</v>
      </c>
    </row>
    <row r="19082" spans="1:10">
      <c r="A19082">
        <v>19990329</v>
      </c>
      <c r="B19082">
        <v>103.8</v>
      </c>
      <c r="C19082" s="1">
        <f t="shared" si="2755"/>
        <v>144.1093150684932</v>
      </c>
      <c r="E19082" s="2">
        <v>77</v>
      </c>
      <c r="F19082">
        <f t="shared" si="2756"/>
        <v>121.48493150684932</v>
      </c>
      <c r="H19082" s="10">
        <f t="shared" si="2757"/>
        <v>141.14293150684932</v>
      </c>
      <c r="I19082" s="10">
        <f t="shared" si="2758"/>
        <v>126.17217123287679</v>
      </c>
      <c r="J19082" s="10">
        <f t="shared" si="2759"/>
        <v>3.8582889811014995</v>
      </c>
    </row>
    <row r="19083" spans="1:10">
      <c r="A19083">
        <v>19990330</v>
      </c>
      <c r="B19083">
        <v>104.4</v>
      </c>
      <c r="C19083" s="1">
        <f t="shared" si="2755"/>
        <v>144.1189041095891</v>
      </c>
      <c r="E19083" s="2">
        <v>83</v>
      </c>
      <c r="F19083">
        <f t="shared" si="2756"/>
        <v>121.33972602739726</v>
      </c>
      <c r="H19083" s="10">
        <f t="shared" si="2757"/>
        <v>141.05072602739727</v>
      </c>
      <c r="I19083" s="10">
        <f t="shared" si="2758"/>
        <v>126.18727397260282</v>
      </c>
      <c r="J19083" s="10">
        <f t="shared" si="2759"/>
        <v>3.9950213371266683</v>
      </c>
    </row>
    <row r="19084" spans="1:10">
      <c r="A19084">
        <v>19990331</v>
      </c>
      <c r="B19084">
        <v>101.7</v>
      </c>
      <c r="C19084" s="1">
        <f t="shared" si="2755"/>
        <v>144.14356164383568</v>
      </c>
      <c r="E19084" s="2">
        <v>77</v>
      </c>
      <c r="F19084">
        <f t="shared" si="2756"/>
        <v>121.31780821917808</v>
      </c>
      <c r="H19084" s="10">
        <f t="shared" si="2757"/>
        <v>141.03680821917808</v>
      </c>
      <c r="I19084" s="10">
        <f t="shared" si="2758"/>
        <v>126.2261095890412</v>
      </c>
      <c r="J19084" s="10">
        <f t="shared" si="2759"/>
        <v>4.0458210067524236</v>
      </c>
    </row>
    <row r="19085" spans="1:10">
      <c r="A19085">
        <v>19990401</v>
      </c>
      <c r="B19085">
        <v>102.9</v>
      </c>
      <c r="C19085" s="1">
        <f t="shared" si="2755"/>
        <v>144.15260273972612</v>
      </c>
      <c r="E19085" s="2">
        <v>65</v>
      </c>
      <c r="F19085">
        <f t="shared" si="2756"/>
        <v>121.39452054794521</v>
      </c>
      <c r="H19085" s="10">
        <f t="shared" si="2757"/>
        <v>141.08552054794521</v>
      </c>
      <c r="I19085" s="10">
        <f t="shared" si="2758"/>
        <v>126.24034931506864</v>
      </c>
      <c r="J19085" s="10">
        <f t="shared" si="2759"/>
        <v>3.9918018912637478</v>
      </c>
    </row>
    <row r="19086" spans="1:10">
      <c r="A19086">
        <v>19990402</v>
      </c>
      <c r="B19086">
        <v>99.4</v>
      </c>
      <c r="C19086" s="1">
        <f t="shared" si="2755"/>
        <v>144.16027397260282</v>
      </c>
      <c r="E19086" s="2">
        <v>57</v>
      </c>
      <c r="F19086">
        <f t="shared" si="2756"/>
        <v>121.47671232876712</v>
      </c>
      <c r="H19086" s="10">
        <f t="shared" si="2757"/>
        <v>141.13771232876712</v>
      </c>
      <c r="I19086" s="10">
        <f t="shared" si="2758"/>
        <v>126.25243150684945</v>
      </c>
      <c r="J19086" s="10">
        <f t="shared" si="2759"/>
        <v>3.931386589684136</v>
      </c>
    </row>
    <row r="19087" spans="1:10">
      <c r="A19087">
        <v>19990403</v>
      </c>
      <c r="B19087">
        <v>102.7</v>
      </c>
      <c r="C19087" s="1">
        <f t="shared" si="2755"/>
        <v>144.19780821917817</v>
      </c>
      <c r="E19087" s="2">
        <v>71</v>
      </c>
      <c r="F19087">
        <f t="shared" si="2756"/>
        <v>121.60821917808219</v>
      </c>
      <c r="H19087" s="10">
        <f t="shared" si="2757"/>
        <v>141.22121917808221</v>
      </c>
      <c r="I19087" s="10">
        <f t="shared" si="2758"/>
        <v>126.31154794520562</v>
      </c>
      <c r="J19087" s="10">
        <f t="shared" si="2759"/>
        <v>3.8676076328655906</v>
      </c>
    </row>
    <row r="19088" spans="1:10">
      <c r="A19088">
        <v>19990404</v>
      </c>
      <c r="B19088">
        <v>116</v>
      </c>
      <c r="C19088" s="1">
        <f t="shared" si="2755"/>
        <v>144.26000000000008</v>
      </c>
      <c r="E19088" s="2">
        <v>104</v>
      </c>
      <c r="F19088">
        <f t="shared" si="2756"/>
        <v>121.78082191780823</v>
      </c>
      <c r="H19088" s="10">
        <f t="shared" si="2757"/>
        <v>141.33082191780824</v>
      </c>
      <c r="I19088" s="10">
        <f t="shared" si="2758"/>
        <v>126.40950000000012</v>
      </c>
      <c r="J19088" s="10">
        <f t="shared" si="2759"/>
        <v>3.8008267716536386</v>
      </c>
    </row>
    <row r="19089" spans="1:10">
      <c r="A19089">
        <v>19990405</v>
      </c>
      <c r="B19089">
        <v>132.69999999999999</v>
      </c>
      <c r="C19089" s="1">
        <f t="shared" si="2755"/>
        <v>144.34082191780828</v>
      </c>
      <c r="E19089" s="2">
        <v>119</v>
      </c>
      <c r="F19089">
        <f t="shared" si="2756"/>
        <v>122.01095890410959</v>
      </c>
      <c r="H19089" s="10">
        <f t="shared" si="2757"/>
        <v>141.47695890410961</v>
      </c>
      <c r="I19089" s="10">
        <f t="shared" si="2758"/>
        <v>126.53679452054804</v>
      </c>
      <c r="J19089" s="10">
        <f t="shared" si="2759"/>
        <v>3.7093681232317701</v>
      </c>
    </row>
    <row r="19090" spans="1:10">
      <c r="A19090">
        <v>19990406</v>
      </c>
      <c r="B19090">
        <v>137.6</v>
      </c>
      <c r="C19090" s="1">
        <f t="shared" si="2755"/>
        <v>144.42054794520553</v>
      </c>
      <c r="E19090" s="2">
        <v>135</v>
      </c>
      <c r="F19090">
        <f t="shared" si="2756"/>
        <v>122.38630136986302</v>
      </c>
      <c r="H19090" s="10">
        <f t="shared" si="2757"/>
        <v>141.71530136986303</v>
      </c>
      <c r="I19090" s="10">
        <f t="shared" si="2758"/>
        <v>126.66236301369869</v>
      </c>
      <c r="J19090" s="10">
        <f t="shared" si="2759"/>
        <v>3.4939054420094049</v>
      </c>
    </row>
    <row r="19091" spans="1:10">
      <c r="A19091">
        <v>19990407</v>
      </c>
      <c r="B19091">
        <v>141.69999999999999</v>
      </c>
      <c r="C19091" s="1">
        <f t="shared" si="2755"/>
        <v>144.46602739726032</v>
      </c>
      <c r="E19091" s="2">
        <v>120</v>
      </c>
      <c r="F19091">
        <f t="shared" si="2756"/>
        <v>122.71780821917808</v>
      </c>
      <c r="H19091" s="10">
        <f t="shared" si="2757"/>
        <v>141.92580821917807</v>
      </c>
      <c r="I19091" s="10">
        <f t="shared" si="2758"/>
        <v>126.733993150685</v>
      </c>
      <c r="J19091" s="10">
        <f t="shared" si="2759"/>
        <v>3.2726993659582595</v>
      </c>
    </row>
    <row r="19092" spans="1:10">
      <c r="A19092">
        <v>19990408</v>
      </c>
      <c r="B19092">
        <v>139.5</v>
      </c>
      <c r="C19092" s="1">
        <f t="shared" si="2755"/>
        <v>144.48000000000002</v>
      </c>
      <c r="E19092" s="2">
        <v>131</v>
      </c>
      <c r="F19092">
        <f t="shared" si="2756"/>
        <v>123.01095890410959</v>
      </c>
      <c r="H19092" s="10">
        <f t="shared" si="2757"/>
        <v>142.1119589041096</v>
      </c>
      <c r="I19092" s="10">
        <f t="shared" si="2758"/>
        <v>126.75600000000003</v>
      </c>
      <c r="J19092" s="10">
        <f t="shared" si="2759"/>
        <v>3.0444776052919034</v>
      </c>
    </row>
    <row r="19093" spans="1:10">
      <c r="A19093">
        <v>19990409</v>
      </c>
      <c r="B19093">
        <v>136.69999999999999</v>
      </c>
      <c r="C19093" s="1">
        <f t="shared" si="2755"/>
        <v>144.55424657534252</v>
      </c>
      <c r="E19093" s="2">
        <v>153</v>
      </c>
      <c r="F19093">
        <f t="shared" si="2756"/>
        <v>123.1013698630137</v>
      </c>
      <c r="H19093" s="10">
        <f t="shared" si="2757"/>
        <v>142.16936986301369</v>
      </c>
      <c r="I19093" s="10">
        <f t="shared" si="2758"/>
        <v>126.87293835616447</v>
      </c>
      <c r="J19093" s="10">
        <f t="shared" si="2759"/>
        <v>3.0637908394908524</v>
      </c>
    </row>
    <row r="19094" spans="1:10">
      <c r="A19094">
        <v>19990410</v>
      </c>
      <c r="B19094">
        <v>136.9</v>
      </c>
      <c r="C19094" s="1">
        <f t="shared" si="2755"/>
        <v>144.6353424657535</v>
      </c>
      <c r="E19094" s="2">
        <v>132</v>
      </c>
      <c r="F19094">
        <f t="shared" si="2756"/>
        <v>123.2931506849315</v>
      </c>
      <c r="H19094" s="10">
        <f t="shared" si="2757"/>
        <v>142.29115068493149</v>
      </c>
      <c r="I19094" s="10">
        <f t="shared" si="2758"/>
        <v>127.00066438356176</v>
      </c>
      <c r="J19094" s="10">
        <f t="shared" si="2759"/>
        <v>3.0070719079152965</v>
      </c>
    </row>
    <row r="19095" spans="1:10">
      <c r="A19095">
        <v>19990411</v>
      </c>
      <c r="B19095">
        <v>131.30000000000001</v>
      </c>
      <c r="C19095" s="1">
        <f t="shared" si="2755"/>
        <v>144.74410958904116</v>
      </c>
      <c r="E19095" s="2">
        <v>110</v>
      </c>
      <c r="F19095">
        <f t="shared" si="2756"/>
        <v>123.57534246575342</v>
      </c>
      <c r="H19095" s="10">
        <f t="shared" si="2757"/>
        <v>142.47034246575342</v>
      </c>
      <c r="I19095" s="10">
        <f t="shared" si="2758"/>
        <v>127.17197260273983</v>
      </c>
      <c r="J19095" s="10">
        <f t="shared" si="2759"/>
        <v>2.9104755570336724</v>
      </c>
    </row>
    <row r="19096" spans="1:10">
      <c r="A19096">
        <v>19990412</v>
      </c>
      <c r="B19096">
        <v>130.69999999999999</v>
      </c>
      <c r="C19096" s="1">
        <f t="shared" si="2755"/>
        <v>144.87424657534251</v>
      </c>
      <c r="E19096" s="2">
        <v>112</v>
      </c>
      <c r="F19096">
        <f t="shared" si="2756"/>
        <v>123.87671232876713</v>
      </c>
      <c r="H19096" s="10">
        <f t="shared" si="2757"/>
        <v>142.66171232876712</v>
      </c>
      <c r="I19096" s="10">
        <f t="shared" si="2758"/>
        <v>127.37693835616444</v>
      </c>
      <c r="J19096" s="10">
        <f t="shared" si="2759"/>
        <v>2.8255722658410285</v>
      </c>
    </row>
    <row r="19097" spans="1:10">
      <c r="A19097">
        <v>19990413</v>
      </c>
      <c r="B19097">
        <v>130.30000000000001</v>
      </c>
      <c r="C19097" s="1">
        <f t="shared" si="2755"/>
        <v>145.06465753424661</v>
      </c>
      <c r="E19097" s="2">
        <v>119</v>
      </c>
      <c r="F19097">
        <f t="shared" si="2756"/>
        <v>124.2904109589041</v>
      </c>
      <c r="H19097" s="10">
        <f t="shared" si="2757"/>
        <v>142.9244109589041</v>
      </c>
      <c r="I19097" s="10">
        <f t="shared" si="2758"/>
        <v>127.6768356164384</v>
      </c>
      <c r="J19097" s="10">
        <f t="shared" si="2759"/>
        <v>2.7246065335273477</v>
      </c>
    </row>
    <row r="19098" spans="1:10">
      <c r="A19098">
        <v>19990414</v>
      </c>
      <c r="B19098">
        <v>121</v>
      </c>
      <c r="C19098" s="1">
        <f t="shared" si="2755"/>
        <v>145.26356164383566</v>
      </c>
      <c r="E19098" s="2">
        <v>109</v>
      </c>
      <c r="F19098">
        <f t="shared" si="2756"/>
        <v>124.72602739726027</v>
      </c>
      <c r="H19098" s="10">
        <f t="shared" si="2757"/>
        <v>143.20102739726028</v>
      </c>
      <c r="I19098" s="10">
        <f t="shared" si="2758"/>
        <v>127.99010958904115</v>
      </c>
      <c r="J19098" s="10">
        <f t="shared" si="2759"/>
        <v>2.6170016474465099</v>
      </c>
    </row>
    <row r="19099" spans="1:10">
      <c r="A19099">
        <v>19990415</v>
      </c>
      <c r="B19099">
        <v>122.7</v>
      </c>
      <c r="C19099" s="1">
        <f t="shared" si="2755"/>
        <v>145.48356164383563</v>
      </c>
      <c r="E19099" s="2">
        <v>93</v>
      </c>
      <c r="F19099">
        <f t="shared" si="2756"/>
        <v>125.06849315068493</v>
      </c>
      <c r="H19099" s="10">
        <f t="shared" si="2757"/>
        <v>143.41849315068492</v>
      </c>
      <c r="I19099" s="10">
        <f t="shared" si="2758"/>
        <v>128.3366095890411</v>
      </c>
      <c r="J19099" s="10">
        <f t="shared" si="2759"/>
        <v>2.6130613362541149</v>
      </c>
    </row>
    <row r="19100" spans="1:10">
      <c r="A19100">
        <v>19990416</v>
      </c>
      <c r="B19100">
        <v>123.8</v>
      </c>
      <c r="C19100" s="1">
        <f t="shared" si="2755"/>
        <v>145.66630136986302</v>
      </c>
      <c r="E19100" s="2">
        <v>98</v>
      </c>
      <c r="F19100">
        <f t="shared" si="2756"/>
        <v>125.1972602739726</v>
      </c>
      <c r="H19100" s="10">
        <f t="shared" si="2757"/>
        <v>143.5002602739726</v>
      </c>
      <c r="I19100" s="10">
        <f t="shared" si="2758"/>
        <v>128.62442465753426</v>
      </c>
      <c r="J19100" s="10">
        <f t="shared" si="2759"/>
        <v>2.7374116462787623</v>
      </c>
    </row>
    <row r="19101" spans="1:10">
      <c r="A19101">
        <v>19990417</v>
      </c>
      <c r="B19101">
        <v>116.6</v>
      </c>
      <c r="C19101" s="1">
        <f t="shared" si="2755"/>
        <v>145.82438356164388</v>
      </c>
      <c r="E19101" s="2">
        <v>110</v>
      </c>
      <c r="F19101">
        <f t="shared" si="2756"/>
        <v>125.31780821917808</v>
      </c>
      <c r="H19101" s="10">
        <f t="shared" si="2757"/>
        <v>143.57680821917808</v>
      </c>
      <c r="I19101" s="10">
        <f t="shared" si="2758"/>
        <v>128.8734041095891</v>
      </c>
      <c r="J19101" s="10">
        <f t="shared" si="2759"/>
        <v>2.8372630681446074</v>
      </c>
    </row>
    <row r="19102" spans="1:10">
      <c r="A19102">
        <v>19990418</v>
      </c>
      <c r="B19102">
        <v>113.8</v>
      </c>
      <c r="C19102" s="1">
        <f t="shared" si="2755"/>
        <v>145.94054794520554</v>
      </c>
      <c r="E19102" s="2">
        <v>81</v>
      </c>
      <c r="F19102">
        <f t="shared" si="2756"/>
        <v>125.43287671232876</v>
      </c>
      <c r="H19102" s="10">
        <f t="shared" si="2757"/>
        <v>143.64987671232876</v>
      </c>
      <c r="I19102" s="10">
        <f t="shared" si="2758"/>
        <v>129.05636301369873</v>
      </c>
      <c r="J19102" s="10">
        <f t="shared" si="2759"/>
        <v>2.8887851385886405</v>
      </c>
    </row>
    <row r="19103" spans="1:10">
      <c r="A19103">
        <v>19990419</v>
      </c>
      <c r="B19103">
        <v>110.9</v>
      </c>
      <c r="C19103" s="1">
        <f t="shared" si="2755"/>
        <v>146.06767123287676</v>
      </c>
      <c r="E19103" s="2">
        <v>73</v>
      </c>
      <c r="F19103">
        <f t="shared" si="2756"/>
        <v>125.47671232876712</v>
      </c>
      <c r="H19103" s="10">
        <f t="shared" si="2757"/>
        <v>143.67771232876714</v>
      </c>
      <c r="I19103" s="10">
        <f t="shared" si="2758"/>
        <v>129.25658219178089</v>
      </c>
      <c r="J19103" s="10">
        <f t="shared" si="2759"/>
        <v>3.0124074761458264</v>
      </c>
    </row>
    <row r="19104" spans="1:10">
      <c r="A19104">
        <v>19990420</v>
      </c>
      <c r="B19104">
        <v>105.8</v>
      </c>
      <c r="C19104" s="1">
        <f t="shared" si="2755"/>
        <v>146.20849315068497</v>
      </c>
      <c r="E19104" s="2">
        <v>73</v>
      </c>
      <c r="F19104">
        <f t="shared" si="2756"/>
        <v>125.53698630136986</v>
      </c>
      <c r="H19104" s="10">
        <f t="shared" si="2757"/>
        <v>143.71598630136987</v>
      </c>
      <c r="I19104" s="10">
        <f t="shared" si="2758"/>
        <v>129.47837671232884</v>
      </c>
      <c r="J19104" s="10">
        <f t="shared" si="2759"/>
        <v>3.1396248445036674</v>
      </c>
    </row>
    <row r="19105" spans="1:10">
      <c r="A19105">
        <v>19990421</v>
      </c>
      <c r="B19105">
        <v>104.4</v>
      </c>
      <c r="C19105" s="1">
        <f t="shared" si="2755"/>
        <v>146.31041095890416</v>
      </c>
      <c r="E19105" s="2">
        <v>62</v>
      </c>
      <c r="F19105">
        <f t="shared" si="2756"/>
        <v>125.66849315068494</v>
      </c>
      <c r="H19105" s="10">
        <f t="shared" si="2757"/>
        <v>143.79949315068495</v>
      </c>
      <c r="I19105" s="10">
        <f t="shared" si="2758"/>
        <v>129.63889726027404</v>
      </c>
      <c r="J19105" s="10">
        <f t="shared" si="2759"/>
        <v>3.1594268460180519</v>
      </c>
    </row>
    <row r="19106" spans="1:10">
      <c r="A19106">
        <v>19990422</v>
      </c>
      <c r="B19106">
        <v>101.4</v>
      </c>
      <c r="C19106" s="1">
        <f t="shared" si="2755"/>
        <v>146.41945205479456</v>
      </c>
      <c r="E19106" s="2">
        <v>59</v>
      </c>
      <c r="F19106">
        <f t="shared" si="2756"/>
        <v>125.8082191780822</v>
      </c>
      <c r="H19106" s="10">
        <f t="shared" si="2757"/>
        <v>143.88821917808218</v>
      </c>
      <c r="I19106" s="10">
        <f t="shared" si="2758"/>
        <v>129.81063698630143</v>
      </c>
      <c r="J19106" s="10">
        <f t="shared" si="2759"/>
        <v>3.1813643292683382</v>
      </c>
    </row>
    <row r="19107" spans="1:10">
      <c r="A19107">
        <v>19990423</v>
      </c>
      <c r="B19107">
        <v>99.3</v>
      </c>
      <c r="C19107" s="1">
        <f t="shared" si="2755"/>
        <v>146.54273972602743</v>
      </c>
      <c r="E19107" s="2">
        <v>62</v>
      </c>
      <c r="F19107">
        <f t="shared" si="2756"/>
        <v>125.95890410958904</v>
      </c>
      <c r="H19107" s="10">
        <f t="shared" si="2757"/>
        <v>143.98390410958905</v>
      </c>
      <c r="I19107" s="10">
        <f t="shared" si="2758"/>
        <v>130.0048150684932</v>
      </c>
      <c r="J19107" s="10">
        <f t="shared" si="2759"/>
        <v>3.2120880913540359</v>
      </c>
    </row>
    <row r="19108" spans="1:10">
      <c r="A19108">
        <v>19990424</v>
      </c>
      <c r="B19108">
        <v>102</v>
      </c>
      <c r="C19108" s="1">
        <f t="shared" si="2755"/>
        <v>146.68356164383565</v>
      </c>
      <c r="E19108" s="2">
        <v>75</v>
      </c>
      <c r="F19108">
        <f t="shared" si="2756"/>
        <v>126.07671232876713</v>
      </c>
      <c r="H19108" s="10">
        <f t="shared" si="2757"/>
        <v>144.05871232876711</v>
      </c>
      <c r="I19108" s="10">
        <f t="shared" si="2758"/>
        <v>130.22660958904115</v>
      </c>
      <c r="J19108" s="10">
        <f t="shared" si="2759"/>
        <v>3.291565257073354</v>
      </c>
    </row>
    <row r="19109" spans="1:10">
      <c r="A19109">
        <v>19990425</v>
      </c>
      <c r="B19109">
        <v>103.8</v>
      </c>
      <c r="C19109" s="1">
        <f t="shared" si="2755"/>
        <v>146.81369863013703</v>
      </c>
      <c r="E19109" s="2">
        <v>66</v>
      </c>
      <c r="F19109">
        <f t="shared" si="2756"/>
        <v>126.28219178082192</v>
      </c>
      <c r="H19109" s="10">
        <f t="shared" si="2757"/>
        <v>144.18919178082191</v>
      </c>
      <c r="I19109" s="10">
        <f t="shared" si="2758"/>
        <v>130.43157534246581</v>
      </c>
      <c r="J19109" s="10">
        <f t="shared" si="2759"/>
        <v>3.2858026164493932</v>
      </c>
    </row>
    <row r="19110" spans="1:10">
      <c r="A19110">
        <v>19990426</v>
      </c>
      <c r="B19110">
        <v>105.8</v>
      </c>
      <c r="C19110" s="1">
        <f t="shared" si="2755"/>
        <v>147.0079452054795</v>
      </c>
      <c r="E19110" s="2">
        <v>69</v>
      </c>
      <c r="F19110">
        <f t="shared" si="2756"/>
        <v>126.63835616438357</v>
      </c>
      <c r="H19110" s="10">
        <f t="shared" si="2757"/>
        <v>144.41535616438358</v>
      </c>
      <c r="I19110" s="10">
        <f t="shared" si="2758"/>
        <v>130.73751369863021</v>
      </c>
      <c r="J19110" s="10">
        <f t="shared" si="2759"/>
        <v>3.2369004608096072</v>
      </c>
    </row>
    <row r="19111" spans="1:10">
      <c r="A19111">
        <v>19990427</v>
      </c>
      <c r="B19111">
        <v>110</v>
      </c>
      <c r="C19111" s="1">
        <f t="shared" si="2755"/>
        <v>147.23890410958907</v>
      </c>
      <c r="E19111" s="2">
        <v>81</v>
      </c>
      <c r="F19111">
        <f t="shared" si="2756"/>
        <v>127.08219178082192</v>
      </c>
      <c r="H19111" s="10">
        <f t="shared" si="2757"/>
        <v>144.69719178082192</v>
      </c>
      <c r="I19111" s="10">
        <f t="shared" si="2758"/>
        <v>131.1012739726028</v>
      </c>
      <c r="J19111" s="10">
        <f t="shared" si="2759"/>
        <v>3.162584887355874</v>
      </c>
    </row>
    <row r="19112" spans="1:10">
      <c r="A19112">
        <v>19990428</v>
      </c>
      <c r="B19112">
        <v>111.3</v>
      </c>
      <c r="C19112" s="1">
        <f t="shared" si="2755"/>
        <v>147.493698630137</v>
      </c>
      <c r="E19112" s="2">
        <v>81</v>
      </c>
      <c r="F19112">
        <f t="shared" si="2756"/>
        <v>127.56712328767124</v>
      </c>
      <c r="H19112" s="10">
        <f t="shared" si="2757"/>
        <v>145.00512328767124</v>
      </c>
      <c r="I19112" s="10">
        <f t="shared" si="2758"/>
        <v>131.50257534246578</v>
      </c>
      <c r="J19112" s="10">
        <f t="shared" si="2759"/>
        <v>3.0850049396503727</v>
      </c>
    </row>
    <row r="19113" spans="1:10">
      <c r="A19113">
        <v>19990429</v>
      </c>
      <c r="B19113">
        <v>123.9</v>
      </c>
      <c r="C19113" s="1">
        <f t="shared" si="2755"/>
        <v>147.69945205479456</v>
      </c>
      <c r="E19113" s="2">
        <v>90</v>
      </c>
      <c r="F19113">
        <f t="shared" si="2756"/>
        <v>128.0109589041096</v>
      </c>
      <c r="H19113" s="10">
        <f t="shared" si="2757"/>
        <v>145.28695890410961</v>
      </c>
      <c r="I19113" s="10">
        <f t="shared" si="2758"/>
        <v>131.82663698630142</v>
      </c>
      <c r="J19113" s="10">
        <f t="shared" si="2759"/>
        <v>2.9807433010872684</v>
      </c>
    </row>
    <row r="19114" spans="1:10">
      <c r="A19114">
        <v>19990430</v>
      </c>
      <c r="B19114">
        <v>125.3</v>
      </c>
      <c r="C19114" s="1">
        <f t="shared" si="2755"/>
        <v>147.88904109589043</v>
      </c>
      <c r="E19114" s="2">
        <v>97</v>
      </c>
      <c r="F19114">
        <f t="shared" si="2756"/>
        <v>128.34520547945206</v>
      </c>
      <c r="H19114" s="10">
        <f t="shared" si="2757"/>
        <v>145.49920547945206</v>
      </c>
      <c r="I19114" s="10">
        <f t="shared" si="2758"/>
        <v>132.12523972602742</v>
      </c>
      <c r="J19114" s="10">
        <f t="shared" si="2759"/>
        <v>2.9452087691585289</v>
      </c>
    </row>
    <row r="19115" spans="1:10">
      <c r="A19115">
        <v>19990501</v>
      </c>
      <c r="B19115">
        <v>134.9</v>
      </c>
      <c r="C19115" s="1">
        <f t="shared" si="2755"/>
        <v>148.04547945205482</v>
      </c>
      <c r="E19115" s="2">
        <v>107</v>
      </c>
      <c r="F19115">
        <f t="shared" si="2756"/>
        <v>128.75068493150684</v>
      </c>
      <c r="H19115" s="10">
        <f t="shared" si="2757"/>
        <v>145.75668493150684</v>
      </c>
      <c r="I19115" s="10">
        <f t="shared" si="2758"/>
        <v>132.37163013698634</v>
      </c>
      <c r="J19115" s="10">
        <f t="shared" si="2759"/>
        <v>2.8123696642124907</v>
      </c>
    </row>
    <row r="19116" spans="1:10">
      <c r="A19116">
        <v>19990502</v>
      </c>
      <c r="B19116">
        <v>137.9</v>
      </c>
      <c r="C19116" s="1">
        <f t="shared" si="2755"/>
        <v>148.15808219178086</v>
      </c>
      <c r="E19116" s="2">
        <v>129</v>
      </c>
      <c r="F19116">
        <f t="shared" si="2756"/>
        <v>129.06027397260274</v>
      </c>
      <c r="H19116" s="10">
        <f t="shared" si="2757"/>
        <v>145.95327397260274</v>
      </c>
      <c r="I19116" s="10">
        <f t="shared" si="2758"/>
        <v>132.54897945205485</v>
      </c>
      <c r="J19116" s="10">
        <f t="shared" si="2759"/>
        <v>2.7031598276265085</v>
      </c>
    </row>
    <row r="19117" spans="1:10">
      <c r="A19117">
        <v>19990503</v>
      </c>
      <c r="B19117">
        <v>129.19999999999999</v>
      </c>
      <c r="C19117" s="1">
        <f t="shared" si="2755"/>
        <v>148.23726027397265</v>
      </c>
      <c r="E19117" s="2">
        <v>112</v>
      </c>
      <c r="F19117">
        <f t="shared" si="2756"/>
        <v>129.37260273972603</v>
      </c>
      <c r="H19117" s="10">
        <f t="shared" si="2757"/>
        <v>146.15160273972603</v>
      </c>
      <c r="I19117" s="10">
        <f t="shared" si="2758"/>
        <v>132.67368493150693</v>
      </c>
      <c r="J19117" s="10">
        <f t="shared" si="2759"/>
        <v>2.5516083945702666</v>
      </c>
    </row>
    <row r="19118" spans="1:10">
      <c r="A19118">
        <v>19990504</v>
      </c>
      <c r="B19118">
        <v>141.1</v>
      </c>
      <c r="C19118" s="1">
        <f t="shared" si="2755"/>
        <v>148.28246575342467</v>
      </c>
      <c r="E19118" s="2">
        <v>118</v>
      </c>
      <c r="F19118">
        <f t="shared" si="2756"/>
        <v>129.60821917808218</v>
      </c>
      <c r="H19118" s="10">
        <f t="shared" si="2757"/>
        <v>146.30121917808219</v>
      </c>
      <c r="I19118" s="10">
        <f t="shared" si="2758"/>
        <v>132.74488356164386</v>
      </c>
      <c r="J19118" s="10">
        <f t="shared" si="2759"/>
        <v>2.4201122455450848</v>
      </c>
    </row>
    <row r="19119" spans="1:10">
      <c r="A19119">
        <v>19990505</v>
      </c>
      <c r="B19119">
        <v>143.30000000000001</v>
      </c>
      <c r="C19119" s="1">
        <f t="shared" si="2755"/>
        <v>148.25917808219182</v>
      </c>
      <c r="E19119" s="2">
        <v>124</v>
      </c>
      <c r="F19119">
        <f t="shared" si="2756"/>
        <v>129.7178082191781</v>
      </c>
      <c r="H19119" s="10">
        <f t="shared" si="2757"/>
        <v>146.37080821917809</v>
      </c>
      <c r="I19119" s="10">
        <f t="shared" si="2758"/>
        <v>132.70820547945212</v>
      </c>
      <c r="J19119" s="10">
        <f t="shared" si="2759"/>
        <v>2.3053097345133127</v>
      </c>
    </row>
    <row r="19120" spans="1:10">
      <c r="A19120">
        <v>19990506</v>
      </c>
      <c r="B19120">
        <v>149.5</v>
      </c>
      <c r="C19120" s="1">
        <f t="shared" si="2755"/>
        <v>148.27589041095894</v>
      </c>
      <c r="E19120" s="2">
        <v>146</v>
      </c>
      <c r="F19120">
        <f t="shared" si="2756"/>
        <v>129.76712328767124</v>
      </c>
      <c r="H19120" s="10">
        <f t="shared" si="2757"/>
        <v>146.40212328767126</v>
      </c>
      <c r="I19120" s="10">
        <f t="shared" si="2758"/>
        <v>132.73452739726031</v>
      </c>
      <c r="J19120" s="10">
        <f t="shared" si="2759"/>
        <v>2.2867148738520213</v>
      </c>
    </row>
    <row r="19121" spans="1:10">
      <c r="A19121">
        <v>19990507</v>
      </c>
      <c r="B19121">
        <v>166.4</v>
      </c>
      <c r="C19121" s="1">
        <f t="shared" si="2755"/>
        <v>148.29698630136991</v>
      </c>
      <c r="E19121" s="2">
        <v>200</v>
      </c>
      <c r="F19121">
        <f t="shared" si="2756"/>
        <v>129.81917808219177</v>
      </c>
      <c r="H19121" s="10">
        <f t="shared" si="2757"/>
        <v>146.43517808219178</v>
      </c>
      <c r="I19121" s="10">
        <f t="shared" si="2758"/>
        <v>132.7677534246576</v>
      </c>
      <c r="J19121" s="10">
        <f t="shared" si="2759"/>
        <v>2.2712941077157436</v>
      </c>
    </row>
    <row r="19122" spans="1:10">
      <c r="A19122">
        <v>19990508</v>
      </c>
      <c r="B19122">
        <v>175.1</v>
      </c>
      <c r="C19122" s="1">
        <f t="shared" si="2755"/>
        <v>148.32164383561647</v>
      </c>
      <c r="E19122" s="2">
        <v>214</v>
      </c>
      <c r="F19122">
        <f t="shared" si="2756"/>
        <v>129.86575342465753</v>
      </c>
      <c r="H19122" s="10">
        <f t="shared" si="2757"/>
        <v>146.46475342465754</v>
      </c>
      <c r="I19122" s="10">
        <f t="shared" si="2758"/>
        <v>132.80658904109595</v>
      </c>
      <c r="J19122" s="10">
        <f t="shared" si="2759"/>
        <v>2.2645197358706008</v>
      </c>
    </row>
    <row r="19123" spans="1:10">
      <c r="A19123">
        <v>19990509</v>
      </c>
      <c r="B19123">
        <v>181.7</v>
      </c>
      <c r="C19123" s="1">
        <f t="shared" si="2755"/>
        <v>148.39013698630143</v>
      </c>
      <c r="E19123" s="2">
        <v>210</v>
      </c>
      <c r="F19123">
        <f t="shared" si="2756"/>
        <v>129.97260273972603</v>
      </c>
      <c r="H19123" s="10">
        <f t="shared" si="2757"/>
        <v>146.53260273972603</v>
      </c>
      <c r="I19123" s="10">
        <f t="shared" si="2758"/>
        <v>132.91446575342474</v>
      </c>
      <c r="J19123" s="10">
        <f t="shared" si="2759"/>
        <v>2.2634485666105149</v>
      </c>
    </row>
    <row r="19124" spans="1:10">
      <c r="A19124">
        <v>19990510</v>
      </c>
      <c r="B19124">
        <v>172.8</v>
      </c>
      <c r="C19124" s="1">
        <f t="shared" si="2755"/>
        <v>148.49561643835622</v>
      </c>
      <c r="E19124" s="2">
        <v>191</v>
      </c>
      <c r="F19124">
        <f t="shared" si="2756"/>
        <v>130.20547945205479</v>
      </c>
      <c r="H19124" s="10">
        <f t="shared" si="2757"/>
        <v>146.68047945205478</v>
      </c>
      <c r="I19124" s="10">
        <f t="shared" si="2758"/>
        <v>133.08059589041105</v>
      </c>
      <c r="J19124" s="10">
        <f t="shared" si="2759"/>
        <v>2.208137822198915</v>
      </c>
    </row>
    <row r="19125" spans="1:10">
      <c r="A19125">
        <v>19990511</v>
      </c>
      <c r="B19125">
        <v>162.6</v>
      </c>
      <c r="C19125" s="1">
        <f t="shared" si="2755"/>
        <v>148.67698630136994</v>
      </c>
      <c r="E19125" s="2">
        <v>188</v>
      </c>
      <c r="F19125">
        <f t="shared" si="2756"/>
        <v>130.60547945205479</v>
      </c>
      <c r="H19125" s="10">
        <f t="shared" si="2757"/>
        <v>146.9344794520548</v>
      </c>
      <c r="I19125" s="10">
        <f t="shared" si="2758"/>
        <v>133.36625342465766</v>
      </c>
      <c r="J19125" s="10">
        <f t="shared" si="2759"/>
        <v>2.1138270646725363</v>
      </c>
    </row>
    <row r="19126" spans="1:10">
      <c r="A19126">
        <v>19990512</v>
      </c>
      <c r="B19126">
        <v>156.30000000000001</v>
      </c>
      <c r="C19126" s="1">
        <f t="shared" si="2755"/>
        <v>148.93123287671239</v>
      </c>
      <c r="E19126" s="2">
        <v>172</v>
      </c>
      <c r="F19126">
        <f t="shared" si="2756"/>
        <v>131.15890410958903</v>
      </c>
      <c r="H19126" s="10">
        <f t="shared" si="2757"/>
        <v>147.28590410958904</v>
      </c>
      <c r="I19126" s="10">
        <f t="shared" si="2758"/>
        <v>133.76669178082201</v>
      </c>
      <c r="J19126" s="10">
        <f t="shared" si="2759"/>
        <v>1.988265828337558</v>
      </c>
    </row>
    <row r="19127" spans="1:10">
      <c r="A19127">
        <v>19990513</v>
      </c>
      <c r="B19127">
        <v>150.5</v>
      </c>
      <c r="C19127" s="1">
        <f t="shared" si="2755"/>
        <v>149.18027397260281</v>
      </c>
      <c r="E19127" s="2">
        <v>142</v>
      </c>
      <c r="F19127">
        <f t="shared" si="2756"/>
        <v>131.71506849315068</v>
      </c>
      <c r="H19127" s="10">
        <f t="shared" si="2757"/>
        <v>147.63906849315069</v>
      </c>
      <c r="I19127" s="10">
        <f t="shared" si="2758"/>
        <v>134.15893150684943</v>
      </c>
      <c r="J19127" s="10">
        <f t="shared" si="2759"/>
        <v>1.8554164239954283</v>
      </c>
    </row>
    <row r="19128" spans="1:10">
      <c r="A19128">
        <v>19990514</v>
      </c>
      <c r="B19128">
        <v>147.30000000000001</v>
      </c>
      <c r="C19128" s="1">
        <f t="shared" si="2755"/>
        <v>149.42246575342472</v>
      </c>
      <c r="E19128" s="2">
        <v>132</v>
      </c>
      <c r="F19128">
        <f t="shared" si="2756"/>
        <v>132.18082191780823</v>
      </c>
      <c r="H19128" s="10">
        <f t="shared" si="2757"/>
        <v>147.93482191780822</v>
      </c>
      <c r="I19128" s="10">
        <f t="shared" si="2758"/>
        <v>134.54038356164392</v>
      </c>
      <c r="J19128" s="10">
        <f t="shared" si="2759"/>
        <v>1.7851013555528472</v>
      </c>
    </row>
    <row r="19129" spans="1:10">
      <c r="A19129">
        <v>19990515</v>
      </c>
      <c r="B19129">
        <v>146.80000000000001</v>
      </c>
      <c r="C19129" s="1">
        <f t="shared" si="2755"/>
        <v>149.6594520547946</v>
      </c>
      <c r="E19129" s="2">
        <v>148</v>
      </c>
      <c r="F19129">
        <f t="shared" si="2756"/>
        <v>132.49863013698629</v>
      </c>
      <c r="H19129" s="10">
        <f t="shared" si="2757"/>
        <v>148.1366301369863</v>
      </c>
      <c r="I19129" s="10">
        <f t="shared" si="2758"/>
        <v>134.9136369863015</v>
      </c>
      <c r="J19129" s="10">
        <f t="shared" si="2759"/>
        <v>1.8226655225177821</v>
      </c>
    </row>
    <row r="19130" spans="1:10">
      <c r="A19130">
        <v>19990516</v>
      </c>
      <c r="B19130">
        <v>155.6</v>
      </c>
      <c r="C19130" s="1">
        <f t="shared" si="2755"/>
        <v>149.90712328767128</v>
      </c>
      <c r="E19130" s="2">
        <v>148</v>
      </c>
      <c r="F19130">
        <f t="shared" si="2756"/>
        <v>132.72602739726028</v>
      </c>
      <c r="H19130" s="10">
        <f t="shared" si="2757"/>
        <v>148.28102739726029</v>
      </c>
      <c r="I19130" s="10">
        <f t="shared" si="2758"/>
        <v>135.30371917808228</v>
      </c>
      <c r="J19130" s="10">
        <f t="shared" si="2759"/>
        <v>1.9421147693260965</v>
      </c>
    </row>
    <row r="19131" spans="1:10">
      <c r="A19131">
        <v>19990517</v>
      </c>
      <c r="B19131">
        <v>148.6</v>
      </c>
      <c r="C19131" s="1">
        <f t="shared" si="2755"/>
        <v>150.11917808219181</v>
      </c>
      <c r="E19131" s="2">
        <v>139</v>
      </c>
      <c r="F19131">
        <f t="shared" si="2756"/>
        <v>132.97534246575341</v>
      </c>
      <c r="H19131" s="10">
        <f t="shared" si="2757"/>
        <v>148.43934246575341</v>
      </c>
      <c r="I19131" s="10">
        <f t="shared" si="2758"/>
        <v>135.63770547945211</v>
      </c>
      <c r="J19131" s="10">
        <f t="shared" si="2759"/>
        <v>2.0021478902258605</v>
      </c>
    </row>
    <row r="19132" spans="1:10">
      <c r="A19132">
        <v>19990518</v>
      </c>
      <c r="B19132">
        <v>143.80000000000001</v>
      </c>
      <c r="C19132" s="1">
        <f t="shared" si="2755"/>
        <v>150.41068493150689</v>
      </c>
      <c r="E19132" s="2">
        <v>131</v>
      </c>
      <c r="F19132">
        <f t="shared" si="2756"/>
        <v>133.36438356164385</v>
      </c>
      <c r="H19132" s="10">
        <f t="shared" si="2757"/>
        <v>148.68638356164385</v>
      </c>
      <c r="I19132" s="10">
        <f t="shared" si="2758"/>
        <v>136.09682876712336</v>
      </c>
      <c r="J19132" s="10">
        <f t="shared" si="2759"/>
        <v>2.0488567730802831</v>
      </c>
    </row>
    <row r="19133" spans="1:10">
      <c r="A19133">
        <v>19990519</v>
      </c>
      <c r="B19133">
        <v>145.80000000000001</v>
      </c>
      <c r="C19133" s="1">
        <f t="shared" si="2755"/>
        <v>150.68000000000006</v>
      </c>
      <c r="E19133" s="2">
        <v>132</v>
      </c>
      <c r="F19133">
        <f t="shared" si="2756"/>
        <v>133.81643835616438</v>
      </c>
      <c r="H19133" s="10">
        <f t="shared" si="2757"/>
        <v>148.97343835616437</v>
      </c>
      <c r="I19133" s="10">
        <f t="shared" si="2758"/>
        <v>136.5210000000001</v>
      </c>
      <c r="J19133" s="10">
        <f t="shared" si="2759"/>
        <v>2.0210982126405765</v>
      </c>
    </row>
    <row r="19134" spans="1:10">
      <c r="A19134">
        <v>19990520</v>
      </c>
      <c r="B19134">
        <v>145.9</v>
      </c>
      <c r="C19134" s="1">
        <f t="shared" si="2755"/>
        <v>150.95589041095897</v>
      </c>
      <c r="E19134" s="2">
        <v>135</v>
      </c>
      <c r="F19134">
        <f t="shared" si="2756"/>
        <v>134.24931506849316</v>
      </c>
      <c r="H19134" s="10">
        <f t="shared" si="2757"/>
        <v>149.24831506849316</v>
      </c>
      <c r="I19134" s="10">
        <f t="shared" si="2758"/>
        <v>136.95552739726037</v>
      </c>
      <c r="J19134" s="10">
        <f t="shared" si="2759"/>
        <v>2.015810901818393</v>
      </c>
    </row>
    <row r="19135" spans="1:10">
      <c r="A19135">
        <v>19990521</v>
      </c>
      <c r="B19135">
        <v>143.69999999999999</v>
      </c>
      <c r="C19135" s="1">
        <f t="shared" si="2755"/>
        <v>151.20630136986307</v>
      </c>
      <c r="E19135" s="2">
        <v>153</v>
      </c>
      <c r="F19135">
        <f t="shared" si="2756"/>
        <v>134.75890410958905</v>
      </c>
      <c r="H19135" s="10">
        <f t="shared" si="2757"/>
        <v>149.57190410958907</v>
      </c>
      <c r="I19135" s="10">
        <f t="shared" si="2758"/>
        <v>137.34992465753433</v>
      </c>
      <c r="J19135" s="10">
        <f t="shared" si="2759"/>
        <v>1.9227082359160468</v>
      </c>
    </row>
    <row r="19136" spans="1:10">
      <c r="A19136">
        <v>19990522</v>
      </c>
      <c r="B19136">
        <v>143.69999999999999</v>
      </c>
      <c r="C19136" s="1">
        <f t="shared" si="2755"/>
        <v>151.42794520547952</v>
      </c>
      <c r="E19136" s="2">
        <v>138</v>
      </c>
      <c r="F19136">
        <f t="shared" si="2756"/>
        <v>135.18356164383562</v>
      </c>
      <c r="H19136" s="10">
        <f t="shared" si="2757"/>
        <v>149.84156164383563</v>
      </c>
      <c r="I19136" s="10">
        <f t="shared" si="2758"/>
        <v>137.69901369863024</v>
      </c>
      <c r="J19136" s="10">
        <f t="shared" si="2759"/>
        <v>1.8607677029711747</v>
      </c>
    </row>
    <row r="19137" spans="1:10">
      <c r="A19137">
        <v>19990523</v>
      </c>
      <c r="B19137">
        <v>144.19999999999999</v>
      </c>
      <c r="C19137" s="1">
        <f t="shared" si="2755"/>
        <v>151.66547945205485</v>
      </c>
      <c r="E19137" s="2">
        <v>121</v>
      </c>
      <c r="F19137">
        <f t="shared" si="2756"/>
        <v>135.61643835616439</v>
      </c>
      <c r="H19137" s="10">
        <f t="shared" si="2757"/>
        <v>150.11643835616439</v>
      </c>
      <c r="I19137" s="10">
        <f t="shared" si="2758"/>
        <v>138.07313013698638</v>
      </c>
      <c r="J19137" s="10">
        <f t="shared" si="2759"/>
        <v>1.8115000000000487</v>
      </c>
    </row>
    <row r="19138" spans="1:10">
      <c r="A19138">
        <v>19990524</v>
      </c>
      <c r="B19138">
        <v>140.4</v>
      </c>
      <c r="C19138" s="1">
        <f t="shared" si="2755"/>
        <v>151.84136986301377</v>
      </c>
      <c r="E19138" s="2">
        <v>120</v>
      </c>
      <c r="F19138">
        <f t="shared" si="2756"/>
        <v>136</v>
      </c>
      <c r="H19138" s="10">
        <f t="shared" si="2757"/>
        <v>150.36000000000001</v>
      </c>
      <c r="I19138" s="10">
        <f t="shared" si="2758"/>
        <v>138.35015753424668</v>
      </c>
      <c r="J19138" s="10">
        <f t="shared" si="2759"/>
        <v>1.7280570104754973</v>
      </c>
    </row>
    <row r="19139" spans="1:10">
      <c r="A19139">
        <v>19990525</v>
      </c>
      <c r="B19139">
        <v>146.80000000000001</v>
      </c>
      <c r="C19139" s="1">
        <f t="shared" si="2755"/>
        <v>151.98986301369868</v>
      </c>
      <c r="E19139" s="2">
        <v>129</v>
      </c>
      <c r="F19139">
        <f t="shared" si="2756"/>
        <v>136.25479452054793</v>
      </c>
      <c r="H19139" s="10">
        <f t="shared" si="2757"/>
        <v>150.52179452054793</v>
      </c>
      <c r="I19139" s="10">
        <f t="shared" si="2758"/>
        <v>138.58403424657541</v>
      </c>
      <c r="J19139" s="10">
        <f t="shared" si="2759"/>
        <v>1.7094735889651353</v>
      </c>
    </row>
    <row r="19140" spans="1:10">
      <c r="A19140">
        <v>19990526</v>
      </c>
      <c r="B19140">
        <v>156.6</v>
      </c>
      <c r="C19140" s="1">
        <f t="shared" si="2755"/>
        <v>152.11369863013704</v>
      </c>
      <c r="E19140" s="2">
        <v>160</v>
      </c>
      <c r="F19140">
        <f t="shared" si="2756"/>
        <v>136.44109589041096</v>
      </c>
      <c r="H19140" s="10">
        <f t="shared" si="2757"/>
        <v>150.64009589041098</v>
      </c>
      <c r="I19140" s="10">
        <f t="shared" si="2758"/>
        <v>138.77907534246583</v>
      </c>
      <c r="J19140" s="10">
        <f t="shared" si="2759"/>
        <v>1.7135449087368255</v>
      </c>
    </row>
    <row r="19141" spans="1:10">
      <c r="A19141">
        <v>19990527</v>
      </c>
      <c r="B19141">
        <v>159.30000000000001</v>
      </c>
      <c r="C19141" s="1">
        <f t="shared" si="2755"/>
        <v>152.20520547945213</v>
      </c>
      <c r="E19141" s="2">
        <v>167</v>
      </c>
      <c r="F19141">
        <f t="shared" si="2756"/>
        <v>136.52876712328768</v>
      </c>
      <c r="H19141" s="10">
        <f t="shared" si="2757"/>
        <v>150.69576712328768</v>
      </c>
      <c r="I19141" s="10">
        <f t="shared" si="2758"/>
        <v>138.92319863013711</v>
      </c>
      <c r="J19141" s="10">
        <f t="shared" si="2759"/>
        <v>1.7537926675095652</v>
      </c>
    </row>
    <row r="19142" spans="1:10">
      <c r="A19142">
        <v>19990528</v>
      </c>
      <c r="B19142">
        <v>156.19999999999999</v>
      </c>
      <c r="C19142" s="1">
        <f t="shared" si="2755"/>
        <v>152.24739726027403</v>
      </c>
      <c r="E19142" s="2">
        <v>167</v>
      </c>
      <c r="F19142">
        <f t="shared" si="2756"/>
        <v>136.51506849315069</v>
      </c>
      <c r="H19142" s="10">
        <f t="shared" si="2757"/>
        <v>150.68706849315069</v>
      </c>
      <c r="I19142" s="10">
        <f t="shared" si="2758"/>
        <v>138.98965068493158</v>
      </c>
      <c r="J19142" s="10">
        <f t="shared" si="2759"/>
        <v>1.8126806213374449</v>
      </c>
    </row>
    <row r="19143" spans="1:10">
      <c r="A19143">
        <v>19990529</v>
      </c>
      <c r="B19143">
        <v>152.69999999999999</v>
      </c>
      <c r="C19143" s="1">
        <f t="shared" si="2755"/>
        <v>152.27424657534252</v>
      </c>
      <c r="E19143" s="2">
        <v>162</v>
      </c>
      <c r="F19143">
        <f t="shared" si="2756"/>
        <v>136.58356164383562</v>
      </c>
      <c r="H19143" s="10">
        <f t="shared" si="2757"/>
        <v>150.73056164383564</v>
      </c>
      <c r="I19143" s="10">
        <f t="shared" si="2758"/>
        <v>139.03193835616446</v>
      </c>
      <c r="J19143" s="10">
        <f t="shared" si="2759"/>
        <v>1.7925852004894902</v>
      </c>
    </row>
    <row r="19144" spans="1:10">
      <c r="A19144">
        <v>19990530</v>
      </c>
      <c r="B19144">
        <v>161.1</v>
      </c>
      <c r="C19144" s="1">
        <f t="shared" ref="C19144:C19207" si="2760">AVERAGE(B18962:B19326)</f>
        <v>152.30082191780826</v>
      </c>
      <c r="E19144" s="2">
        <v>150</v>
      </c>
      <c r="F19144">
        <f t="shared" ref="F19144:F19207" si="2761">AVERAGE(E18962:E19326)</f>
        <v>136.60821917808218</v>
      </c>
      <c r="H19144" s="10">
        <f t="shared" ref="H19144:H19207" si="2762">F19144*0.635+64</f>
        <v>150.74621917808219</v>
      </c>
      <c r="I19144" s="10">
        <f t="shared" ref="I19144:I19207" si="2763">(C19144-64)*1.575</f>
        <v>139.07379452054801</v>
      </c>
      <c r="J19144" s="10">
        <f t="shared" si="2759"/>
        <v>1.8048513898360004</v>
      </c>
    </row>
    <row r="19145" spans="1:10">
      <c r="A19145">
        <v>19990531</v>
      </c>
      <c r="B19145">
        <v>170.1</v>
      </c>
      <c r="C19145" s="1">
        <f t="shared" si="2760"/>
        <v>152.29068493150692</v>
      </c>
      <c r="E19145" s="2">
        <v>153</v>
      </c>
      <c r="F19145">
        <f t="shared" si="2761"/>
        <v>136.53150684931506</v>
      </c>
      <c r="H19145" s="10">
        <f t="shared" si="2762"/>
        <v>150.69750684931506</v>
      </c>
      <c r="I19145" s="10">
        <f t="shared" si="2763"/>
        <v>139.0578287671234</v>
      </c>
      <c r="J19145" s="10">
        <f t="shared" ref="J19145:J19208" si="2764">(I19145-F19145)/F19145*100</f>
        <v>1.8503581891881873</v>
      </c>
    </row>
    <row r="19146" spans="1:10">
      <c r="A19146">
        <v>19990601</v>
      </c>
      <c r="B19146">
        <v>181.2</v>
      </c>
      <c r="C19146" s="1">
        <f t="shared" si="2760"/>
        <v>152.28904109589047</v>
      </c>
      <c r="E19146" s="2">
        <v>206</v>
      </c>
      <c r="F19146">
        <f t="shared" si="2761"/>
        <v>136.53424657534248</v>
      </c>
      <c r="H19146" s="10">
        <f t="shared" si="2762"/>
        <v>150.69924657534247</v>
      </c>
      <c r="I19146" s="10">
        <f t="shared" si="2763"/>
        <v>139.05523972602748</v>
      </c>
      <c r="J19146" s="10">
        <f t="shared" si="2764"/>
        <v>1.8464181799940311</v>
      </c>
    </row>
    <row r="19147" spans="1:10">
      <c r="A19147">
        <v>19990602</v>
      </c>
      <c r="B19147">
        <v>178.1</v>
      </c>
      <c r="C19147" s="1">
        <f t="shared" si="2760"/>
        <v>152.29506849315072</v>
      </c>
      <c r="E19147" s="2">
        <v>203</v>
      </c>
      <c r="F19147">
        <f t="shared" si="2761"/>
        <v>136.49315068493149</v>
      </c>
      <c r="H19147" s="10">
        <f t="shared" si="2762"/>
        <v>150.6731506849315</v>
      </c>
      <c r="I19147" s="10">
        <f t="shared" si="2763"/>
        <v>139.06473287671238</v>
      </c>
      <c r="J19147" s="10">
        <f t="shared" si="2764"/>
        <v>1.8840375351265062</v>
      </c>
    </row>
    <row r="19148" spans="1:10">
      <c r="A19148">
        <v>19990603</v>
      </c>
      <c r="B19148">
        <v>178.5</v>
      </c>
      <c r="C19148" s="1">
        <f t="shared" si="2760"/>
        <v>152.33205479452059</v>
      </c>
      <c r="E19148" s="2">
        <v>197</v>
      </c>
      <c r="F19148">
        <f t="shared" si="2761"/>
        <v>136.47397260273974</v>
      </c>
      <c r="H19148" s="10">
        <f t="shared" si="2762"/>
        <v>150.66097260273972</v>
      </c>
      <c r="I19148" s="10">
        <f t="shared" si="2763"/>
        <v>139.12298630136993</v>
      </c>
      <c r="J19148" s="10">
        <f t="shared" si="2764"/>
        <v>1.9410394876839834</v>
      </c>
    </row>
    <row r="19149" spans="1:10">
      <c r="A19149">
        <v>19990604</v>
      </c>
      <c r="B19149">
        <v>175.9</v>
      </c>
      <c r="C19149" s="1">
        <f t="shared" si="2760"/>
        <v>152.32876712328769</v>
      </c>
      <c r="E19149" s="2">
        <v>211</v>
      </c>
      <c r="F19149">
        <f t="shared" si="2761"/>
        <v>136.33698630136988</v>
      </c>
      <c r="H19149" s="10">
        <f t="shared" si="2762"/>
        <v>150.57398630136987</v>
      </c>
      <c r="I19149" s="10">
        <f t="shared" si="2763"/>
        <v>139.1178082191781</v>
      </c>
      <c r="J19149" s="10">
        <f t="shared" si="2764"/>
        <v>2.0396680264453555</v>
      </c>
    </row>
    <row r="19150" spans="1:10">
      <c r="A19150">
        <v>19990605</v>
      </c>
      <c r="B19150">
        <v>168.8</v>
      </c>
      <c r="C19150" s="1">
        <f t="shared" si="2760"/>
        <v>152.32684931506853</v>
      </c>
      <c r="E19150" s="2">
        <v>217</v>
      </c>
      <c r="F19150">
        <f t="shared" si="2761"/>
        <v>136.21095890410959</v>
      </c>
      <c r="H19150" s="10">
        <f t="shared" si="2762"/>
        <v>150.4939589041096</v>
      </c>
      <c r="I19150" s="10">
        <f t="shared" si="2763"/>
        <v>139.11478767123293</v>
      </c>
      <c r="J19150" s="10">
        <f t="shared" si="2764"/>
        <v>2.1318613351570295</v>
      </c>
    </row>
    <row r="19151" spans="1:10">
      <c r="A19151">
        <v>19990606</v>
      </c>
      <c r="B19151">
        <v>172.9</v>
      </c>
      <c r="C19151" s="1">
        <f t="shared" si="2760"/>
        <v>152.32767123287672</v>
      </c>
      <c r="E19151" s="2">
        <v>220</v>
      </c>
      <c r="F19151">
        <f t="shared" si="2761"/>
        <v>136.13150684931506</v>
      </c>
      <c r="H19151" s="10">
        <f t="shared" si="2762"/>
        <v>150.44350684931504</v>
      </c>
      <c r="I19151" s="10">
        <f t="shared" si="2763"/>
        <v>139.11608219178083</v>
      </c>
      <c r="J19151" s="10">
        <f t="shared" si="2764"/>
        <v>2.1924207052004663</v>
      </c>
    </row>
    <row r="19152" spans="1:10">
      <c r="A19152">
        <v>19990607</v>
      </c>
      <c r="B19152">
        <v>162.4</v>
      </c>
      <c r="C19152" s="1">
        <f t="shared" si="2760"/>
        <v>152.32904109589043</v>
      </c>
      <c r="E19152" s="2">
        <v>185</v>
      </c>
      <c r="F19152">
        <f t="shared" si="2761"/>
        <v>136.01369863013699</v>
      </c>
      <c r="H19152" s="10">
        <f t="shared" si="2762"/>
        <v>150.36869863013698</v>
      </c>
      <c r="I19152" s="10">
        <f t="shared" si="2763"/>
        <v>139.11823972602744</v>
      </c>
      <c r="J19152" s="10">
        <f t="shared" si="2764"/>
        <v>2.282520898378519</v>
      </c>
    </row>
    <row r="19153" spans="1:10">
      <c r="A19153">
        <v>19990608</v>
      </c>
      <c r="B19153">
        <v>161.30000000000001</v>
      </c>
      <c r="C19153" s="1">
        <f t="shared" si="2760"/>
        <v>152.32931506849317</v>
      </c>
      <c r="E19153" s="2">
        <v>197</v>
      </c>
      <c r="F19153">
        <f t="shared" si="2761"/>
        <v>135.85753424657534</v>
      </c>
      <c r="H19153" s="10">
        <f t="shared" si="2762"/>
        <v>150.26953424657535</v>
      </c>
      <c r="I19153" s="10">
        <f t="shared" si="2763"/>
        <v>139.11867123287675</v>
      </c>
      <c r="J19153" s="10">
        <f t="shared" si="2764"/>
        <v>2.400409373235489</v>
      </c>
    </row>
    <row r="19154" spans="1:10">
      <c r="A19154">
        <v>19990609</v>
      </c>
      <c r="B19154">
        <v>170.3</v>
      </c>
      <c r="C19154" s="1">
        <f t="shared" si="2760"/>
        <v>152.29780821917811</v>
      </c>
      <c r="E19154" s="2">
        <v>241</v>
      </c>
      <c r="F19154">
        <f t="shared" si="2761"/>
        <v>135.67945205479452</v>
      </c>
      <c r="H19154" s="10">
        <f t="shared" si="2762"/>
        <v>150.15645205479453</v>
      </c>
      <c r="I19154" s="10">
        <f t="shared" si="2763"/>
        <v>139.06904794520551</v>
      </c>
      <c r="J19154" s="10">
        <f t="shared" si="2764"/>
        <v>2.4982381923550885</v>
      </c>
    </row>
    <row r="19155" spans="1:10">
      <c r="A19155">
        <v>19990610</v>
      </c>
      <c r="B19155">
        <v>166</v>
      </c>
      <c r="C19155" s="1">
        <f t="shared" si="2760"/>
        <v>152.30383561643839</v>
      </c>
      <c r="E19155" s="2">
        <v>220</v>
      </c>
      <c r="F19155">
        <f t="shared" si="2761"/>
        <v>135.57260273972602</v>
      </c>
      <c r="H19155" s="10">
        <f t="shared" si="2762"/>
        <v>150.08860273972601</v>
      </c>
      <c r="I19155" s="10">
        <f t="shared" si="2763"/>
        <v>139.07854109589047</v>
      </c>
      <c r="J19155" s="10">
        <f t="shared" si="2764"/>
        <v>2.5860227548298926</v>
      </c>
    </row>
    <row r="19156" spans="1:10">
      <c r="A19156">
        <v>19990611</v>
      </c>
      <c r="B19156">
        <v>169.8</v>
      </c>
      <c r="C19156" s="1">
        <f t="shared" si="2760"/>
        <v>152.38520547945208</v>
      </c>
      <c r="E19156" s="2">
        <v>239</v>
      </c>
      <c r="F19156">
        <f t="shared" si="2761"/>
        <v>135.55890410958904</v>
      </c>
      <c r="H19156" s="10">
        <f t="shared" si="2762"/>
        <v>150.07990410958905</v>
      </c>
      <c r="I19156" s="10">
        <f t="shared" si="2763"/>
        <v>139.20669863013703</v>
      </c>
      <c r="J19156" s="10">
        <f t="shared" si="2764"/>
        <v>2.690929485236194</v>
      </c>
    </row>
    <row r="19157" spans="1:10">
      <c r="A19157">
        <v>19990612</v>
      </c>
      <c r="B19157">
        <v>173.2</v>
      </c>
      <c r="C19157" s="1">
        <f t="shared" si="2760"/>
        <v>152.42767123287672</v>
      </c>
      <c r="E19157" s="2">
        <v>230</v>
      </c>
      <c r="F19157">
        <f t="shared" si="2761"/>
        <v>135.52054794520549</v>
      </c>
      <c r="H19157" s="10">
        <f t="shared" si="2762"/>
        <v>150.05554794520549</v>
      </c>
      <c r="I19157" s="10">
        <f t="shared" si="2763"/>
        <v>139.27358219178083</v>
      </c>
      <c r="J19157" s="10">
        <f t="shared" si="2764"/>
        <v>2.7693470130395204</v>
      </c>
    </row>
    <row r="19158" spans="1:10">
      <c r="A19158">
        <v>19990613</v>
      </c>
      <c r="B19158">
        <v>173</v>
      </c>
      <c r="C19158" s="1">
        <f t="shared" si="2760"/>
        <v>152.47013698630138</v>
      </c>
      <c r="E19158" s="2">
        <v>229</v>
      </c>
      <c r="F19158">
        <f t="shared" si="2761"/>
        <v>135.45205479452054</v>
      </c>
      <c r="H19158" s="10">
        <f t="shared" si="2762"/>
        <v>150.01205479452054</v>
      </c>
      <c r="I19158" s="10">
        <f t="shared" si="2763"/>
        <v>139.34046575342467</v>
      </c>
      <c r="J19158" s="10">
        <f t="shared" si="2764"/>
        <v>2.870691747572832</v>
      </c>
    </row>
    <row r="19159" spans="1:10">
      <c r="A19159">
        <v>19990614</v>
      </c>
      <c r="B19159">
        <v>173.5</v>
      </c>
      <c r="C19159" s="1">
        <f t="shared" si="2760"/>
        <v>152.52849315068497</v>
      </c>
      <c r="E19159" s="2">
        <v>221</v>
      </c>
      <c r="F19159">
        <f t="shared" si="2761"/>
        <v>135.50410958904109</v>
      </c>
      <c r="H19159" s="10">
        <f t="shared" si="2762"/>
        <v>150.04510958904109</v>
      </c>
      <c r="I19159" s="10">
        <f t="shared" si="2763"/>
        <v>139.43237671232882</v>
      </c>
      <c r="J19159" s="10">
        <f t="shared" si="2764"/>
        <v>2.8990022038456491</v>
      </c>
    </row>
    <row r="19160" spans="1:10">
      <c r="A19160">
        <v>19990615</v>
      </c>
      <c r="B19160">
        <v>163.5</v>
      </c>
      <c r="C19160" s="1">
        <f t="shared" si="2760"/>
        <v>152.59205479452055</v>
      </c>
      <c r="E19160" s="2">
        <v>209</v>
      </c>
      <c r="F19160">
        <f t="shared" si="2761"/>
        <v>135.56438356164384</v>
      </c>
      <c r="H19160" s="10">
        <f t="shared" si="2762"/>
        <v>150.08338356164384</v>
      </c>
      <c r="I19160" s="10">
        <f t="shared" si="2763"/>
        <v>139.53248630136986</v>
      </c>
      <c r="J19160" s="10">
        <f t="shared" si="2764"/>
        <v>2.9270982801479306</v>
      </c>
    </row>
    <row r="19161" spans="1:10">
      <c r="A19161">
        <v>19990616</v>
      </c>
      <c r="B19161">
        <v>157.6</v>
      </c>
      <c r="C19161" s="1">
        <f t="shared" si="2760"/>
        <v>152.69041095890412</v>
      </c>
      <c r="E19161" s="2">
        <v>181</v>
      </c>
      <c r="F19161">
        <f t="shared" si="2761"/>
        <v>135.62465753424658</v>
      </c>
      <c r="H19161" s="10">
        <f t="shared" si="2762"/>
        <v>150.12165753424659</v>
      </c>
      <c r="I19161" s="10">
        <f t="shared" si="2763"/>
        <v>139.687397260274</v>
      </c>
      <c r="J19161" s="10">
        <f t="shared" si="2764"/>
        <v>2.9955760256954265</v>
      </c>
    </row>
    <row r="19162" spans="1:10">
      <c r="A19162">
        <v>19990617</v>
      </c>
      <c r="B19162">
        <v>151.30000000000001</v>
      </c>
      <c r="C19162" s="1">
        <f t="shared" si="2760"/>
        <v>152.83232876712333</v>
      </c>
      <c r="E19162" s="2">
        <v>146</v>
      </c>
      <c r="F19162">
        <f t="shared" si="2761"/>
        <v>135.74246575342465</v>
      </c>
      <c r="H19162" s="10">
        <f t="shared" si="2762"/>
        <v>150.19646575342466</v>
      </c>
      <c r="I19162" s="10">
        <f t="shared" si="2763"/>
        <v>139.91091780821924</v>
      </c>
      <c r="J19162" s="10">
        <f t="shared" si="2764"/>
        <v>3.0708533484035518</v>
      </c>
    </row>
    <row r="19163" spans="1:10">
      <c r="A19163">
        <v>19990618</v>
      </c>
      <c r="B19163">
        <v>151.19999999999999</v>
      </c>
      <c r="C19163" s="1">
        <f t="shared" si="2760"/>
        <v>152.97726027397263</v>
      </c>
      <c r="E19163" s="2">
        <v>120</v>
      </c>
      <c r="F19163">
        <f t="shared" si="2761"/>
        <v>135.93424657534246</v>
      </c>
      <c r="H19163" s="10">
        <f t="shared" si="2762"/>
        <v>150.31824657534247</v>
      </c>
      <c r="I19163" s="10">
        <f t="shared" si="2763"/>
        <v>140.13918493150689</v>
      </c>
      <c r="J19163" s="10">
        <f t="shared" si="2764"/>
        <v>3.0933620203160639</v>
      </c>
    </row>
    <row r="19164" spans="1:10">
      <c r="A19164">
        <v>19990619</v>
      </c>
      <c r="B19164">
        <v>143.30000000000001</v>
      </c>
      <c r="C19164" s="1">
        <f t="shared" si="2760"/>
        <v>153.11178082191785</v>
      </c>
      <c r="E19164" s="2">
        <v>119</v>
      </c>
      <c r="F19164">
        <f t="shared" si="2761"/>
        <v>136.07123287671232</v>
      </c>
      <c r="H19164" s="10">
        <f t="shared" si="2762"/>
        <v>150.40523287671232</v>
      </c>
      <c r="I19164" s="10">
        <f t="shared" si="2763"/>
        <v>140.35105479452059</v>
      </c>
      <c r="J19164" s="10">
        <f t="shared" si="2764"/>
        <v>3.1452804735634463</v>
      </c>
    </row>
    <row r="19165" spans="1:10">
      <c r="A19165">
        <v>19990620</v>
      </c>
      <c r="B19165">
        <v>156.5</v>
      </c>
      <c r="C19165" s="1">
        <f t="shared" si="2760"/>
        <v>153.29452054794524</v>
      </c>
      <c r="E19165" s="2">
        <v>93</v>
      </c>
      <c r="F19165">
        <f t="shared" si="2761"/>
        <v>136.24931506849316</v>
      </c>
      <c r="H19165" s="10">
        <f t="shared" si="2762"/>
        <v>150.51831506849317</v>
      </c>
      <c r="I19165" s="10">
        <f t="shared" si="2763"/>
        <v>140.63886986301375</v>
      </c>
      <c r="J19165" s="10">
        <f t="shared" si="2764"/>
        <v>3.2217077878989282</v>
      </c>
    </row>
    <row r="19166" spans="1:10">
      <c r="A19166">
        <v>19990621</v>
      </c>
      <c r="B19166">
        <v>150.30000000000001</v>
      </c>
      <c r="C19166" s="1">
        <f t="shared" si="2760"/>
        <v>153.49178082191787</v>
      </c>
      <c r="E19166" s="2">
        <v>119</v>
      </c>
      <c r="F19166">
        <f t="shared" si="2761"/>
        <v>136.43561643835616</v>
      </c>
      <c r="H19166" s="10">
        <f t="shared" si="2762"/>
        <v>150.63661643835616</v>
      </c>
      <c r="I19166" s="10">
        <f t="shared" si="2763"/>
        <v>140.94955479452065</v>
      </c>
      <c r="J19166" s="10">
        <f t="shared" si="2764"/>
        <v>3.3084750697805942</v>
      </c>
    </row>
    <row r="19167" spans="1:10">
      <c r="A19167">
        <v>19990622</v>
      </c>
      <c r="B19167">
        <v>166.9</v>
      </c>
      <c r="C19167" s="1">
        <f t="shared" si="2760"/>
        <v>153.70876712328771</v>
      </c>
      <c r="E19167" s="2">
        <v>160</v>
      </c>
      <c r="F19167">
        <f t="shared" si="2761"/>
        <v>136.61369863013698</v>
      </c>
      <c r="H19167" s="10">
        <f t="shared" si="2762"/>
        <v>150.749698630137</v>
      </c>
      <c r="I19167" s="10">
        <f t="shared" si="2763"/>
        <v>141.29130821917815</v>
      </c>
      <c r="J19167" s="10">
        <f t="shared" si="2764"/>
        <v>3.4239681934863353</v>
      </c>
    </row>
    <row r="19168" spans="1:10">
      <c r="A19168">
        <v>19990623</v>
      </c>
      <c r="B19168">
        <v>173</v>
      </c>
      <c r="C19168" s="1">
        <f t="shared" si="2760"/>
        <v>153.90191780821922</v>
      </c>
      <c r="E19168" s="2">
        <v>217</v>
      </c>
      <c r="F19168">
        <f t="shared" si="2761"/>
        <v>136.813698630137</v>
      </c>
      <c r="H19168" s="10">
        <f t="shared" si="2762"/>
        <v>150.87669863013701</v>
      </c>
      <c r="I19168" s="10">
        <f t="shared" si="2763"/>
        <v>141.59552054794528</v>
      </c>
      <c r="J19168" s="10">
        <f t="shared" si="2764"/>
        <v>3.495133868674579</v>
      </c>
    </row>
    <row r="19169" spans="1:10">
      <c r="A19169">
        <v>19990624</v>
      </c>
      <c r="B19169">
        <v>191.1</v>
      </c>
      <c r="C19169" s="1">
        <f t="shared" si="2760"/>
        <v>154.05726027397264</v>
      </c>
      <c r="E19169" s="2">
        <v>293</v>
      </c>
      <c r="F19169">
        <f t="shared" si="2761"/>
        <v>136.96438356164384</v>
      </c>
      <c r="H19169" s="10">
        <f t="shared" si="2762"/>
        <v>150.97238356164382</v>
      </c>
      <c r="I19169" s="10">
        <f t="shared" si="2763"/>
        <v>141.84018493150691</v>
      </c>
      <c r="J19169" s="10">
        <f t="shared" si="2764"/>
        <v>3.5599045847335975</v>
      </c>
    </row>
    <row r="19170" spans="1:10">
      <c r="A19170">
        <v>19990625</v>
      </c>
      <c r="B19170">
        <v>207.5</v>
      </c>
      <c r="C19170" s="1">
        <f t="shared" si="2760"/>
        <v>154.17123287671237</v>
      </c>
      <c r="E19170" s="2">
        <v>292</v>
      </c>
      <c r="F19170">
        <f t="shared" si="2761"/>
        <v>137.1013698630137</v>
      </c>
      <c r="H19170" s="10">
        <f t="shared" si="2762"/>
        <v>151.0593698630137</v>
      </c>
      <c r="I19170" s="10">
        <f t="shared" si="2763"/>
        <v>142.01969178082197</v>
      </c>
      <c r="J19170" s="10">
        <f t="shared" si="2764"/>
        <v>3.587361616242394</v>
      </c>
    </row>
    <row r="19171" spans="1:10">
      <c r="A19171">
        <v>19990626</v>
      </c>
      <c r="B19171">
        <v>206.1</v>
      </c>
      <c r="C19171" s="1">
        <f t="shared" si="2760"/>
        <v>154.26136986301375</v>
      </c>
      <c r="E19171" s="2">
        <v>274</v>
      </c>
      <c r="F19171">
        <f t="shared" si="2761"/>
        <v>137.18904109589042</v>
      </c>
      <c r="H19171" s="10">
        <f t="shared" si="2762"/>
        <v>151.11504109589043</v>
      </c>
      <c r="I19171" s="10">
        <f t="shared" si="2763"/>
        <v>142.16165753424667</v>
      </c>
      <c r="J19171" s="10">
        <f t="shared" si="2764"/>
        <v>3.6246455246236229</v>
      </c>
    </row>
    <row r="19172" spans="1:10">
      <c r="A19172">
        <v>19990627</v>
      </c>
      <c r="B19172">
        <v>214.3</v>
      </c>
      <c r="C19172" s="1">
        <f t="shared" si="2760"/>
        <v>154.34630136986303</v>
      </c>
      <c r="E19172" s="2">
        <v>259</v>
      </c>
      <c r="F19172">
        <f t="shared" si="2761"/>
        <v>137.18356164383562</v>
      </c>
      <c r="H19172" s="10">
        <f t="shared" si="2762"/>
        <v>151.11156164383561</v>
      </c>
      <c r="I19172" s="10">
        <f t="shared" si="2763"/>
        <v>142.29542465753426</v>
      </c>
      <c r="J19172" s="10">
        <f t="shared" si="2764"/>
        <v>3.7262941364435274</v>
      </c>
    </row>
    <row r="19173" spans="1:10">
      <c r="A19173">
        <v>19990628</v>
      </c>
      <c r="B19173">
        <v>203.2</v>
      </c>
      <c r="C19173" s="1">
        <f t="shared" si="2760"/>
        <v>154.33260273972604</v>
      </c>
      <c r="E19173" s="2">
        <v>254</v>
      </c>
      <c r="F19173">
        <f t="shared" si="2761"/>
        <v>137.04383561643834</v>
      </c>
      <c r="H19173" s="10">
        <f t="shared" si="2762"/>
        <v>151.02283561643833</v>
      </c>
      <c r="I19173" s="10">
        <f t="shared" si="2763"/>
        <v>142.2738493150685</v>
      </c>
      <c r="J19173" s="10">
        <f t="shared" si="2764"/>
        <v>3.816307150996598</v>
      </c>
    </row>
    <row r="19174" spans="1:10">
      <c r="A19174">
        <v>19990629</v>
      </c>
      <c r="B19174">
        <v>197.7</v>
      </c>
      <c r="C19174" s="1">
        <f t="shared" si="2760"/>
        <v>154.24246575342468</v>
      </c>
      <c r="E19174" s="2">
        <v>241</v>
      </c>
      <c r="F19174">
        <f t="shared" si="2761"/>
        <v>136.79452054794521</v>
      </c>
      <c r="H19174" s="10">
        <f t="shared" si="2762"/>
        <v>150.8645205479452</v>
      </c>
      <c r="I19174" s="10">
        <f t="shared" si="2763"/>
        <v>142.13188356164386</v>
      </c>
      <c r="J19174" s="10">
        <f t="shared" si="2764"/>
        <v>3.9017374324053811</v>
      </c>
    </row>
    <row r="19175" spans="1:10">
      <c r="A19175">
        <v>19990630</v>
      </c>
      <c r="B19175">
        <v>216.5</v>
      </c>
      <c r="C19175" s="1">
        <f t="shared" si="2760"/>
        <v>154.13890410958908</v>
      </c>
      <c r="E19175" s="2">
        <v>223</v>
      </c>
      <c r="F19175">
        <f t="shared" si="2761"/>
        <v>136.69315068493151</v>
      </c>
      <c r="H19175" s="10">
        <f t="shared" si="2762"/>
        <v>150.80015068493151</v>
      </c>
      <c r="I19175" s="10">
        <f t="shared" si="2763"/>
        <v>141.9687739726028</v>
      </c>
      <c r="J19175" s="10">
        <f t="shared" si="2764"/>
        <v>3.8594642535025403</v>
      </c>
    </row>
    <row r="19176" spans="1:10">
      <c r="A19176">
        <v>19990701</v>
      </c>
      <c r="B19176">
        <v>202</v>
      </c>
      <c r="C19176" s="1">
        <f t="shared" si="2760"/>
        <v>154.02410958904113</v>
      </c>
      <c r="E19176" s="2">
        <v>215</v>
      </c>
      <c r="F19176">
        <f t="shared" si="2761"/>
        <v>136.47945205479451</v>
      </c>
      <c r="H19176" s="10">
        <f t="shared" si="2762"/>
        <v>150.66445205479451</v>
      </c>
      <c r="I19176" s="10">
        <f t="shared" si="2763"/>
        <v>141.78797260273979</v>
      </c>
      <c r="J19176" s="10">
        <f t="shared" si="2764"/>
        <v>3.8896115627823482</v>
      </c>
    </row>
    <row r="19177" spans="1:10">
      <c r="A19177">
        <v>19990702</v>
      </c>
      <c r="B19177">
        <v>193.4</v>
      </c>
      <c r="C19177" s="1">
        <f t="shared" si="2760"/>
        <v>153.90630136986303</v>
      </c>
      <c r="E19177" s="2">
        <v>223</v>
      </c>
      <c r="F19177">
        <f t="shared" si="2761"/>
        <v>136.32876712328766</v>
      </c>
      <c r="H19177" s="10">
        <f t="shared" si="2762"/>
        <v>150.56876712328767</v>
      </c>
      <c r="I19177" s="10">
        <f t="shared" si="2763"/>
        <v>141.60242465753427</v>
      </c>
      <c r="J19177" s="10">
        <f t="shared" si="2764"/>
        <v>3.8683380225080639</v>
      </c>
    </row>
    <row r="19178" spans="1:10">
      <c r="A19178">
        <v>19990703</v>
      </c>
      <c r="B19178">
        <v>203.5</v>
      </c>
      <c r="C19178" s="1">
        <f t="shared" si="2760"/>
        <v>153.80767123287671</v>
      </c>
      <c r="E19178" s="2">
        <v>217</v>
      </c>
      <c r="F19178">
        <f t="shared" si="2761"/>
        <v>136.27945205479452</v>
      </c>
      <c r="H19178" s="10">
        <f t="shared" si="2762"/>
        <v>150.53745205479453</v>
      </c>
      <c r="I19178" s="10">
        <f t="shared" si="2763"/>
        <v>141.44708219178082</v>
      </c>
      <c r="J19178" s="10">
        <f t="shared" si="2764"/>
        <v>3.7919363917815954</v>
      </c>
    </row>
    <row r="19179" spans="1:10">
      <c r="A19179">
        <v>19990704</v>
      </c>
      <c r="B19179">
        <v>191.9</v>
      </c>
      <c r="C19179" s="1">
        <f t="shared" si="2760"/>
        <v>153.73561643835617</v>
      </c>
      <c r="E19179" s="2">
        <v>205</v>
      </c>
      <c r="F19179">
        <f t="shared" si="2761"/>
        <v>136.22739726027396</v>
      </c>
      <c r="H19179" s="10">
        <f t="shared" si="2762"/>
        <v>150.50439726027395</v>
      </c>
      <c r="I19179" s="10">
        <f t="shared" si="2763"/>
        <v>141.33359589041098</v>
      </c>
      <c r="J19179" s="10">
        <f t="shared" si="2764"/>
        <v>3.7482905295336377</v>
      </c>
    </row>
    <row r="19180" spans="1:10">
      <c r="A19180">
        <v>19990705</v>
      </c>
      <c r="B19180">
        <v>180</v>
      </c>
      <c r="C19180" s="1">
        <f t="shared" si="2760"/>
        <v>153.67890410958904</v>
      </c>
      <c r="E19180" s="2">
        <v>199</v>
      </c>
      <c r="F19180">
        <f t="shared" si="2761"/>
        <v>136.22739726027396</v>
      </c>
      <c r="H19180" s="10">
        <f t="shared" si="2762"/>
        <v>150.50439726027395</v>
      </c>
      <c r="I19180" s="10">
        <f t="shared" si="2763"/>
        <v>141.24427397260274</v>
      </c>
      <c r="J19180" s="10">
        <f t="shared" si="2764"/>
        <v>3.6827222814391831</v>
      </c>
    </row>
    <row r="19181" spans="1:10">
      <c r="A19181">
        <v>19990706</v>
      </c>
      <c r="B19181">
        <v>173.5</v>
      </c>
      <c r="C19181" s="1">
        <f t="shared" si="2760"/>
        <v>153.64684931506849</v>
      </c>
      <c r="E19181" s="2">
        <v>186</v>
      </c>
      <c r="F19181">
        <f t="shared" si="2761"/>
        <v>136.24109589041095</v>
      </c>
      <c r="H19181" s="10">
        <f t="shared" si="2762"/>
        <v>150.51309589041097</v>
      </c>
      <c r="I19181" s="10">
        <f t="shared" si="2763"/>
        <v>141.19378767123288</v>
      </c>
      <c r="J19181" s="10">
        <f t="shared" si="2764"/>
        <v>3.6352407094594739</v>
      </c>
    </row>
    <row r="19182" spans="1:10">
      <c r="A19182">
        <v>19990707</v>
      </c>
      <c r="B19182">
        <v>163.69999999999999</v>
      </c>
      <c r="C19182" s="1">
        <f t="shared" si="2760"/>
        <v>153.64684931506852</v>
      </c>
      <c r="E19182" s="2">
        <v>179</v>
      </c>
      <c r="F19182">
        <f t="shared" si="2761"/>
        <v>136.2931506849315</v>
      </c>
      <c r="H19182" s="10">
        <f t="shared" si="2762"/>
        <v>150.54615068493149</v>
      </c>
      <c r="I19182" s="10">
        <f t="shared" si="2763"/>
        <v>141.19378767123291</v>
      </c>
      <c r="J19182" s="10">
        <f t="shared" si="2764"/>
        <v>3.5956590347156889</v>
      </c>
    </row>
    <row r="19183" spans="1:10">
      <c r="A19183">
        <v>19990708</v>
      </c>
      <c r="B19183">
        <v>154.1</v>
      </c>
      <c r="C19183" s="1">
        <f t="shared" si="2760"/>
        <v>153.6972602739726</v>
      </c>
      <c r="E19183" s="2">
        <v>173</v>
      </c>
      <c r="F19183">
        <f t="shared" si="2761"/>
        <v>136.45479452054795</v>
      </c>
      <c r="H19183" s="10">
        <f t="shared" si="2762"/>
        <v>150.64879452054794</v>
      </c>
      <c r="I19183" s="10">
        <f t="shared" si="2763"/>
        <v>141.27318493150685</v>
      </c>
      <c r="J19183" s="10">
        <f t="shared" si="2764"/>
        <v>3.531125767979757</v>
      </c>
    </row>
    <row r="19184" spans="1:10">
      <c r="A19184">
        <v>19990709</v>
      </c>
      <c r="B19184">
        <v>155.9</v>
      </c>
      <c r="C19184" s="1">
        <f t="shared" si="2760"/>
        <v>153.78904109589044</v>
      </c>
      <c r="E19184" s="2">
        <v>176</v>
      </c>
      <c r="F19184">
        <f t="shared" si="2761"/>
        <v>136.55616438356165</v>
      </c>
      <c r="H19184" s="10">
        <f t="shared" si="2762"/>
        <v>150.71316438356166</v>
      </c>
      <c r="I19184" s="10">
        <f t="shared" si="2763"/>
        <v>141.41773972602743</v>
      </c>
      <c r="J19184" s="10">
        <f t="shared" si="2764"/>
        <v>3.5601288044459825</v>
      </c>
    </row>
    <row r="19185" spans="1:10">
      <c r="A19185">
        <v>19990710</v>
      </c>
      <c r="B19185">
        <v>161.5</v>
      </c>
      <c r="C19185" s="1">
        <f t="shared" si="2760"/>
        <v>153.89287671232879</v>
      </c>
      <c r="E19185" s="2">
        <v>171</v>
      </c>
      <c r="F19185">
        <f t="shared" si="2761"/>
        <v>136.66575342465754</v>
      </c>
      <c r="H19185" s="10">
        <f t="shared" si="2762"/>
        <v>150.78275342465753</v>
      </c>
      <c r="I19185" s="10">
        <f t="shared" si="2763"/>
        <v>141.58128082191783</v>
      </c>
      <c r="J19185" s="10">
        <f t="shared" si="2764"/>
        <v>3.596751398271969</v>
      </c>
    </row>
    <row r="19186" spans="1:10">
      <c r="A19186">
        <v>19990711</v>
      </c>
      <c r="B19186">
        <v>157.80000000000001</v>
      </c>
      <c r="C19186" s="1">
        <f t="shared" si="2760"/>
        <v>154.0142465753425</v>
      </c>
      <c r="E19186" s="2">
        <v>176</v>
      </c>
      <c r="F19186">
        <f t="shared" si="2761"/>
        <v>136.79452054794521</v>
      </c>
      <c r="H19186" s="10">
        <f t="shared" si="2762"/>
        <v>150.8645205479452</v>
      </c>
      <c r="I19186" s="10">
        <f t="shared" si="2763"/>
        <v>141.77243835616443</v>
      </c>
      <c r="J19186" s="10">
        <f t="shared" si="2764"/>
        <v>3.6389745643901747</v>
      </c>
    </row>
    <row r="19187" spans="1:10">
      <c r="A19187">
        <v>19990712</v>
      </c>
      <c r="B19187">
        <v>159.19999999999999</v>
      </c>
      <c r="C19187" s="1">
        <f t="shared" si="2760"/>
        <v>154.15424657534251</v>
      </c>
      <c r="E19187" s="2">
        <v>199</v>
      </c>
      <c r="F19187">
        <f t="shared" si="2761"/>
        <v>136.88219178082193</v>
      </c>
      <c r="H19187" s="10">
        <f t="shared" si="2762"/>
        <v>150.92019178082194</v>
      </c>
      <c r="I19187" s="10">
        <f t="shared" si="2763"/>
        <v>141.99293835616444</v>
      </c>
      <c r="J19187" s="10">
        <f t="shared" si="2764"/>
        <v>3.7336825987751068</v>
      </c>
    </row>
    <row r="19188" spans="1:10">
      <c r="A19188">
        <v>19990713</v>
      </c>
      <c r="B19188">
        <v>148.30000000000001</v>
      </c>
      <c r="C19188" s="1">
        <f t="shared" si="2760"/>
        <v>154.32849315068501</v>
      </c>
      <c r="E19188" s="2">
        <v>157</v>
      </c>
      <c r="F19188">
        <f t="shared" si="2761"/>
        <v>137.12602739726029</v>
      </c>
      <c r="H19188" s="10">
        <f t="shared" si="2762"/>
        <v>151.07502739726027</v>
      </c>
      <c r="I19188" s="10">
        <f t="shared" si="2763"/>
        <v>142.26737671232888</v>
      </c>
      <c r="J19188" s="10">
        <f t="shared" si="2764"/>
        <v>3.7493606521348961</v>
      </c>
    </row>
    <row r="19189" spans="1:10">
      <c r="A19189">
        <v>19990714</v>
      </c>
      <c r="B19189">
        <v>133.9</v>
      </c>
      <c r="C19189" s="1">
        <f t="shared" si="2760"/>
        <v>154.54821917808226</v>
      </c>
      <c r="E19189" s="2">
        <v>128</v>
      </c>
      <c r="F19189">
        <f t="shared" si="2761"/>
        <v>137.53424657534248</v>
      </c>
      <c r="H19189" s="10">
        <f t="shared" si="2762"/>
        <v>151.33424657534249</v>
      </c>
      <c r="I19189" s="10">
        <f t="shared" si="2763"/>
        <v>142.61344520547956</v>
      </c>
      <c r="J19189" s="10">
        <f t="shared" si="2764"/>
        <v>3.6930428286853307</v>
      </c>
    </row>
    <row r="19190" spans="1:10">
      <c r="A19190">
        <v>19990715</v>
      </c>
      <c r="B19190">
        <v>133.80000000000001</v>
      </c>
      <c r="C19190" s="1">
        <f t="shared" si="2760"/>
        <v>154.76931506849323</v>
      </c>
      <c r="E19190" s="2">
        <v>122</v>
      </c>
      <c r="F19190">
        <f t="shared" si="2761"/>
        <v>137.99726027397261</v>
      </c>
      <c r="H19190" s="10">
        <f t="shared" si="2762"/>
        <v>151.62826027397261</v>
      </c>
      <c r="I19190" s="10">
        <f t="shared" si="2763"/>
        <v>142.96167123287682</v>
      </c>
      <c r="J19190" s="10">
        <f t="shared" si="2764"/>
        <v>3.5974706664814402</v>
      </c>
    </row>
    <row r="19191" spans="1:10">
      <c r="A19191">
        <v>19990716</v>
      </c>
      <c r="B19191">
        <v>136.4</v>
      </c>
      <c r="C19191" s="1">
        <f t="shared" si="2760"/>
        <v>154.94000000000008</v>
      </c>
      <c r="E19191" s="2">
        <v>118</v>
      </c>
      <c r="F19191">
        <f t="shared" si="2761"/>
        <v>138.41369863013699</v>
      </c>
      <c r="H19191" s="10">
        <f t="shared" si="2762"/>
        <v>151.89269863013698</v>
      </c>
      <c r="I19191" s="10">
        <f t="shared" si="2763"/>
        <v>143.23050000000012</v>
      </c>
      <c r="J19191" s="10">
        <f t="shared" si="2764"/>
        <v>3.4800033649374353</v>
      </c>
    </row>
    <row r="19192" spans="1:10">
      <c r="A19192">
        <v>19990717</v>
      </c>
      <c r="B19192">
        <v>141.30000000000001</v>
      </c>
      <c r="C19192" s="1">
        <f t="shared" si="2760"/>
        <v>155.12054794520557</v>
      </c>
      <c r="E19192" s="2">
        <v>121</v>
      </c>
      <c r="F19192">
        <f t="shared" si="2761"/>
        <v>138.73424657534247</v>
      </c>
      <c r="H19192" s="10">
        <f t="shared" si="2762"/>
        <v>152.09624657534246</v>
      </c>
      <c r="I19192" s="10">
        <f t="shared" si="2763"/>
        <v>143.51486301369877</v>
      </c>
      <c r="J19192" s="10">
        <f t="shared" si="2764"/>
        <v>3.4458805640034189</v>
      </c>
    </row>
    <row r="19193" spans="1:10">
      <c r="A19193">
        <v>19990718</v>
      </c>
      <c r="B19193">
        <v>142.80000000000001</v>
      </c>
      <c r="C19193" s="1">
        <f t="shared" si="2760"/>
        <v>155.25095890410969</v>
      </c>
      <c r="E19193" s="2">
        <v>137</v>
      </c>
      <c r="F19193">
        <f t="shared" si="2761"/>
        <v>139.07945205479453</v>
      </c>
      <c r="H19193" s="10">
        <f t="shared" si="2762"/>
        <v>152.31545205479455</v>
      </c>
      <c r="I19193" s="10">
        <f t="shared" si="2763"/>
        <v>143.72026027397277</v>
      </c>
      <c r="J19193" s="10">
        <f t="shared" si="2764"/>
        <v>3.336803640375182</v>
      </c>
    </row>
    <row r="19194" spans="1:10">
      <c r="A19194">
        <v>19990719</v>
      </c>
      <c r="B19194">
        <v>145.80000000000001</v>
      </c>
      <c r="C19194" s="1">
        <f t="shared" si="2760"/>
        <v>155.34383561643844</v>
      </c>
      <c r="E19194" s="2">
        <v>121</v>
      </c>
      <c r="F19194">
        <f t="shared" si="2761"/>
        <v>139.25479452054793</v>
      </c>
      <c r="H19194" s="10">
        <f t="shared" si="2762"/>
        <v>152.42679452054796</v>
      </c>
      <c r="I19194" s="10">
        <f t="shared" si="2763"/>
        <v>143.86654109589054</v>
      </c>
      <c r="J19194" s="10">
        <f t="shared" si="2764"/>
        <v>3.3117327063824109</v>
      </c>
    </row>
    <row r="19195" spans="1:10">
      <c r="A19195">
        <v>19990720</v>
      </c>
      <c r="B19195">
        <v>144.1</v>
      </c>
      <c r="C19195" s="1">
        <f t="shared" si="2760"/>
        <v>155.40684931506857</v>
      </c>
      <c r="E19195" s="2">
        <v>118</v>
      </c>
      <c r="F19195">
        <f t="shared" si="2761"/>
        <v>139.35342465753425</v>
      </c>
      <c r="H19195" s="10">
        <f t="shared" si="2762"/>
        <v>152.48942465753424</v>
      </c>
      <c r="I19195" s="10">
        <f t="shared" si="2763"/>
        <v>143.96578767123299</v>
      </c>
      <c r="J19195" s="10">
        <f t="shared" si="2764"/>
        <v>3.3098311182762665</v>
      </c>
    </row>
    <row r="19196" spans="1:10">
      <c r="A19196">
        <v>19990721</v>
      </c>
      <c r="B19196">
        <v>152.1</v>
      </c>
      <c r="C19196" s="1">
        <f t="shared" si="2760"/>
        <v>155.41397260273982</v>
      </c>
      <c r="E19196" s="2">
        <v>121</v>
      </c>
      <c r="F19196">
        <f t="shared" si="2761"/>
        <v>139.35342465753425</v>
      </c>
      <c r="H19196" s="10">
        <f t="shared" si="2762"/>
        <v>152.48942465753424</v>
      </c>
      <c r="I19196" s="10">
        <f t="shared" si="2763"/>
        <v>143.97700684931522</v>
      </c>
      <c r="J19196" s="10">
        <f t="shared" si="2764"/>
        <v>3.3178819990564121</v>
      </c>
    </row>
    <row r="19197" spans="1:10">
      <c r="A19197">
        <v>19990722</v>
      </c>
      <c r="B19197">
        <v>157.80000000000001</v>
      </c>
      <c r="C19197" s="1">
        <f t="shared" si="2760"/>
        <v>155.23315068493162</v>
      </c>
      <c r="E19197" s="2">
        <v>144</v>
      </c>
      <c r="F19197">
        <f t="shared" si="2761"/>
        <v>139.2821917808219</v>
      </c>
      <c r="H19197" s="10">
        <f t="shared" si="2762"/>
        <v>152.44419178082191</v>
      </c>
      <c r="I19197" s="10">
        <f t="shared" si="2763"/>
        <v>143.69221232876728</v>
      </c>
      <c r="J19197" s="10">
        <f t="shared" si="2764"/>
        <v>3.1662486722531642</v>
      </c>
    </row>
    <row r="19198" spans="1:10">
      <c r="A19198">
        <v>19990723</v>
      </c>
      <c r="B19198">
        <v>199.9</v>
      </c>
      <c r="C19198" s="1">
        <f t="shared" si="2760"/>
        <v>155.19095890410969</v>
      </c>
      <c r="E19198" s="2">
        <v>148</v>
      </c>
      <c r="F19198">
        <f t="shared" si="2761"/>
        <v>139.20547945205479</v>
      </c>
      <c r="H19198" s="10">
        <f t="shared" si="2762"/>
        <v>152.39547945205479</v>
      </c>
      <c r="I19198" s="10">
        <f t="shared" si="2763"/>
        <v>143.62576027397276</v>
      </c>
      <c r="J19198" s="10">
        <f t="shared" si="2764"/>
        <v>3.1753641015549281</v>
      </c>
    </row>
    <row r="19199" spans="1:10">
      <c r="A19199">
        <v>19990724</v>
      </c>
      <c r="B19199">
        <v>190.1</v>
      </c>
      <c r="C19199" s="1">
        <f t="shared" si="2760"/>
        <v>155.11835616438367</v>
      </c>
      <c r="E19199" s="2">
        <v>173</v>
      </c>
      <c r="F19199">
        <f t="shared" si="2761"/>
        <v>139.13424657534247</v>
      </c>
      <c r="H19199" s="10">
        <f t="shared" si="2762"/>
        <v>152.35024657534245</v>
      </c>
      <c r="I19199" s="10">
        <f t="shared" si="2763"/>
        <v>143.51141095890426</v>
      </c>
      <c r="J19199" s="10">
        <f t="shared" si="2764"/>
        <v>3.1460007088847934</v>
      </c>
    </row>
    <row r="19200" spans="1:10">
      <c r="A19200">
        <v>19990725</v>
      </c>
      <c r="B19200">
        <v>188</v>
      </c>
      <c r="C19200" s="1">
        <f t="shared" si="2760"/>
        <v>155.05068493150694</v>
      </c>
      <c r="E19200" s="2">
        <v>182</v>
      </c>
      <c r="F19200">
        <f t="shared" si="2761"/>
        <v>139.13424657534247</v>
      </c>
      <c r="H19200" s="10">
        <f t="shared" si="2762"/>
        <v>152.35024657534245</v>
      </c>
      <c r="I19200" s="10">
        <f t="shared" si="2763"/>
        <v>143.40482876712343</v>
      </c>
      <c r="J19200" s="10">
        <f t="shared" si="2764"/>
        <v>3.0693968572779817</v>
      </c>
    </row>
    <row r="19201" spans="1:10">
      <c r="A19201">
        <v>19990726</v>
      </c>
      <c r="B19201">
        <v>177.8</v>
      </c>
      <c r="C19201" s="1">
        <f t="shared" si="2760"/>
        <v>154.99452054794531</v>
      </c>
      <c r="E19201" s="2">
        <v>153</v>
      </c>
      <c r="F19201">
        <f t="shared" si="2761"/>
        <v>139.19999999999999</v>
      </c>
      <c r="H19201" s="10">
        <f t="shared" si="2762"/>
        <v>152.392</v>
      </c>
      <c r="I19201" s="10">
        <f t="shared" si="2763"/>
        <v>143.31636986301388</v>
      </c>
      <c r="J19201" s="10">
        <f t="shared" si="2764"/>
        <v>2.9571622579122754</v>
      </c>
    </row>
    <row r="19202" spans="1:10">
      <c r="A19202">
        <v>19990727</v>
      </c>
      <c r="B19202">
        <v>179.9</v>
      </c>
      <c r="C19202" s="1">
        <f t="shared" si="2760"/>
        <v>154.99232876712341</v>
      </c>
      <c r="E19202" s="2">
        <v>176</v>
      </c>
      <c r="F19202">
        <f t="shared" si="2761"/>
        <v>139.42739726027398</v>
      </c>
      <c r="H19202" s="10">
        <f t="shared" si="2762"/>
        <v>152.53639726027399</v>
      </c>
      <c r="I19202" s="10">
        <f t="shared" si="2763"/>
        <v>143.31291780821937</v>
      </c>
      <c r="J19202" s="10">
        <f t="shared" si="2764"/>
        <v>2.7867697628265651</v>
      </c>
    </row>
    <row r="19203" spans="1:10">
      <c r="A19203">
        <v>19990728</v>
      </c>
      <c r="B19203">
        <v>203.9</v>
      </c>
      <c r="C19203" s="1">
        <f t="shared" si="2760"/>
        <v>155.01232876712339</v>
      </c>
      <c r="E19203" s="2">
        <v>220</v>
      </c>
      <c r="F19203">
        <f t="shared" si="2761"/>
        <v>139.62465753424658</v>
      </c>
      <c r="H19203" s="10">
        <f t="shared" si="2762"/>
        <v>152.66165753424659</v>
      </c>
      <c r="I19203" s="10">
        <f t="shared" si="2763"/>
        <v>143.34441780821933</v>
      </c>
      <c r="J19203" s="10">
        <f t="shared" si="2764"/>
        <v>2.6641141612543504</v>
      </c>
    </row>
    <row r="19204" spans="1:10">
      <c r="A19204">
        <v>19990729</v>
      </c>
      <c r="B19204">
        <v>208.6</v>
      </c>
      <c r="C19204" s="1">
        <f t="shared" si="2760"/>
        <v>155.0309589041097</v>
      </c>
      <c r="E19204" s="2">
        <v>246</v>
      </c>
      <c r="F19204">
        <f t="shared" si="2761"/>
        <v>139.80000000000001</v>
      </c>
      <c r="H19204" s="10">
        <f t="shared" si="2762"/>
        <v>152.77300000000002</v>
      </c>
      <c r="I19204" s="10">
        <f t="shared" si="2763"/>
        <v>143.37376027397278</v>
      </c>
      <c r="J19204" s="10">
        <f t="shared" si="2764"/>
        <v>2.5563378211536238</v>
      </c>
    </row>
    <row r="19205" spans="1:10">
      <c r="A19205">
        <v>19990730</v>
      </c>
      <c r="B19205">
        <v>212.2</v>
      </c>
      <c r="C19205" s="1">
        <f t="shared" si="2760"/>
        <v>155.05013698630148</v>
      </c>
      <c r="E19205" s="2">
        <v>252</v>
      </c>
      <c r="F19205">
        <f t="shared" si="2761"/>
        <v>139.93698630136987</v>
      </c>
      <c r="H19205" s="10">
        <f t="shared" si="2762"/>
        <v>152.85998630136987</v>
      </c>
      <c r="I19205" s="10">
        <f t="shared" si="2763"/>
        <v>143.40396575342484</v>
      </c>
      <c r="J19205" s="10">
        <f t="shared" si="2764"/>
        <v>2.4775290248058117</v>
      </c>
    </row>
    <row r="19206" spans="1:10">
      <c r="A19206">
        <v>19990731</v>
      </c>
      <c r="B19206">
        <v>206.7</v>
      </c>
      <c r="C19206" s="1">
        <f t="shared" si="2760"/>
        <v>155.07671232876723</v>
      </c>
      <c r="E19206" s="2">
        <v>223</v>
      </c>
      <c r="F19206">
        <f t="shared" si="2761"/>
        <v>140.09315068493152</v>
      </c>
      <c r="H19206" s="10">
        <f t="shared" si="2762"/>
        <v>152.9591506849315</v>
      </c>
      <c r="I19206" s="10">
        <f t="shared" si="2763"/>
        <v>143.44582191780839</v>
      </c>
      <c r="J19206" s="10">
        <f t="shared" si="2764"/>
        <v>2.3931728399891625</v>
      </c>
    </row>
    <row r="19207" spans="1:10">
      <c r="A19207">
        <v>19990801</v>
      </c>
      <c r="B19207">
        <v>222.9</v>
      </c>
      <c r="C19207" s="1">
        <f t="shared" si="2760"/>
        <v>155.11561643835628</v>
      </c>
      <c r="E19207" s="2">
        <v>252</v>
      </c>
      <c r="F19207">
        <f t="shared" si="2761"/>
        <v>140.2082191780822</v>
      </c>
      <c r="H19207" s="10">
        <f t="shared" si="2762"/>
        <v>153.03221917808219</v>
      </c>
      <c r="I19207" s="10">
        <f t="shared" si="2763"/>
        <v>143.50709589041114</v>
      </c>
      <c r="J19207" s="10">
        <f t="shared" si="2764"/>
        <v>2.3528411755511578</v>
      </c>
    </row>
    <row r="19208" spans="1:10">
      <c r="A19208">
        <v>19990802</v>
      </c>
      <c r="B19208">
        <v>218.8</v>
      </c>
      <c r="C19208" s="1">
        <f t="shared" ref="C19208:C19271" si="2765">AVERAGE(B19026:B19390)</f>
        <v>155.17863013698638</v>
      </c>
      <c r="E19208" s="2">
        <v>250</v>
      </c>
      <c r="F19208">
        <f t="shared" ref="F19208:F19271" si="2766">AVERAGE(E19026:E19390)</f>
        <v>140.32876712328766</v>
      </c>
      <c r="H19208" s="10">
        <f t="shared" ref="H19208:H19271" si="2767">F19208*0.635+64</f>
        <v>153.10876712328766</v>
      </c>
      <c r="I19208" s="10">
        <f t="shared" ref="I19208:I19271" si="2768">(C19208-64)*1.575</f>
        <v>143.60634246575356</v>
      </c>
      <c r="J19208" s="10">
        <f t="shared" si="2764"/>
        <v>2.3356403748536736</v>
      </c>
    </row>
    <row r="19209" spans="1:10">
      <c r="A19209">
        <v>19990803</v>
      </c>
      <c r="B19209">
        <v>216.9</v>
      </c>
      <c r="C19209" s="1">
        <f t="shared" si="2765"/>
        <v>155.23232876712339</v>
      </c>
      <c r="E19209" s="2">
        <v>229</v>
      </c>
      <c r="F19209">
        <f t="shared" si="2766"/>
        <v>140.49589041095891</v>
      </c>
      <c r="H19209" s="10">
        <f t="shared" si="2767"/>
        <v>153.2148904109589</v>
      </c>
      <c r="I19209" s="10">
        <f t="shared" si="2768"/>
        <v>143.69091780821933</v>
      </c>
      <c r="J19209" s="10">
        <f t="shared" ref="J19209:J19272" si="2769">(I19209-F19209)/F19209*100</f>
        <v>2.2741073692011708</v>
      </c>
    </row>
    <row r="19210" spans="1:10">
      <c r="A19210">
        <v>19990804</v>
      </c>
      <c r="B19210">
        <v>206</v>
      </c>
      <c r="C19210" s="1">
        <f t="shared" si="2765"/>
        <v>155.32136986301376</v>
      </c>
      <c r="E19210" s="2">
        <v>193</v>
      </c>
      <c r="F19210">
        <f t="shared" si="2766"/>
        <v>140.65205479452055</v>
      </c>
      <c r="H19210" s="10">
        <f t="shared" si="2767"/>
        <v>153.31405479452056</v>
      </c>
      <c r="I19210" s="10">
        <f t="shared" si="2768"/>
        <v>143.83115753424667</v>
      </c>
      <c r="J19210" s="10">
        <f t="shared" si="2769"/>
        <v>2.2602604308699861</v>
      </c>
    </row>
    <row r="19211" spans="1:10">
      <c r="A19211">
        <v>19990805</v>
      </c>
      <c r="B19211">
        <v>182.1</v>
      </c>
      <c r="C19211" s="1">
        <f t="shared" si="2765"/>
        <v>155.4416438356165</v>
      </c>
      <c r="E19211" s="2">
        <v>193</v>
      </c>
      <c r="F19211">
        <f t="shared" si="2766"/>
        <v>140.90136986301371</v>
      </c>
      <c r="H19211" s="10">
        <f t="shared" si="2767"/>
        <v>153.47236986301371</v>
      </c>
      <c r="I19211" s="10">
        <f t="shared" si="2768"/>
        <v>144.020589041096</v>
      </c>
      <c r="J19211" s="10">
        <f t="shared" si="2769"/>
        <v>2.2137607186607471</v>
      </c>
    </row>
    <row r="19212" spans="1:10">
      <c r="A19212">
        <v>19990806</v>
      </c>
      <c r="B19212">
        <v>175.3</v>
      </c>
      <c r="C19212" s="1">
        <f t="shared" si="2765"/>
        <v>155.60164383561653</v>
      </c>
      <c r="E19212" s="2">
        <v>167</v>
      </c>
      <c r="F19212">
        <f t="shared" si="2766"/>
        <v>141.23835616438356</v>
      </c>
      <c r="H19212" s="10">
        <f t="shared" si="2767"/>
        <v>153.68635616438357</v>
      </c>
      <c r="I19212" s="10">
        <f t="shared" si="2768"/>
        <v>144.27258904109604</v>
      </c>
      <c r="J19212" s="10">
        <f t="shared" si="2769"/>
        <v>2.1483065642459169</v>
      </c>
    </row>
    <row r="19213" spans="1:10">
      <c r="A19213">
        <v>19990807</v>
      </c>
      <c r="B19213">
        <v>157.6</v>
      </c>
      <c r="C19213" s="1">
        <f t="shared" si="2765"/>
        <v>155.77205479452061</v>
      </c>
      <c r="E19213" s="2">
        <v>152</v>
      </c>
      <c r="F19213">
        <f t="shared" si="2766"/>
        <v>141.60821917808218</v>
      </c>
      <c r="H19213" s="10">
        <f t="shared" si="2767"/>
        <v>153.9212191780822</v>
      </c>
      <c r="I19213" s="10">
        <f t="shared" si="2768"/>
        <v>144.54098630136997</v>
      </c>
      <c r="J19213" s="10">
        <f t="shared" si="2769"/>
        <v>2.0710430088804594</v>
      </c>
    </row>
    <row r="19214" spans="1:10">
      <c r="A19214">
        <v>19990808</v>
      </c>
      <c r="B19214">
        <v>141.69999999999999</v>
      </c>
      <c r="C19214" s="1">
        <f t="shared" si="2765"/>
        <v>155.9808219178083</v>
      </c>
      <c r="E19214" s="2">
        <v>149</v>
      </c>
      <c r="F19214">
        <f t="shared" si="2766"/>
        <v>142.07945205479453</v>
      </c>
      <c r="H19214" s="10">
        <f t="shared" si="2767"/>
        <v>154.22045205479452</v>
      </c>
      <c r="I19214" s="10">
        <f t="shared" si="2768"/>
        <v>144.86979452054806</v>
      </c>
      <c r="J19214" s="10">
        <f t="shared" si="2769"/>
        <v>1.9639310437918909</v>
      </c>
    </row>
    <row r="19215" spans="1:10">
      <c r="A19215">
        <v>19990809</v>
      </c>
      <c r="B19215">
        <v>141.9</v>
      </c>
      <c r="C19215" s="1">
        <f t="shared" si="2765"/>
        <v>156.17397260273981</v>
      </c>
      <c r="E19215" s="2">
        <v>115</v>
      </c>
      <c r="F19215">
        <f t="shared" si="2766"/>
        <v>142.49041095890411</v>
      </c>
      <c r="H19215" s="10">
        <f t="shared" si="2767"/>
        <v>154.48141095890412</v>
      </c>
      <c r="I19215" s="10">
        <f t="shared" si="2768"/>
        <v>145.17400684931519</v>
      </c>
      <c r="J19215" s="10">
        <f t="shared" si="2769"/>
        <v>1.8833519198601121</v>
      </c>
    </row>
    <row r="19216" spans="1:10">
      <c r="A19216">
        <v>19990810</v>
      </c>
      <c r="B19216">
        <v>130.80000000000001</v>
      </c>
      <c r="C19216" s="1">
        <f t="shared" si="2765"/>
        <v>156.30520547945213</v>
      </c>
      <c r="E19216" s="2">
        <v>82</v>
      </c>
      <c r="F19216">
        <f t="shared" si="2766"/>
        <v>142.86027397260273</v>
      </c>
      <c r="H19216" s="10">
        <f t="shared" si="2767"/>
        <v>154.71627397260272</v>
      </c>
      <c r="I19216" s="10">
        <f t="shared" si="2768"/>
        <v>145.38069863013709</v>
      </c>
      <c r="J19216" s="10">
        <f t="shared" si="2769"/>
        <v>1.7642585915925948</v>
      </c>
    </row>
    <row r="19217" spans="1:10">
      <c r="A19217">
        <v>19990811</v>
      </c>
      <c r="B19217">
        <v>131.4</v>
      </c>
      <c r="C19217" s="1">
        <f t="shared" si="2765"/>
        <v>156.49095890410965</v>
      </c>
      <c r="E19217" s="2">
        <v>79</v>
      </c>
      <c r="F19217">
        <f t="shared" si="2766"/>
        <v>143.13150684931506</v>
      </c>
      <c r="H19217" s="10">
        <f t="shared" si="2767"/>
        <v>154.88850684931506</v>
      </c>
      <c r="I19217" s="10">
        <f t="shared" si="2768"/>
        <v>145.67326027397269</v>
      </c>
      <c r="J19217" s="10">
        <f t="shared" si="2769"/>
        <v>1.7758168558467817</v>
      </c>
    </row>
    <row r="19218" spans="1:10">
      <c r="A19218">
        <v>19990812</v>
      </c>
      <c r="B19218">
        <v>126.4</v>
      </c>
      <c r="C19218" s="1">
        <f t="shared" si="2765"/>
        <v>156.55315068493158</v>
      </c>
      <c r="E19218" s="2">
        <v>91</v>
      </c>
      <c r="F19218">
        <f t="shared" si="2766"/>
        <v>143.37808219178083</v>
      </c>
      <c r="H19218" s="10">
        <f t="shared" si="2767"/>
        <v>155.04508219178084</v>
      </c>
      <c r="I19218" s="10">
        <f t="shared" si="2768"/>
        <v>145.77121232876723</v>
      </c>
      <c r="J19218" s="10">
        <f t="shared" si="2769"/>
        <v>1.6691045802840194</v>
      </c>
    </row>
    <row r="19219" spans="1:10">
      <c r="A19219">
        <v>19990813</v>
      </c>
      <c r="B19219">
        <v>129.80000000000001</v>
      </c>
      <c r="C19219" s="1">
        <f t="shared" si="2765"/>
        <v>156.57095890410966</v>
      </c>
      <c r="E19219" s="2">
        <v>102</v>
      </c>
      <c r="F19219">
        <f t="shared" si="2766"/>
        <v>143.52054794520549</v>
      </c>
      <c r="H19219" s="10">
        <f t="shared" si="2767"/>
        <v>155.13554794520547</v>
      </c>
      <c r="I19219" s="10">
        <f t="shared" si="2768"/>
        <v>145.79926027397272</v>
      </c>
      <c r="J19219" s="10">
        <f t="shared" si="2769"/>
        <v>1.5877254939391769</v>
      </c>
    </row>
    <row r="19220" spans="1:10">
      <c r="A19220">
        <v>19990814</v>
      </c>
      <c r="B19220">
        <v>131.5</v>
      </c>
      <c r="C19220" s="1">
        <f t="shared" si="2765"/>
        <v>156.50383561643841</v>
      </c>
      <c r="E19220" s="2">
        <v>87</v>
      </c>
      <c r="F19220">
        <f t="shared" si="2766"/>
        <v>143.50958904109589</v>
      </c>
      <c r="H19220" s="10">
        <f t="shared" si="2767"/>
        <v>155.12858904109589</v>
      </c>
      <c r="I19220" s="10">
        <f t="shared" si="2768"/>
        <v>145.69354109589048</v>
      </c>
      <c r="J19220" s="10">
        <f t="shared" si="2769"/>
        <v>1.5218161165308501</v>
      </c>
    </row>
    <row r="19221" spans="1:10">
      <c r="A19221">
        <v>19990815</v>
      </c>
      <c r="B19221">
        <v>134.5</v>
      </c>
      <c r="C19221" s="1">
        <f t="shared" si="2765"/>
        <v>156.40109589041103</v>
      </c>
      <c r="E19221" s="2">
        <v>74</v>
      </c>
      <c r="F19221">
        <f t="shared" si="2766"/>
        <v>143.4</v>
      </c>
      <c r="H19221" s="10">
        <f t="shared" si="2767"/>
        <v>155.05900000000003</v>
      </c>
      <c r="I19221" s="10">
        <f t="shared" si="2768"/>
        <v>145.53172602739735</v>
      </c>
      <c r="J19221" s="10">
        <f t="shared" si="2769"/>
        <v>1.4865592938614705</v>
      </c>
    </row>
    <row r="19222" spans="1:10">
      <c r="A19222">
        <v>19990816</v>
      </c>
      <c r="B19222">
        <v>134.4</v>
      </c>
      <c r="C19222" s="1">
        <f t="shared" si="2765"/>
        <v>156.27808219178087</v>
      </c>
      <c r="E19222" s="2">
        <v>67</v>
      </c>
      <c r="F19222">
        <f t="shared" si="2766"/>
        <v>143.32054794520548</v>
      </c>
      <c r="H19222" s="10">
        <f t="shared" si="2767"/>
        <v>155.00854794520546</v>
      </c>
      <c r="I19222" s="10">
        <f t="shared" si="2768"/>
        <v>145.33797945205487</v>
      </c>
      <c r="J19222" s="10">
        <f t="shared" si="2769"/>
        <v>1.4076359152776183</v>
      </c>
    </row>
    <row r="19223" spans="1:10">
      <c r="A19223">
        <v>19990817</v>
      </c>
      <c r="B19223">
        <v>144.5</v>
      </c>
      <c r="C19223" s="1">
        <f t="shared" si="2765"/>
        <v>156.18684931506857</v>
      </c>
      <c r="E19223" s="2">
        <v>55</v>
      </c>
      <c r="F19223">
        <f t="shared" si="2766"/>
        <v>143.21095890410959</v>
      </c>
      <c r="H19223" s="10">
        <f t="shared" si="2767"/>
        <v>154.9389589041096</v>
      </c>
      <c r="I19223" s="10">
        <f t="shared" si="2768"/>
        <v>145.19428767123298</v>
      </c>
      <c r="J19223" s="10">
        <f t="shared" si="2769"/>
        <v>1.3849001377411225</v>
      </c>
    </row>
    <row r="19224" spans="1:10">
      <c r="A19224">
        <v>19990818</v>
      </c>
      <c r="B19224">
        <v>133.9</v>
      </c>
      <c r="C19224" s="1">
        <f t="shared" si="2765"/>
        <v>156.10191780821924</v>
      </c>
      <c r="E19224" s="2">
        <v>58</v>
      </c>
      <c r="F19224">
        <f t="shared" si="2766"/>
        <v>143.1972602739726</v>
      </c>
      <c r="H19224" s="10">
        <f t="shared" si="2767"/>
        <v>154.93026027397261</v>
      </c>
      <c r="I19224" s="10">
        <f t="shared" si="2768"/>
        <v>145.06052054794529</v>
      </c>
      <c r="J19224" s="10">
        <f t="shared" si="2769"/>
        <v>1.3011843036715902</v>
      </c>
    </row>
    <row r="19225" spans="1:10">
      <c r="A19225">
        <v>19990819</v>
      </c>
      <c r="B19225">
        <v>138</v>
      </c>
      <c r="C19225" s="1">
        <f t="shared" si="2765"/>
        <v>156.04465753424665</v>
      </c>
      <c r="E19225" s="2">
        <v>64</v>
      </c>
      <c r="F19225">
        <f t="shared" si="2766"/>
        <v>143.13972602739727</v>
      </c>
      <c r="H19225" s="10">
        <f t="shared" si="2767"/>
        <v>154.89372602739726</v>
      </c>
      <c r="I19225" s="10">
        <f t="shared" si="2768"/>
        <v>144.97033561643846</v>
      </c>
      <c r="J19225" s="10">
        <f t="shared" si="2769"/>
        <v>1.2788969490487954</v>
      </c>
    </row>
    <row r="19226" spans="1:10">
      <c r="A19226">
        <v>19990820</v>
      </c>
      <c r="B19226">
        <v>155.19999999999999</v>
      </c>
      <c r="C19226" s="1">
        <f t="shared" si="2765"/>
        <v>155.97232876712337</v>
      </c>
      <c r="E19226" s="2">
        <v>73</v>
      </c>
      <c r="F19226">
        <f t="shared" si="2766"/>
        <v>143.13424657534247</v>
      </c>
      <c r="H19226" s="10">
        <f t="shared" si="2767"/>
        <v>154.89024657534247</v>
      </c>
      <c r="I19226" s="10">
        <f t="shared" si="2768"/>
        <v>144.85641780821931</v>
      </c>
      <c r="J19226" s="10">
        <f t="shared" si="2769"/>
        <v>1.2031860117909112</v>
      </c>
    </row>
    <row r="19227" spans="1:10">
      <c r="A19227">
        <v>19990821</v>
      </c>
      <c r="B19227">
        <v>165</v>
      </c>
      <c r="C19227" s="1">
        <f t="shared" si="2765"/>
        <v>155.92027397260281</v>
      </c>
      <c r="E19227" s="2">
        <v>88</v>
      </c>
      <c r="F19227">
        <f t="shared" si="2766"/>
        <v>143.14794520547946</v>
      </c>
      <c r="H19227" s="10">
        <f t="shared" si="2767"/>
        <v>154.89894520547946</v>
      </c>
      <c r="I19227" s="10">
        <f t="shared" si="2768"/>
        <v>144.77443150684942</v>
      </c>
      <c r="J19227" s="10">
        <f t="shared" si="2769"/>
        <v>1.1362274876074896</v>
      </c>
    </row>
    <row r="19228" spans="1:10">
      <c r="A19228">
        <v>19990822</v>
      </c>
      <c r="B19228">
        <v>176.7</v>
      </c>
      <c r="C19228" s="1">
        <f t="shared" si="2765"/>
        <v>155.91013698630147</v>
      </c>
      <c r="E19228" s="2">
        <v>103</v>
      </c>
      <c r="F19228">
        <f t="shared" si="2766"/>
        <v>143.1068493150685</v>
      </c>
      <c r="H19228" s="10">
        <f t="shared" si="2767"/>
        <v>154.87284931506849</v>
      </c>
      <c r="I19228" s="10">
        <f t="shared" si="2768"/>
        <v>144.75846575342482</v>
      </c>
      <c r="J19228" s="10">
        <f t="shared" si="2769"/>
        <v>1.1541141785045266</v>
      </c>
    </row>
    <row r="19229" spans="1:10">
      <c r="A19229">
        <v>19990823</v>
      </c>
      <c r="B19229">
        <v>191.7</v>
      </c>
      <c r="C19229" s="1">
        <f t="shared" si="2765"/>
        <v>155.92301369863023</v>
      </c>
      <c r="E19229" s="2">
        <v>115</v>
      </c>
      <c r="F19229">
        <f t="shared" si="2766"/>
        <v>143.17808219178082</v>
      </c>
      <c r="H19229" s="10">
        <f t="shared" si="2767"/>
        <v>154.91808219178083</v>
      </c>
      <c r="I19229" s="10">
        <f t="shared" si="2768"/>
        <v>144.77874657534261</v>
      </c>
      <c r="J19229" s="10">
        <f t="shared" si="2769"/>
        <v>1.1179535017222622</v>
      </c>
    </row>
    <row r="19230" spans="1:10">
      <c r="A19230">
        <v>19990824</v>
      </c>
      <c r="B19230">
        <v>206.4</v>
      </c>
      <c r="C19230" s="1">
        <f t="shared" si="2765"/>
        <v>156.03698630136992</v>
      </c>
      <c r="E19230" s="2">
        <v>131</v>
      </c>
      <c r="F19230">
        <f t="shared" si="2766"/>
        <v>143.38904109589041</v>
      </c>
      <c r="H19230" s="10">
        <f t="shared" si="2767"/>
        <v>155.05204109589039</v>
      </c>
      <c r="I19230" s="10">
        <f t="shared" si="2768"/>
        <v>144.95825342465761</v>
      </c>
      <c r="J19230" s="10">
        <f t="shared" si="2769"/>
        <v>1.094373961060112</v>
      </c>
    </row>
    <row r="19231" spans="1:10">
      <c r="A19231">
        <v>19990825</v>
      </c>
      <c r="B19231">
        <v>212.9</v>
      </c>
      <c r="C19231" s="1">
        <f t="shared" si="2765"/>
        <v>156.1928767123288</v>
      </c>
      <c r="E19231" s="2">
        <v>196</v>
      </c>
      <c r="F19231">
        <f t="shared" si="2766"/>
        <v>143.6</v>
      </c>
      <c r="H19231" s="10">
        <f t="shared" si="2767"/>
        <v>155.18599999999998</v>
      </c>
      <c r="I19231" s="10">
        <f t="shared" si="2768"/>
        <v>145.20378082191786</v>
      </c>
      <c r="J19231" s="10">
        <f t="shared" si="2769"/>
        <v>1.1168390124776224</v>
      </c>
    </row>
    <row r="19232" spans="1:10">
      <c r="A19232">
        <v>19990826</v>
      </c>
      <c r="B19232">
        <v>226.9</v>
      </c>
      <c r="C19232" s="1">
        <f t="shared" si="2765"/>
        <v>156.38739726027401</v>
      </c>
      <c r="E19232" s="2">
        <v>206</v>
      </c>
      <c r="F19232">
        <f t="shared" si="2766"/>
        <v>143.93972602739726</v>
      </c>
      <c r="H19232" s="10">
        <f t="shared" si="2767"/>
        <v>155.40172602739727</v>
      </c>
      <c r="I19232" s="10">
        <f t="shared" si="2768"/>
        <v>145.51015068493157</v>
      </c>
      <c r="J19232" s="10">
        <f t="shared" si="2769"/>
        <v>1.0910293501846777</v>
      </c>
    </row>
    <row r="19233" spans="1:10">
      <c r="A19233">
        <v>19990827</v>
      </c>
      <c r="B19233">
        <v>227.7</v>
      </c>
      <c r="C19233" s="1">
        <f t="shared" si="2765"/>
        <v>156.63150684931512</v>
      </c>
      <c r="E19233" s="2">
        <v>194</v>
      </c>
      <c r="F19233">
        <f t="shared" si="2766"/>
        <v>144.2876712328767</v>
      </c>
      <c r="H19233" s="10">
        <f t="shared" si="2767"/>
        <v>155.62267123287671</v>
      </c>
      <c r="I19233" s="10">
        <f t="shared" si="2768"/>
        <v>145.89462328767129</v>
      </c>
      <c r="J19233" s="10">
        <f t="shared" si="2769"/>
        <v>1.1137140415836426</v>
      </c>
    </row>
    <row r="19234" spans="1:10">
      <c r="A19234">
        <v>19990828</v>
      </c>
      <c r="B19234">
        <v>253.4</v>
      </c>
      <c r="C19234" s="1">
        <f t="shared" si="2765"/>
        <v>156.89780821917813</v>
      </c>
      <c r="E19234" s="2">
        <v>223</v>
      </c>
      <c r="F19234">
        <f t="shared" si="2766"/>
        <v>144.66027397260274</v>
      </c>
      <c r="H19234" s="10">
        <f t="shared" si="2767"/>
        <v>155.85927397260275</v>
      </c>
      <c r="I19234" s="10">
        <f t="shared" si="2768"/>
        <v>146.31404794520554</v>
      </c>
      <c r="J19234" s="10">
        <f t="shared" si="2769"/>
        <v>1.143212249768043</v>
      </c>
    </row>
    <row r="19235" spans="1:10">
      <c r="A19235">
        <v>19990829</v>
      </c>
      <c r="B19235">
        <v>222.5</v>
      </c>
      <c r="C19235" s="1">
        <f t="shared" si="2765"/>
        <v>157.19917808219182</v>
      </c>
      <c r="E19235" s="2">
        <v>231</v>
      </c>
      <c r="F19235">
        <f t="shared" si="2766"/>
        <v>145.02465753424659</v>
      </c>
      <c r="H19235" s="10">
        <f t="shared" si="2767"/>
        <v>156.09065753424659</v>
      </c>
      <c r="I19235" s="10">
        <f t="shared" si="2768"/>
        <v>146.78870547945212</v>
      </c>
      <c r="J19235" s="10">
        <f t="shared" si="2769"/>
        <v>1.2163779423433323</v>
      </c>
    </row>
    <row r="19236" spans="1:10">
      <c r="A19236">
        <v>19990830</v>
      </c>
      <c r="B19236">
        <v>201.9</v>
      </c>
      <c r="C19236" s="1">
        <f t="shared" si="2765"/>
        <v>157.4567123287672</v>
      </c>
      <c r="E19236" s="2">
        <v>228</v>
      </c>
      <c r="F19236">
        <f t="shared" si="2766"/>
        <v>145.32054794520548</v>
      </c>
      <c r="H19236" s="10">
        <f t="shared" si="2767"/>
        <v>156.27854794520547</v>
      </c>
      <c r="I19236" s="10">
        <f t="shared" si="2768"/>
        <v>147.19432191780834</v>
      </c>
      <c r="J19236" s="10">
        <f t="shared" si="2769"/>
        <v>1.2894074506995301</v>
      </c>
    </row>
    <row r="19237" spans="1:10">
      <c r="A19237">
        <v>19990831</v>
      </c>
      <c r="B19237">
        <v>186.1</v>
      </c>
      <c r="C19237" s="1">
        <f t="shared" si="2765"/>
        <v>157.72273972602747</v>
      </c>
      <c r="E19237" s="2">
        <v>165</v>
      </c>
      <c r="F19237">
        <f t="shared" si="2766"/>
        <v>145.65479452054794</v>
      </c>
      <c r="H19237" s="10">
        <f t="shared" si="2767"/>
        <v>156.49079452054792</v>
      </c>
      <c r="I19237" s="10">
        <f t="shared" si="2768"/>
        <v>147.61331506849325</v>
      </c>
      <c r="J19237" s="10">
        <f t="shared" si="2769"/>
        <v>1.3446317056655614</v>
      </c>
    </row>
    <row r="19238" spans="1:10">
      <c r="A19238">
        <v>19990901</v>
      </c>
      <c r="B19238">
        <v>165.8</v>
      </c>
      <c r="C19238" s="1">
        <f t="shared" si="2765"/>
        <v>157.99972602739732</v>
      </c>
      <c r="E19238" s="2">
        <v>140</v>
      </c>
      <c r="F19238">
        <f t="shared" si="2766"/>
        <v>145.8876712328767</v>
      </c>
      <c r="H19238" s="10">
        <f t="shared" si="2767"/>
        <v>156.6386712328767</v>
      </c>
      <c r="I19238" s="10">
        <f t="shared" si="2768"/>
        <v>148.04956849315076</v>
      </c>
      <c r="J19238" s="10">
        <f t="shared" si="2769"/>
        <v>1.4818916787170311</v>
      </c>
    </row>
    <row r="19239" spans="1:10">
      <c r="A19239">
        <v>19990902</v>
      </c>
      <c r="B19239">
        <v>159.30000000000001</v>
      </c>
      <c r="C19239" s="1">
        <f t="shared" si="2765"/>
        <v>158.20520547945213</v>
      </c>
      <c r="E19239" s="2">
        <v>122</v>
      </c>
      <c r="F19239">
        <f t="shared" si="2766"/>
        <v>146.02739726027397</v>
      </c>
      <c r="H19239" s="10">
        <f t="shared" si="2767"/>
        <v>156.72739726027396</v>
      </c>
      <c r="I19239" s="10">
        <f t="shared" si="2768"/>
        <v>148.3731986301371</v>
      </c>
      <c r="J19239" s="10">
        <f t="shared" si="2769"/>
        <v>1.6064118198875057</v>
      </c>
    </row>
    <row r="19240" spans="1:10">
      <c r="A19240">
        <v>19990903</v>
      </c>
      <c r="B19240">
        <v>141.69999999999999</v>
      </c>
      <c r="C19240" s="1">
        <f t="shared" si="2765"/>
        <v>158.36630136986309</v>
      </c>
      <c r="E19240" s="2">
        <v>115</v>
      </c>
      <c r="F19240">
        <f t="shared" si="2766"/>
        <v>146.12328767123287</v>
      </c>
      <c r="H19240" s="10">
        <f t="shared" si="2767"/>
        <v>156.78828767123287</v>
      </c>
      <c r="I19240" s="10">
        <f t="shared" si="2768"/>
        <v>148.62692465753437</v>
      </c>
      <c r="J19240" s="10">
        <f t="shared" si="2769"/>
        <v>1.7133730195932277</v>
      </c>
    </row>
    <row r="19241" spans="1:10">
      <c r="A19241">
        <v>19990904</v>
      </c>
      <c r="B19241">
        <v>133.5</v>
      </c>
      <c r="C19241" s="1">
        <f t="shared" si="2765"/>
        <v>158.56246575342473</v>
      </c>
      <c r="E19241" s="2">
        <v>103</v>
      </c>
      <c r="F19241">
        <f t="shared" si="2766"/>
        <v>146.2027397260274</v>
      </c>
      <c r="H19241" s="10">
        <f t="shared" si="2767"/>
        <v>156.8387397260274</v>
      </c>
      <c r="I19241" s="10">
        <f t="shared" si="2768"/>
        <v>148.93588356164395</v>
      </c>
      <c r="J19241" s="10">
        <f t="shared" si="2769"/>
        <v>1.8694203957725037</v>
      </c>
    </row>
    <row r="19242" spans="1:10">
      <c r="A19242">
        <v>19990905</v>
      </c>
      <c r="B19242">
        <v>123.8</v>
      </c>
      <c r="C19242" s="1">
        <f t="shared" si="2765"/>
        <v>158.84794520547953</v>
      </c>
      <c r="E19242" s="2">
        <v>106</v>
      </c>
      <c r="F19242">
        <f t="shared" si="2766"/>
        <v>146.36438356164385</v>
      </c>
      <c r="H19242" s="10">
        <f t="shared" si="2767"/>
        <v>156.94138356164385</v>
      </c>
      <c r="I19242" s="10">
        <f t="shared" si="2768"/>
        <v>149.38551369863026</v>
      </c>
      <c r="J19242" s="10">
        <f t="shared" si="2769"/>
        <v>2.0641156430751573</v>
      </c>
    </row>
    <row r="19243" spans="1:10">
      <c r="A19243">
        <v>19990906</v>
      </c>
      <c r="B19243">
        <v>120.4</v>
      </c>
      <c r="C19243" s="1">
        <f t="shared" si="2765"/>
        <v>159.15150684931513</v>
      </c>
      <c r="E19243" s="2">
        <v>86</v>
      </c>
      <c r="F19243">
        <f t="shared" si="2766"/>
        <v>146.74246575342465</v>
      </c>
      <c r="H19243" s="10">
        <f t="shared" si="2767"/>
        <v>157.18146575342467</v>
      </c>
      <c r="I19243" s="10">
        <f t="shared" si="2768"/>
        <v>149.86362328767132</v>
      </c>
      <c r="J19243" s="10">
        <f t="shared" si="2769"/>
        <v>2.1269627154086592</v>
      </c>
    </row>
    <row r="19244" spans="1:10">
      <c r="A19244">
        <v>19990907</v>
      </c>
      <c r="B19244">
        <v>114.1</v>
      </c>
      <c r="C19244" s="1">
        <f t="shared" si="2765"/>
        <v>159.40767123287679</v>
      </c>
      <c r="E19244" s="2">
        <v>103</v>
      </c>
      <c r="F19244">
        <f t="shared" si="2766"/>
        <v>147.24109589041095</v>
      </c>
      <c r="H19244" s="10">
        <f t="shared" si="2767"/>
        <v>157.49809589041095</v>
      </c>
      <c r="I19244" s="10">
        <f t="shared" si="2768"/>
        <v>150.26708219178096</v>
      </c>
      <c r="J19244" s="10">
        <f t="shared" si="2769"/>
        <v>2.0551234579388091</v>
      </c>
    </row>
    <row r="19245" spans="1:10">
      <c r="A19245">
        <v>19990908</v>
      </c>
      <c r="B19245">
        <v>108.4</v>
      </c>
      <c r="C19245" s="1">
        <f t="shared" si="2765"/>
        <v>159.64465753424665</v>
      </c>
      <c r="E19245" s="2">
        <v>113</v>
      </c>
      <c r="F19245">
        <f t="shared" si="2766"/>
        <v>147.60547945205479</v>
      </c>
      <c r="H19245" s="10">
        <f t="shared" si="2767"/>
        <v>157.72947945205479</v>
      </c>
      <c r="I19245" s="10">
        <f t="shared" si="2768"/>
        <v>150.64033561643848</v>
      </c>
      <c r="J19245" s="10">
        <f t="shared" si="2769"/>
        <v>2.0560592842825085</v>
      </c>
    </row>
    <row r="19246" spans="1:10">
      <c r="A19246">
        <v>19990909</v>
      </c>
      <c r="B19246">
        <v>108</v>
      </c>
      <c r="C19246" s="1">
        <f t="shared" si="2765"/>
        <v>159.83479452054803</v>
      </c>
      <c r="E19246" s="2">
        <v>109</v>
      </c>
      <c r="F19246">
        <f t="shared" si="2766"/>
        <v>147.98082191780821</v>
      </c>
      <c r="H19246" s="10">
        <f t="shared" si="2767"/>
        <v>157.96782191780824</v>
      </c>
      <c r="I19246" s="10">
        <f t="shared" si="2768"/>
        <v>150.93980136986315</v>
      </c>
      <c r="J19246" s="10">
        <f t="shared" si="2769"/>
        <v>1.9995695480718543</v>
      </c>
    </row>
    <row r="19247" spans="1:10">
      <c r="A19247">
        <v>19990910</v>
      </c>
      <c r="B19247">
        <v>123.7</v>
      </c>
      <c r="C19247" s="1">
        <f t="shared" si="2765"/>
        <v>160.01397260273981</v>
      </c>
      <c r="E19247" s="2">
        <v>110</v>
      </c>
      <c r="F19247">
        <f t="shared" si="2766"/>
        <v>148.25753424657535</v>
      </c>
      <c r="H19247" s="10">
        <f t="shared" si="2767"/>
        <v>158.14353424657534</v>
      </c>
      <c r="I19247" s="10">
        <f t="shared" si="2768"/>
        <v>151.22200684931519</v>
      </c>
      <c r="J19247" s="10">
        <f t="shared" si="2769"/>
        <v>1.9995426322209482</v>
      </c>
    </row>
    <row r="19248" spans="1:10">
      <c r="A19248">
        <v>19990911</v>
      </c>
      <c r="B19248">
        <v>124.1</v>
      </c>
      <c r="C19248" s="1">
        <f t="shared" si="2765"/>
        <v>160.18410958904116</v>
      </c>
      <c r="E19248" s="2">
        <v>113</v>
      </c>
      <c r="F19248">
        <f t="shared" si="2766"/>
        <v>148.44657534246576</v>
      </c>
      <c r="H19248" s="10">
        <f t="shared" si="2767"/>
        <v>158.26357534246574</v>
      </c>
      <c r="I19248" s="10">
        <f t="shared" si="2768"/>
        <v>151.48997260273981</v>
      </c>
      <c r="J19248" s="10">
        <f t="shared" si="2769"/>
        <v>2.0501633353635409</v>
      </c>
    </row>
    <row r="19249" spans="1:10">
      <c r="A19249">
        <v>19990912</v>
      </c>
      <c r="B19249">
        <v>142.6</v>
      </c>
      <c r="C19249" s="1">
        <f t="shared" si="2765"/>
        <v>160.34328767123296</v>
      </c>
      <c r="E19249" s="2">
        <v>126</v>
      </c>
      <c r="F19249">
        <f t="shared" si="2766"/>
        <v>148.66027397260274</v>
      </c>
      <c r="H19249" s="10">
        <f t="shared" si="2767"/>
        <v>158.39927397260274</v>
      </c>
      <c r="I19249" s="10">
        <f t="shared" si="2768"/>
        <v>151.74067808219189</v>
      </c>
      <c r="J19249" s="10">
        <f t="shared" si="2769"/>
        <v>2.0721098026207425</v>
      </c>
    </row>
    <row r="19250" spans="1:10">
      <c r="A19250">
        <v>19990913</v>
      </c>
      <c r="B19250">
        <v>156.5</v>
      </c>
      <c r="C19250" s="1">
        <f t="shared" si="2765"/>
        <v>160.44547945205488</v>
      </c>
      <c r="E19250" s="2">
        <v>152</v>
      </c>
      <c r="F19250">
        <f t="shared" si="2766"/>
        <v>148.79452054794521</v>
      </c>
      <c r="H19250" s="10">
        <f t="shared" si="2767"/>
        <v>158.48452054794521</v>
      </c>
      <c r="I19250" s="10">
        <f t="shared" si="2768"/>
        <v>151.90163013698643</v>
      </c>
      <c r="J19250" s="10">
        <f t="shared" si="2769"/>
        <v>2.0881881789726449</v>
      </c>
    </row>
    <row r="19251" spans="1:10">
      <c r="A19251">
        <v>19990914</v>
      </c>
      <c r="B19251">
        <v>158.19999999999999</v>
      </c>
      <c r="C19251" s="1">
        <f t="shared" si="2765"/>
        <v>160.53369863013705</v>
      </c>
      <c r="E19251" s="2">
        <v>167</v>
      </c>
      <c r="F19251">
        <f t="shared" si="2766"/>
        <v>148.9150684931507</v>
      </c>
      <c r="H19251" s="10">
        <f t="shared" si="2767"/>
        <v>158.56106849315069</v>
      </c>
      <c r="I19251" s="10">
        <f t="shared" si="2768"/>
        <v>152.04057534246584</v>
      </c>
      <c r="J19251" s="10">
        <f t="shared" si="2769"/>
        <v>2.0988519704162116</v>
      </c>
    </row>
    <row r="19252" spans="1:10">
      <c r="A19252">
        <v>19990915</v>
      </c>
      <c r="B19252">
        <v>156.6</v>
      </c>
      <c r="C19252" s="1">
        <f t="shared" si="2765"/>
        <v>160.59342465753431</v>
      </c>
      <c r="E19252" s="2">
        <v>168</v>
      </c>
      <c r="F19252">
        <f t="shared" si="2766"/>
        <v>148.95890410958904</v>
      </c>
      <c r="H19252" s="10">
        <f t="shared" si="2767"/>
        <v>158.58890410958904</v>
      </c>
      <c r="I19252" s="10">
        <f t="shared" si="2768"/>
        <v>152.13464383561654</v>
      </c>
      <c r="J19252" s="10">
        <f t="shared" si="2769"/>
        <v>2.1319569615597533</v>
      </c>
    </row>
    <row r="19253" spans="1:10">
      <c r="A19253">
        <v>19990916</v>
      </c>
      <c r="B19253">
        <v>159.9</v>
      </c>
      <c r="C19253" s="1">
        <f t="shared" si="2765"/>
        <v>160.67452054794526</v>
      </c>
      <c r="E19253" s="2">
        <v>165</v>
      </c>
      <c r="F19253">
        <f t="shared" si="2766"/>
        <v>148.98082191780821</v>
      </c>
      <c r="H19253" s="10">
        <f t="shared" si="2767"/>
        <v>158.60282191780823</v>
      </c>
      <c r="I19253" s="10">
        <f t="shared" si="2768"/>
        <v>152.26236986301379</v>
      </c>
      <c r="J19253" s="10">
        <f t="shared" si="2769"/>
        <v>2.2026646805694114</v>
      </c>
    </row>
    <row r="19254" spans="1:10">
      <c r="A19254">
        <v>19990917</v>
      </c>
      <c r="B19254">
        <v>159.1</v>
      </c>
      <c r="C19254" s="1">
        <f t="shared" si="2765"/>
        <v>160.79479452054801</v>
      </c>
      <c r="E19254" s="2">
        <v>147</v>
      </c>
      <c r="F19254">
        <f t="shared" si="2766"/>
        <v>148.9945205479452</v>
      </c>
      <c r="H19254" s="10">
        <f t="shared" si="2767"/>
        <v>158.61152054794519</v>
      </c>
      <c r="I19254" s="10">
        <f t="shared" si="2768"/>
        <v>152.45180136986312</v>
      </c>
      <c r="J19254" s="10">
        <f t="shared" si="2769"/>
        <v>2.320408031921815</v>
      </c>
    </row>
    <row r="19255" spans="1:10">
      <c r="A19255">
        <v>19990918</v>
      </c>
      <c r="B19255">
        <v>153</v>
      </c>
      <c r="C19255" s="1">
        <f t="shared" si="2765"/>
        <v>160.94520547945211</v>
      </c>
      <c r="E19255" s="2">
        <v>147</v>
      </c>
      <c r="F19255">
        <f t="shared" si="2766"/>
        <v>149.01369863013699</v>
      </c>
      <c r="H19255" s="10">
        <f t="shared" si="2767"/>
        <v>158.62369863013697</v>
      </c>
      <c r="I19255" s="10">
        <f t="shared" si="2768"/>
        <v>152.68869863013708</v>
      </c>
      <c r="J19255" s="10">
        <f t="shared" si="2769"/>
        <v>2.4662162162162811</v>
      </c>
    </row>
    <row r="19256" spans="1:10">
      <c r="A19256">
        <v>19990919</v>
      </c>
      <c r="B19256">
        <v>150.6</v>
      </c>
      <c r="C19256" s="1">
        <f t="shared" si="2765"/>
        <v>161.15041095890416</v>
      </c>
      <c r="E19256" s="2">
        <v>128</v>
      </c>
      <c r="F19256">
        <f t="shared" si="2766"/>
        <v>149.23561643835617</v>
      </c>
      <c r="H19256" s="10">
        <f t="shared" si="2767"/>
        <v>158.76461643835617</v>
      </c>
      <c r="I19256" s="10">
        <f t="shared" si="2768"/>
        <v>153.01189726027405</v>
      </c>
      <c r="J19256" s="10">
        <f t="shared" si="2769"/>
        <v>2.5304152668392832</v>
      </c>
    </row>
    <row r="19257" spans="1:10">
      <c r="A19257">
        <v>19990920</v>
      </c>
      <c r="B19257">
        <v>146.19999999999999</v>
      </c>
      <c r="C19257" s="1">
        <f t="shared" si="2765"/>
        <v>161.38493150684937</v>
      </c>
      <c r="E19257" s="2">
        <v>97</v>
      </c>
      <c r="F19257">
        <f t="shared" si="2766"/>
        <v>149.58904109589042</v>
      </c>
      <c r="H19257" s="10">
        <f t="shared" si="2767"/>
        <v>158.9890410958904</v>
      </c>
      <c r="I19257" s="10">
        <f t="shared" si="2768"/>
        <v>153.38126712328776</v>
      </c>
      <c r="J19257" s="10">
        <f t="shared" si="2769"/>
        <v>2.5350961538462027</v>
      </c>
    </row>
    <row r="19258" spans="1:10">
      <c r="A19258">
        <v>19990921</v>
      </c>
      <c r="B19258">
        <v>147.9</v>
      </c>
      <c r="C19258" s="1">
        <f t="shared" si="2765"/>
        <v>161.69698630136992</v>
      </c>
      <c r="E19258" s="2">
        <v>65</v>
      </c>
      <c r="F19258">
        <f t="shared" si="2766"/>
        <v>149.97534246575341</v>
      </c>
      <c r="H19258" s="10">
        <f t="shared" si="2767"/>
        <v>159.2343424657534</v>
      </c>
      <c r="I19258" s="10">
        <f t="shared" si="2768"/>
        <v>153.87275342465762</v>
      </c>
      <c r="J19258" s="10">
        <f t="shared" si="2769"/>
        <v>2.5987011563545317</v>
      </c>
    </row>
    <row r="19259" spans="1:10">
      <c r="A19259">
        <v>19990922</v>
      </c>
      <c r="B19259">
        <v>141.5</v>
      </c>
      <c r="C19259" s="1">
        <f t="shared" si="2765"/>
        <v>162.02575342465758</v>
      </c>
      <c r="E19259" s="2">
        <v>89</v>
      </c>
      <c r="F19259">
        <f t="shared" si="2766"/>
        <v>150.52328767123288</v>
      </c>
      <c r="H19259" s="10">
        <f t="shared" si="2767"/>
        <v>159.58228767123288</v>
      </c>
      <c r="I19259" s="10">
        <f t="shared" si="2768"/>
        <v>154.3905616438357</v>
      </c>
      <c r="J19259" s="10">
        <f t="shared" si="2769"/>
        <v>2.5692197084145323</v>
      </c>
    </row>
    <row r="19260" spans="1:10">
      <c r="A19260">
        <v>19990923</v>
      </c>
      <c r="B19260">
        <v>137.80000000000001</v>
      </c>
      <c r="C19260" s="1">
        <f t="shared" si="2765"/>
        <v>162.341095890411</v>
      </c>
      <c r="E19260" s="2">
        <v>85</v>
      </c>
      <c r="F19260">
        <f t="shared" si="2766"/>
        <v>151.13698630136986</v>
      </c>
      <c r="H19260" s="10">
        <f t="shared" si="2767"/>
        <v>159.97198630136987</v>
      </c>
      <c r="I19260" s="10">
        <f t="shared" si="2768"/>
        <v>154.8872260273973</v>
      </c>
      <c r="J19260" s="10">
        <f t="shared" si="2769"/>
        <v>2.4813514003444528</v>
      </c>
    </row>
    <row r="19261" spans="1:10">
      <c r="A19261">
        <v>19990924</v>
      </c>
      <c r="B19261">
        <v>132.4</v>
      </c>
      <c r="C19261" s="1">
        <f t="shared" si="2765"/>
        <v>162.6460273972603</v>
      </c>
      <c r="E19261" s="2">
        <v>61</v>
      </c>
      <c r="F19261">
        <f t="shared" si="2766"/>
        <v>151.7917808219178</v>
      </c>
      <c r="H19261" s="10">
        <f t="shared" si="2767"/>
        <v>160.3877808219178</v>
      </c>
      <c r="I19261" s="10">
        <f t="shared" si="2768"/>
        <v>155.36749315068496</v>
      </c>
      <c r="J19261" s="10">
        <f t="shared" si="2769"/>
        <v>2.3556692657570144</v>
      </c>
    </row>
    <row r="19262" spans="1:10">
      <c r="A19262">
        <v>19990925</v>
      </c>
      <c r="B19262">
        <v>126.1</v>
      </c>
      <c r="C19262" s="1">
        <f t="shared" si="2765"/>
        <v>162.92273972602743</v>
      </c>
      <c r="E19262" s="2">
        <v>43</v>
      </c>
      <c r="F19262">
        <f t="shared" si="2766"/>
        <v>152.46027397260275</v>
      </c>
      <c r="H19262" s="10">
        <f t="shared" si="2767"/>
        <v>160.81227397260275</v>
      </c>
      <c r="I19262" s="10">
        <f t="shared" si="2768"/>
        <v>155.80331506849319</v>
      </c>
      <c r="J19262" s="10">
        <f t="shared" si="2769"/>
        <v>2.1927292984474036</v>
      </c>
    </row>
    <row r="19263" spans="1:10">
      <c r="A19263">
        <v>19990926</v>
      </c>
      <c r="B19263">
        <v>123.3</v>
      </c>
      <c r="C19263" s="1">
        <f t="shared" si="2765"/>
        <v>163.21397260273977</v>
      </c>
      <c r="E19263" s="2">
        <v>46</v>
      </c>
      <c r="F19263">
        <f t="shared" si="2766"/>
        <v>153.09315068493152</v>
      </c>
      <c r="H19263" s="10">
        <f t="shared" si="2767"/>
        <v>161.2141506849315</v>
      </c>
      <c r="I19263" s="10">
        <f t="shared" si="2768"/>
        <v>156.26200684931513</v>
      </c>
      <c r="J19263" s="10">
        <f t="shared" si="2769"/>
        <v>2.0698876143095233</v>
      </c>
    </row>
    <row r="19264" spans="1:10">
      <c r="A19264">
        <v>19990927</v>
      </c>
      <c r="B19264">
        <v>124.4</v>
      </c>
      <c r="C19264" s="1">
        <f t="shared" si="2765"/>
        <v>163.49178082191781</v>
      </c>
      <c r="E19264" s="2">
        <v>52</v>
      </c>
      <c r="F19264">
        <f t="shared" si="2766"/>
        <v>153.60821917808218</v>
      </c>
      <c r="H19264" s="10">
        <f t="shared" si="2767"/>
        <v>161.5412191780822</v>
      </c>
      <c r="I19264" s="10">
        <f t="shared" si="2768"/>
        <v>156.69955479452057</v>
      </c>
      <c r="J19264" s="10">
        <f t="shared" si="2769"/>
        <v>2.0124806035636129</v>
      </c>
    </row>
    <row r="19265" spans="1:10">
      <c r="A19265">
        <v>19990928</v>
      </c>
      <c r="B19265">
        <v>126.5</v>
      </c>
      <c r="C19265" s="1">
        <f t="shared" si="2765"/>
        <v>163.75616438356167</v>
      </c>
      <c r="E19265" s="2">
        <v>68</v>
      </c>
      <c r="F19265">
        <f t="shared" si="2766"/>
        <v>154.12602739726029</v>
      </c>
      <c r="H19265" s="10">
        <f t="shared" si="2767"/>
        <v>161.87002739726029</v>
      </c>
      <c r="I19265" s="10">
        <f t="shared" si="2768"/>
        <v>157.11595890410962</v>
      </c>
      <c r="J19265" s="10">
        <f t="shared" si="2769"/>
        <v>1.9399264078498395</v>
      </c>
    </row>
    <row r="19266" spans="1:10">
      <c r="A19266">
        <v>19990929</v>
      </c>
      <c r="B19266">
        <v>125.3</v>
      </c>
      <c r="C19266" s="1">
        <f t="shared" si="2765"/>
        <v>164.04082191780824</v>
      </c>
      <c r="E19266" s="2">
        <v>77</v>
      </c>
      <c r="F19266">
        <f t="shared" si="2766"/>
        <v>154.53698630136986</v>
      </c>
      <c r="H19266" s="10">
        <f t="shared" si="2767"/>
        <v>162.13098630136986</v>
      </c>
      <c r="I19266" s="10">
        <f t="shared" si="2768"/>
        <v>157.56429452054797</v>
      </c>
      <c r="J19266" s="10">
        <f t="shared" si="2769"/>
        <v>1.9589538346984541</v>
      </c>
    </row>
    <row r="19267" spans="1:10">
      <c r="A19267">
        <v>19990930</v>
      </c>
      <c r="B19267">
        <v>125.1</v>
      </c>
      <c r="C19267" s="1">
        <f t="shared" si="2765"/>
        <v>164.32410958904111</v>
      </c>
      <c r="E19267" s="2">
        <v>86</v>
      </c>
      <c r="F19267">
        <f t="shared" si="2766"/>
        <v>154.96438356164384</v>
      </c>
      <c r="H19267" s="10">
        <f t="shared" si="2767"/>
        <v>162.40238356164383</v>
      </c>
      <c r="I19267" s="10">
        <f t="shared" si="2768"/>
        <v>158.01047260273975</v>
      </c>
      <c r="J19267" s="10">
        <f t="shared" si="2769"/>
        <v>1.9656704147661106</v>
      </c>
    </row>
    <row r="19268" spans="1:10">
      <c r="A19268">
        <v>19991001</v>
      </c>
      <c r="B19268">
        <v>121.9</v>
      </c>
      <c r="C19268" s="1">
        <f t="shared" si="2765"/>
        <v>164.65890410958906</v>
      </c>
      <c r="E19268" s="2">
        <v>72</v>
      </c>
      <c r="F19268">
        <f t="shared" si="2766"/>
        <v>155.49315068493149</v>
      </c>
      <c r="H19268" s="10">
        <f t="shared" si="2767"/>
        <v>162.7381506849315</v>
      </c>
      <c r="I19268" s="10">
        <f t="shared" si="2768"/>
        <v>158.53777397260276</v>
      </c>
      <c r="J19268" s="10">
        <f t="shared" si="2769"/>
        <v>1.9580433441987739</v>
      </c>
    </row>
    <row r="19269" spans="1:10">
      <c r="A19269">
        <v>19991002</v>
      </c>
      <c r="B19269">
        <v>126.6</v>
      </c>
      <c r="C19269" s="1">
        <f t="shared" si="2765"/>
        <v>164.99671232876713</v>
      </c>
      <c r="E19269" s="2">
        <v>93</v>
      </c>
      <c r="F19269">
        <f t="shared" si="2766"/>
        <v>156.11780821917807</v>
      </c>
      <c r="H19269" s="10">
        <f t="shared" si="2767"/>
        <v>163.13480821917807</v>
      </c>
      <c r="I19269" s="10">
        <f t="shared" si="2768"/>
        <v>159.06982191780824</v>
      </c>
      <c r="J19269" s="10">
        <f t="shared" si="2769"/>
        <v>1.8908885106084472</v>
      </c>
    </row>
    <row r="19270" spans="1:10">
      <c r="A19270">
        <v>19991003</v>
      </c>
      <c r="B19270">
        <v>134.69999999999999</v>
      </c>
      <c r="C19270" s="1">
        <f t="shared" si="2765"/>
        <v>165.31616438356167</v>
      </c>
      <c r="E19270" s="2">
        <v>98</v>
      </c>
      <c r="F19270">
        <f t="shared" si="2766"/>
        <v>156.72876712328767</v>
      </c>
      <c r="H19270" s="10">
        <f t="shared" si="2767"/>
        <v>163.52276712328768</v>
      </c>
      <c r="I19270" s="10">
        <f t="shared" si="2768"/>
        <v>159.57295890410961</v>
      </c>
      <c r="J19270" s="10">
        <f t="shared" si="2769"/>
        <v>1.8147222319337302</v>
      </c>
    </row>
    <row r="19271" spans="1:10">
      <c r="A19271">
        <v>19991004</v>
      </c>
      <c r="B19271">
        <v>144.4</v>
      </c>
      <c r="C19271" s="1">
        <f t="shared" si="2765"/>
        <v>165.58876712328768</v>
      </c>
      <c r="E19271" s="2">
        <v>111</v>
      </c>
      <c r="F19271">
        <f t="shared" si="2766"/>
        <v>157.18356164383562</v>
      </c>
      <c r="H19271" s="10">
        <f t="shared" si="2767"/>
        <v>163.8115616438356</v>
      </c>
      <c r="I19271" s="10">
        <f t="shared" si="2768"/>
        <v>160.0023082191781</v>
      </c>
      <c r="J19271" s="10">
        <f t="shared" si="2769"/>
        <v>1.7932833089311997</v>
      </c>
    </row>
    <row r="19272" spans="1:10">
      <c r="A19272">
        <v>19991005</v>
      </c>
      <c r="B19272">
        <v>146.19999999999999</v>
      </c>
      <c r="C19272" s="1">
        <f t="shared" ref="C19272:C19335" si="2770">AVERAGE(B19090:B19454)</f>
        <v>165.7920547945206</v>
      </c>
      <c r="E19272" s="2">
        <v>179</v>
      </c>
      <c r="F19272">
        <f t="shared" ref="F19272:F19335" si="2771">AVERAGE(E19090:E19454)</f>
        <v>157.54246575342466</v>
      </c>
      <c r="H19272" s="10">
        <f t="shared" ref="H19272:H19335" si="2772">F19272*0.635+64</f>
        <v>164.03946575342468</v>
      </c>
      <c r="I19272" s="10">
        <f t="shared" ref="I19272:I19335" si="2773">(C19272-64)*1.575</f>
        <v>160.32248630136993</v>
      </c>
      <c r="J19272" s="10">
        <f t="shared" si="2769"/>
        <v>1.7646166286976739</v>
      </c>
    </row>
    <row r="19273" spans="1:10">
      <c r="A19273">
        <v>19991006</v>
      </c>
      <c r="B19273">
        <v>133.5</v>
      </c>
      <c r="C19273" s="1">
        <f t="shared" si="2770"/>
        <v>165.94849315068495</v>
      </c>
      <c r="E19273" s="2">
        <v>197</v>
      </c>
      <c r="F19273">
        <f t="shared" si="2771"/>
        <v>157.7123287671233</v>
      </c>
      <c r="H19273" s="10">
        <f t="shared" si="2772"/>
        <v>164.1473287671233</v>
      </c>
      <c r="I19273" s="10">
        <f t="shared" si="2773"/>
        <v>160.5688767123288</v>
      </c>
      <c r="J19273" s="10">
        <f t="shared" ref="J19273:J19336" si="2774">(I19273-F19273)/F19273*100</f>
        <v>1.8112394684270123</v>
      </c>
    </row>
    <row r="19274" spans="1:10">
      <c r="A19274">
        <v>19991007</v>
      </c>
      <c r="B19274">
        <v>129.19999999999999</v>
      </c>
      <c r="C19274" s="1">
        <f t="shared" si="2770"/>
        <v>166.04821917808223</v>
      </c>
      <c r="E19274" s="2">
        <v>200</v>
      </c>
      <c r="F19274">
        <f t="shared" si="2771"/>
        <v>157.83561643835617</v>
      </c>
      <c r="H19274" s="10">
        <f t="shared" si="2772"/>
        <v>164.22561643835616</v>
      </c>
      <c r="I19274" s="10">
        <f t="shared" si="2773"/>
        <v>160.72594520547952</v>
      </c>
      <c r="J19274" s="10">
        <f t="shared" si="2774"/>
        <v>1.8312272174970019</v>
      </c>
    </row>
    <row r="19275" spans="1:10">
      <c r="A19275">
        <v>19991008</v>
      </c>
      <c r="B19275">
        <v>150.9</v>
      </c>
      <c r="C19275" s="1">
        <f t="shared" si="2770"/>
        <v>166.14657534246578</v>
      </c>
      <c r="E19275" s="2">
        <v>163</v>
      </c>
      <c r="F19275">
        <f t="shared" si="2771"/>
        <v>157.86849315068494</v>
      </c>
      <c r="H19275" s="10">
        <f t="shared" si="2772"/>
        <v>164.24649315068496</v>
      </c>
      <c r="I19275" s="10">
        <f t="shared" si="2773"/>
        <v>160.8808561643836</v>
      </c>
      <c r="J19275" s="10">
        <f t="shared" si="2774"/>
        <v>1.9081470618861043</v>
      </c>
    </row>
    <row r="19276" spans="1:10">
      <c r="A19276">
        <v>19991009</v>
      </c>
      <c r="B19276">
        <v>152.80000000000001</v>
      </c>
      <c r="C19276" s="1">
        <f t="shared" si="2770"/>
        <v>166.27205479452059</v>
      </c>
      <c r="E19276" s="2">
        <v>189</v>
      </c>
      <c r="F19276">
        <f t="shared" si="2771"/>
        <v>157.86849315068494</v>
      </c>
      <c r="H19276" s="10">
        <f t="shared" si="2772"/>
        <v>164.24649315068496</v>
      </c>
      <c r="I19276" s="10">
        <f t="shared" si="2773"/>
        <v>161.07848630136991</v>
      </c>
      <c r="J19276" s="10">
        <f t="shared" si="2774"/>
        <v>2.0333336225747329</v>
      </c>
    </row>
    <row r="19277" spans="1:10">
      <c r="A19277">
        <v>19991010</v>
      </c>
      <c r="B19277">
        <v>160</v>
      </c>
      <c r="C19277" s="1">
        <f t="shared" si="2770"/>
        <v>166.38164383561647</v>
      </c>
      <c r="E19277" s="2">
        <v>188</v>
      </c>
      <c r="F19277">
        <f t="shared" si="2771"/>
        <v>157.95890410958904</v>
      </c>
      <c r="H19277" s="10">
        <f t="shared" si="2772"/>
        <v>164.30390410958904</v>
      </c>
      <c r="I19277" s="10">
        <f t="shared" si="2773"/>
        <v>161.25108904109595</v>
      </c>
      <c r="J19277" s="10">
        <f t="shared" si="2774"/>
        <v>2.0842034515653838</v>
      </c>
    </row>
    <row r="19278" spans="1:10">
      <c r="A19278">
        <v>19991011</v>
      </c>
      <c r="B19278">
        <v>166</v>
      </c>
      <c r="C19278" s="1">
        <f t="shared" si="2770"/>
        <v>166.51123287671234</v>
      </c>
      <c r="E19278" s="2">
        <v>182</v>
      </c>
      <c r="F19278">
        <f t="shared" si="2771"/>
        <v>158.0849315068493</v>
      </c>
      <c r="H19278" s="10">
        <f t="shared" si="2772"/>
        <v>164.38393150684931</v>
      </c>
      <c r="I19278" s="10">
        <f t="shared" si="2773"/>
        <v>161.45519178082193</v>
      </c>
      <c r="J19278" s="10">
        <f t="shared" si="2774"/>
        <v>2.131930122528225</v>
      </c>
    </row>
    <row r="19279" spans="1:10">
      <c r="A19279">
        <v>19991012</v>
      </c>
      <c r="B19279">
        <v>182.9</v>
      </c>
      <c r="C19279" s="1">
        <f t="shared" si="2770"/>
        <v>166.65287671232878</v>
      </c>
      <c r="E19279" s="2">
        <v>210</v>
      </c>
      <c r="F19279">
        <f t="shared" si="2771"/>
        <v>158.17808219178082</v>
      </c>
      <c r="H19279" s="10">
        <f t="shared" si="2772"/>
        <v>164.44308219178083</v>
      </c>
      <c r="I19279" s="10">
        <f t="shared" si="2773"/>
        <v>161.67828082191781</v>
      </c>
      <c r="J19279" s="10">
        <f t="shared" si="2774"/>
        <v>2.2128215120810637</v>
      </c>
    </row>
    <row r="19280" spans="1:10">
      <c r="A19280">
        <v>19991013</v>
      </c>
      <c r="B19280">
        <v>190.1</v>
      </c>
      <c r="C19280" s="1">
        <f t="shared" si="2770"/>
        <v>166.7723287671233</v>
      </c>
      <c r="E19280" s="2">
        <v>227</v>
      </c>
      <c r="F19280">
        <f t="shared" si="2771"/>
        <v>158.32328767123289</v>
      </c>
      <c r="H19280" s="10">
        <f t="shared" si="2772"/>
        <v>164.53528767123288</v>
      </c>
      <c r="I19280" s="10">
        <f t="shared" si="2773"/>
        <v>161.86641780821918</v>
      </c>
      <c r="J19280" s="10">
        <f t="shared" si="2774"/>
        <v>2.2379083892849665</v>
      </c>
    </row>
    <row r="19281" spans="1:10">
      <c r="A19281">
        <v>19991014</v>
      </c>
      <c r="B19281">
        <v>198.7</v>
      </c>
      <c r="C19281" s="1">
        <f t="shared" si="2770"/>
        <v>166.89287671232876</v>
      </c>
      <c r="E19281" s="2">
        <v>218</v>
      </c>
      <c r="F19281">
        <f t="shared" si="2771"/>
        <v>158.51780821917808</v>
      </c>
      <c r="H19281" s="10">
        <f t="shared" si="2772"/>
        <v>164.65880821917807</v>
      </c>
      <c r="I19281" s="10">
        <f t="shared" si="2773"/>
        <v>162.0562808219178</v>
      </c>
      <c r="J19281" s="10">
        <f t="shared" si="2774"/>
        <v>2.2322240273768932</v>
      </c>
    </row>
    <row r="19282" spans="1:10">
      <c r="A19282">
        <v>19991015</v>
      </c>
      <c r="B19282">
        <v>197.1</v>
      </c>
      <c r="C19282" s="1">
        <f t="shared" si="2770"/>
        <v>167.01232876712328</v>
      </c>
      <c r="E19282" s="2">
        <v>166</v>
      </c>
      <c r="F19282">
        <f t="shared" si="2771"/>
        <v>158.73972602739727</v>
      </c>
      <c r="H19282" s="10">
        <f t="shared" si="2772"/>
        <v>164.79972602739727</v>
      </c>
      <c r="I19282" s="10">
        <f t="shared" si="2773"/>
        <v>162.24441780821917</v>
      </c>
      <c r="J19282" s="10">
        <f t="shared" si="2774"/>
        <v>2.2078227476699923</v>
      </c>
    </row>
    <row r="19283" spans="1:10">
      <c r="A19283">
        <v>19991016</v>
      </c>
      <c r="B19283">
        <v>187.8</v>
      </c>
      <c r="C19283" s="1">
        <f t="shared" si="2770"/>
        <v>167.12493150684932</v>
      </c>
      <c r="E19283" s="2">
        <v>176</v>
      </c>
      <c r="F19283">
        <f t="shared" si="2771"/>
        <v>158.9095890410959</v>
      </c>
      <c r="H19283" s="10">
        <f t="shared" si="2772"/>
        <v>164.90758904109589</v>
      </c>
      <c r="I19283" s="10">
        <f t="shared" si="2773"/>
        <v>162.42176712328768</v>
      </c>
      <c r="J19283" s="10">
        <f t="shared" si="2774"/>
        <v>2.2101737871107896</v>
      </c>
    </row>
    <row r="19284" spans="1:10">
      <c r="A19284">
        <v>19991017</v>
      </c>
      <c r="B19284">
        <v>176.8</v>
      </c>
      <c r="C19284" s="1">
        <f t="shared" si="2770"/>
        <v>167.24438356164384</v>
      </c>
      <c r="E19284" s="2">
        <v>181</v>
      </c>
      <c r="F19284">
        <f t="shared" si="2771"/>
        <v>159.01917808219179</v>
      </c>
      <c r="H19284" s="10">
        <f t="shared" si="2772"/>
        <v>164.97717808219178</v>
      </c>
      <c r="I19284" s="10">
        <f t="shared" si="2773"/>
        <v>162.60990410958905</v>
      </c>
      <c r="J19284" s="10">
        <f t="shared" si="2774"/>
        <v>2.2580458977981501</v>
      </c>
    </row>
    <row r="19285" spans="1:10">
      <c r="A19285">
        <v>19991018</v>
      </c>
      <c r="B19285">
        <v>171.4</v>
      </c>
      <c r="C19285" s="1">
        <f t="shared" si="2770"/>
        <v>167.36876712328765</v>
      </c>
      <c r="E19285" s="2">
        <v>165</v>
      </c>
      <c r="F19285">
        <f t="shared" si="2771"/>
        <v>159.25753424657535</v>
      </c>
      <c r="H19285" s="10">
        <f t="shared" si="2772"/>
        <v>165.12853424657533</v>
      </c>
      <c r="I19285" s="10">
        <f t="shared" si="2773"/>
        <v>162.80580821917806</v>
      </c>
      <c r="J19285" s="10">
        <f t="shared" si="2774"/>
        <v>2.2280101154329008</v>
      </c>
    </row>
    <row r="19286" spans="1:10">
      <c r="A19286">
        <v>19991019</v>
      </c>
      <c r="B19286">
        <v>168.2</v>
      </c>
      <c r="C19286" s="1">
        <f t="shared" si="2770"/>
        <v>167.50821917808219</v>
      </c>
      <c r="E19286" s="2">
        <v>158</v>
      </c>
      <c r="F19286">
        <f t="shared" si="2771"/>
        <v>159.44931506849315</v>
      </c>
      <c r="H19286" s="10">
        <f t="shared" si="2772"/>
        <v>165.25031506849314</v>
      </c>
      <c r="I19286" s="10">
        <f t="shared" si="2773"/>
        <v>163.02544520547943</v>
      </c>
      <c r="J19286" s="10">
        <f t="shared" si="2774"/>
        <v>2.2428005635835526</v>
      </c>
    </row>
    <row r="19287" spans="1:10">
      <c r="A19287">
        <v>19991020</v>
      </c>
      <c r="B19287">
        <v>157.4</v>
      </c>
      <c r="C19287" s="1">
        <f t="shared" si="2770"/>
        <v>167.68191780821917</v>
      </c>
      <c r="E19287" s="2">
        <v>163</v>
      </c>
      <c r="F19287">
        <f t="shared" si="2771"/>
        <v>159.67945205479452</v>
      </c>
      <c r="H19287" s="10">
        <f t="shared" si="2772"/>
        <v>165.39645205479451</v>
      </c>
      <c r="I19287" s="10">
        <f t="shared" si="2773"/>
        <v>163.29902054794519</v>
      </c>
      <c r="J19287" s="10">
        <f t="shared" si="2774"/>
        <v>2.2667716143643828</v>
      </c>
    </row>
    <row r="19288" spans="1:10">
      <c r="A19288">
        <v>19991021</v>
      </c>
      <c r="B19288">
        <v>157</v>
      </c>
      <c r="C19288" s="1">
        <f t="shared" si="2770"/>
        <v>167.89561643835617</v>
      </c>
      <c r="E19288" s="2">
        <v>140</v>
      </c>
      <c r="F19288">
        <f t="shared" si="2771"/>
        <v>160.01643835616437</v>
      </c>
      <c r="H19288" s="10">
        <f t="shared" si="2772"/>
        <v>165.61043835616437</v>
      </c>
      <c r="I19288" s="10">
        <f t="shared" si="2773"/>
        <v>163.63559589041097</v>
      </c>
      <c r="J19288" s="10">
        <f t="shared" si="2774"/>
        <v>2.261741088244372</v>
      </c>
    </row>
    <row r="19289" spans="1:10">
      <c r="A19289">
        <v>19991022</v>
      </c>
      <c r="B19289">
        <v>158.80000000000001</v>
      </c>
      <c r="C19289" s="1">
        <f t="shared" si="2770"/>
        <v>168.13616438356163</v>
      </c>
      <c r="E19289" s="2">
        <v>124</v>
      </c>
      <c r="F19289">
        <f t="shared" si="2771"/>
        <v>160.38904109589041</v>
      </c>
      <c r="H19289" s="10">
        <f t="shared" si="2772"/>
        <v>165.8470410958904</v>
      </c>
      <c r="I19289" s="10">
        <f t="shared" si="2773"/>
        <v>164.01445890410957</v>
      </c>
      <c r="J19289" s="10">
        <f t="shared" si="2774"/>
        <v>2.2603899764271747</v>
      </c>
    </row>
    <row r="19290" spans="1:10">
      <c r="A19290">
        <v>19991023</v>
      </c>
      <c r="B19290">
        <v>162.80000000000001</v>
      </c>
      <c r="C19290" s="1">
        <f t="shared" si="2770"/>
        <v>168.42328767123288</v>
      </c>
      <c r="E19290" s="2">
        <v>114</v>
      </c>
      <c r="F19290">
        <f t="shared" si="2771"/>
        <v>160.82465753424657</v>
      </c>
      <c r="H19290" s="10">
        <f t="shared" si="2772"/>
        <v>166.12365753424658</v>
      </c>
      <c r="I19290" s="10">
        <f t="shared" si="2773"/>
        <v>164.46667808219178</v>
      </c>
      <c r="J19290" s="10">
        <f t="shared" si="2774"/>
        <v>2.2645908928297662</v>
      </c>
    </row>
    <row r="19291" spans="1:10">
      <c r="A19291">
        <v>19991024</v>
      </c>
      <c r="B19291">
        <v>157.1</v>
      </c>
      <c r="C19291" s="1">
        <f t="shared" si="2770"/>
        <v>168.71479452054794</v>
      </c>
      <c r="E19291" s="2">
        <v>130</v>
      </c>
      <c r="F19291">
        <f t="shared" si="2771"/>
        <v>161.32876712328766</v>
      </c>
      <c r="H19291" s="10">
        <f t="shared" si="2772"/>
        <v>166.44376712328767</v>
      </c>
      <c r="I19291" s="10">
        <f t="shared" si="2773"/>
        <v>164.925801369863</v>
      </c>
      <c r="J19291" s="10">
        <f t="shared" si="2774"/>
        <v>2.2296297868727124</v>
      </c>
    </row>
    <row r="19292" spans="1:10">
      <c r="A19292">
        <v>19991025</v>
      </c>
      <c r="B19292">
        <v>177.2</v>
      </c>
      <c r="C19292" s="1">
        <f t="shared" si="2770"/>
        <v>169.00054794520548</v>
      </c>
      <c r="E19292" s="2">
        <v>174</v>
      </c>
      <c r="F19292">
        <f t="shared" si="2771"/>
        <v>161.81643835616438</v>
      </c>
      <c r="H19292" s="10">
        <f t="shared" si="2772"/>
        <v>166.75343835616439</v>
      </c>
      <c r="I19292" s="10">
        <f t="shared" si="2773"/>
        <v>165.37586301369862</v>
      </c>
      <c r="J19292" s="10">
        <f t="shared" si="2774"/>
        <v>2.1996681509574465</v>
      </c>
    </row>
    <row r="19293" spans="1:10">
      <c r="A19293">
        <v>19991026</v>
      </c>
      <c r="B19293">
        <v>187.1</v>
      </c>
      <c r="C19293" s="1">
        <f t="shared" si="2770"/>
        <v>169.27260273972601</v>
      </c>
      <c r="E19293" s="2">
        <v>207</v>
      </c>
      <c r="F19293">
        <f t="shared" si="2771"/>
        <v>162.25753424657535</v>
      </c>
      <c r="H19293" s="10">
        <f t="shared" si="2772"/>
        <v>167.03353424657536</v>
      </c>
      <c r="I19293" s="10">
        <f t="shared" si="2773"/>
        <v>165.80434931506846</v>
      </c>
      <c r="J19293" s="10">
        <f t="shared" si="2774"/>
        <v>2.1859170268809738</v>
      </c>
    </row>
    <row r="19294" spans="1:10">
      <c r="A19294">
        <v>19991027</v>
      </c>
      <c r="B19294">
        <v>194.8</v>
      </c>
      <c r="C19294" s="1">
        <f t="shared" si="2770"/>
        <v>169.49835616438355</v>
      </c>
      <c r="E19294" s="2">
        <v>202</v>
      </c>
      <c r="F19294">
        <f t="shared" si="2771"/>
        <v>162.60547945205479</v>
      </c>
      <c r="H19294" s="10">
        <f t="shared" si="2772"/>
        <v>167.2544794520548</v>
      </c>
      <c r="I19294" s="10">
        <f t="shared" si="2773"/>
        <v>166.15991095890408</v>
      </c>
      <c r="J19294" s="10">
        <f t="shared" si="2774"/>
        <v>2.1859235733180373</v>
      </c>
    </row>
    <row r="19295" spans="1:10">
      <c r="A19295">
        <v>19991028</v>
      </c>
      <c r="B19295">
        <v>181.5</v>
      </c>
      <c r="C19295" s="1">
        <f t="shared" si="2770"/>
        <v>169.70301369863014</v>
      </c>
      <c r="E19295" s="2">
        <v>195</v>
      </c>
      <c r="F19295">
        <f t="shared" si="2771"/>
        <v>162.87671232876713</v>
      </c>
      <c r="H19295" s="10">
        <f t="shared" si="2772"/>
        <v>167.42671232876711</v>
      </c>
      <c r="I19295" s="10">
        <f t="shared" si="2773"/>
        <v>166.48224657534249</v>
      </c>
      <c r="J19295" s="10">
        <f t="shared" si="2774"/>
        <v>2.2136585365853763</v>
      </c>
    </row>
    <row r="19296" spans="1:10">
      <c r="A19296">
        <v>19991029</v>
      </c>
      <c r="B19296">
        <v>177.2</v>
      </c>
      <c r="C19296" s="1">
        <f t="shared" si="2770"/>
        <v>169.87315068493152</v>
      </c>
      <c r="E19296" s="2">
        <v>198</v>
      </c>
      <c r="F19296">
        <f t="shared" si="2771"/>
        <v>163.14794520547946</v>
      </c>
      <c r="H19296" s="10">
        <f t="shared" si="2772"/>
        <v>167.59894520547945</v>
      </c>
      <c r="I19296" s="10">
        <f t="shared" si="2773"/>
        <v>166.75021232876713</v>
      </c>
      <c r="J19296" s="10">
        <f t="shared" si="2774"/>
        <v>2.2079757846479389</v>
      </c>
    </row>
    <row r="19297" spans="1:10">
      <c r="A19297">
        <v>19991030</v>
      </c>
      <c r="B19297">
        <v>167</v>
      </c>
      <c r="C19297" s="1">
        <f t="shared" si="2770"/>
        <v>170.01616438356166</v>
      </c>
      <c r="E19297" s="2">
        <v>224</v>
      </c>
      <c r="F19297">
        <f t="shared" si="2771"/>
        <v>163.30136986301369</v>
      </c>
      <c r="H19297" s="10">
        <f t="shared" si="2772"/>
        <v>167.6963698630137</v>
      </c>
      <c r="I19297" s="10">
        <f t="shared" si="2773"/>
        <v>166.97545890410962</v>
      </c>
      <c r="J19297" s="10">
        <f t="shared" si="2774"/>
        <v>2.2498825601879253</v>
      </c>
    </row>
    <row r="19298" spans="1:10">
      <c r="A19298">
        <v>19991031</v>
      </c>
      <c r="B19298">
        <v>158.1</v>
      </c>
      <c r="C19298" s="1">
        <f t="shared" si="2770"/>
        <v>170.1178082191781</v>
      </c>
      <c r="E19298" s="2">
        <v>187</v>
      </c>
      <c r="F19298">
        <f t="shared" si="2771"/>
        <v>163.42739726027398</v>
      </c>
      <c r="H19298" s="10">
        <f t="shared" si="2772"/>
        <v>167.776397260274</v>
      </c>
      <c r="I19298" s="10">
        <f t="shared" si="2773"/>
        <v>167.1355479452055</v>
      </c>
      <c r="J19298" s="10">
        <f t="shared" si="2774"/>
        <v>2.2689896229736406</v>
      </c>
    </row>
    <row r="19299" spans="1:10">
      <c r="A19299">
        <v>19991101</v>
      </c>
      <c r="B19299">
        <v>148.4</v>
      </c>
      <c r="C19299" s="1">
        <f t="shared" si="2770"/>
        <v>170.1786301369863</v>
      </c>
      <c r="E19299" s="2">
        <v>163</v>
      </c>
      <c r="F19299">
        <f t="shared" si="2771"/>
        <v>163.41369863013699</v>
      </c>
      <c r="H19299" s="10">
        <f t="shared" si="2772"/>
        <v>167.76769863013698</v>
      </c>
      <c r="I19299" s="10">
        <f t="shared" si="2773"/>
        <v>167.23134246575341</v>
      </c>
      <c r="J19299" s="10">
        <f t="shared" si="2774"/>
        <v>2.3361834825470176</v>
      </c>
    </row>
    <row r="19300" spans="1:10">
      <c r="A19300">
        <v>19991102</v>
      </c>
      <c r="B19300">
        <v>140.6</v>
      </c>
      <c r="C19300" s="1">
        <f t="shared" si="2770"/>
        <v>170.25013698630138</v>
      </c>
      <c r="E19300" s="2">
        <v>140</v>
      </c>
      <c r="F19300">
        <f t="shared" si="2771"/>
        <v>163.40547945205481</v>
      </c>
      <c r="H19300" s="10">
        <f t="shared" si="2772"/>
        <v>167.76247945205481</v>
      </c>
      <c r="I19300" s="10">
        <f t="shared" si="2773"/>
        <v>167.34396575342467</v>
      </c>
      <c r="J19300" s="10">
        <f t="shared" si="2774"/>
        <v>2.4102535083748307</v>
      </c>
    </row>
    <row r="19301" spans="1:10">
      <c r="A19301">
        <v>19991103</v>
      </c>
      <c r="B19301">
        <v>140.80000000000001</v>
      </c>
      <c r="C19301" s="1">
        <f t="shared" si="2770"/>
        <v>170.24602739726026</v>
      </c>
      <c r="E19301" s="2">
        <v>114</v>
      </c>
      <c r="F19301">
        <f t="shared" si="2771"/>
        <v>163.36712328767123</v>
      </c>
      <c r="H19301" s="10">
        <f t="shared" si="2772"/>
        <v>167.73812328767121</v>
      </c>
      <c r="I19301" s="10">
        <f t="shared" si="2773"/>
        <v>167.33749315068491</v>
      </c>
      <c r="J19301" s="10">
        <f t="shared" si="2774"/>
        <v>2.4303359103791622</v>
      </c>
    </row>
    <row r="19302" spans="1:10">
      <c r="A19302">
        <v>19991104</v>
      </c>
      <c r="B19302">
        <v>145.1</v>
      </c>
      <c r="C19302" s="1">
        <f t="shared" si="2770"/>
        <v>170.22821917808221</v>
      </c>
      <c r="E19302" s="2">
        <v>134</v>
      </c>
      <c r="F19302">
        <f t="shared" si="2771"/>
        <v>163.2931506849315</v>
      </c>
      <c r="H19302" s="10">
        <f t="shared" si="2772"/>
        <v>167.6911506849315</v>
      </c>
      <c r="I19302" s="10">
        <f t="shared" si="2773"/>
        <v>167.30944520547948</v>
      </c>
      <c r="J19302" s="10">
        <f t="shared" si="2774"/>
        <v>2.459560920774488</v>
      </c>
    </row>
    <row r="19303" spans="1:10">
      <c r="A19303">
        <v>19991105</v>
      </c>
      <c r="B19303">
        <v>157.80000000000001</v>
      </c>
      <c r="C19303" s="1">
        <f t="shared" si="2770"/>
        <v>170.18054794520549</v>
      </c>
      <c r="E19303" s="2">
        <v>144</v>
      </c>
      <c r="F19303">
        <f t="shared" si="2771"/>
        <v>163.15890410958903</v>
      </c>
      <c r="H19303" s="10">
        <f t="shared" si="2772"/>
        <v>167.60590410958903</v>
      </c>
      <c r="I19303" s="10">
        <f t="shared" si="2773"/>
        <v>167.23436301369864</v>
      </c>
      <c r="J19303" s="10">
        <f t="shared" si="2774"/>
        <v>2.4978464560979425</v>
      </c>
    </row>
    <row r="19304" spans="1:10">
      <c r="A19304">
        <v>19991106</v>
      </c>
      <c r="B19304">
        <v>147.4</v>
      </c>
      <c r="C19304" s="1">
        <f t="shared" si="2770"/>
        <v>170.07835616438354</v>
      </c>
      <c r="E19304" s="2">
        <v>146</v>
      </c>
      <c r="F19304">
        <f t="shared" si="2771"/>
        <v>162.76712328767124</v>
      </c>
      <c r="H19304" s="10">
        <f t="shared" si="2772"/>
        <v>167.35712328767124</v>
      </c>
      <c r="I19304" s="10">
        <f t="shared" si="2773"/>
        <v>167.07341095890408</v>
      </c>
      <c r="J19304" s="10">
        <f t="shared" si="2774"/>
        <v>2.6456741289344987</v>
      </c>
    </row>
    <row r="19305" spans="1:10">
      <c r="A19305">
        <v>19991107</v>
      </c>
      <c r="B19305">
        <v>170.8</v>
      </c>
      <c r="C19305" s="1">
        <f t="shared" si="2770"/>
        <v>169.9641095890411</v>
      </c>
      <c r="E19305" s="2">
        <v>174</v>
      </c>
      <c r="F19305">
        <f t="shared" si="2771"/>
        <v>162.37534246575342</v>
      </c>
      <c r="H19305" s="10">
        <f t="shared" si="2772"/>
        <v>167.10834246575342</v>
      </c>
      <c r="I19305" s="10">
        <f t="shared" si="2773"/>
        <v>166.89347260273973</v>
      </c>
      <c r="J19305" s="10">
        <f t="shared" si="2774"/>
        <v>2.7825223142727067</v>
      </c>
    </row>
    <row r="19306" spans="1:10">
      <c r="A19306">
        <v>19991108</v>
      </c>
      <c r="B19306">
        <v>188.4</v>
      </c>
      <c r="C19306" s="1">
        <f t="shared" si="2770"/>
        <v>169.84876712328767</v>
      </c>
      <c r="E19306" s="2">
        <v>206</v>
      </c>
      <c r="F19306">
        <f t="shared" si="2771"/>
        <v>162.03835616438357</v>
      </c>
      <c r="H19306" s="10">
        <f t="shared" si="2772"/>
        <v>166.89435616438357</v>
      </c>
      <c r="I19306" s="10">
        <f t="shared" si="2773"/>
        <v>166.71180821917807</v>
      </c>
      <c r="J19306" s="10">
        <f t="shared" si="2774"/>
        <v>2.8841640741241554</v>
      </c>
    </row>
    <row r="19307" spans="1:10">
      <c r="A19307">
        <v>19991109</v>
      </c>
      <c r="B19307">
        <v>225.5</v>
      </c>
      <c r="C19307" s="1">
        <f t="shared" si="2770"/>
        <v>169.7931506849315</v>
      </c>
      <c r="E19307" s="2">
        <v>239</v>
      </c>
      <c r="F19307">
        <f t="shared" si="2771"/>
        <v>161.88493150684931</v>
      </c>
      <c r="H19307" s="10">
        <f t="shared" si="2772"/>
        <v>166.79693150684932</v>
      </c>
      <c r="I19307" s="10">
        <f t="shared" si="2773"/>
        <v>166.6242123287671</v>
      </c>
      <c r="J19307" s="10">
        <f t="shared" si="2774"/>
        <v>2.9275614337936515</v>
      </c>
    </row>
    <row r="19308" spans="1:10">
      <c r="A19308">
        <v>19991110</v>
      </c>
      <c r="B19308">
        <v>243.6</v>
      </c>
      <c r="C19308" s="1">
        <f t="shared" si="2770"/>
        <v>169.84849315068493</v>
      </c>
      <c r="E19308" s="2">
        <v>291</v>
      </c>
      <c r="F19308">
        <f t="shared" si="2771"/>
        <v>161.81917808219177</v>
      </c>
      <c r="H19308" s="10">
        <f t="shared" si="2772"/>
        <v>166.75517808219178</v>
      </c>
      <c r="I19308" s="10">
        <f t="shared" si="2773"/>
        <v>166.71137671232876</v>
      </c>
      <c r="J19308" s="10">
        <f t="shared" si="2774"/>
        <v>3.0232502031694448</v>
      </c>
    </row>
    <row r="19309" spans="1:10">
      <c r="A19309">
        <v>19991111</v>
      </c>
      <c r="B19309">
        <v>235</v>
      </c>
      <c r="C19309" s="1">
        <f t="shared" si="2770"/>
        <v>169.91698630136986</v>
      </c>
      <c r="E19309" s="2">
        <v>290</v>
      </c>
      <c r="F19309">
        <f t="shared" si="2771"/>
        <v>161.84383561643835</v>
      </c>
      <c r="H19309" s="10">
        <f t="shared" si="2772"/>
        <v>166.77083561643838</v>
      </c>
      <c r="I19309" s="10">
        <f t="shared" si="2773"/>
        <v>166.81925342465752</v>
      </c>
      <c r="J19309" s="10">
        <f t="shared" si="2774"/>
        <v>3.0742090295058566</v>
      </c>
    </row>
    <row r="19310" spans="1:10">
      <c r="A19310">
        <v>19991112</v>
      </c>
      <c r="B19310">
        <v>227.1</v>
      </c>
      <c r="C19310" s="1">
        <f t="shared" si="2770"/>
        <v>170.03726027397261</v>
      </c>
      <c r="E19310" s="2">
        <v>266</v>
      </c>
      <c r="F19310">
        <f t="shared" si="2771"/>
        <v>161.95068493150686</v>
      </c>
      <c r="H19310" s="10">
        <f t="shared" si="2772"/>
        <v>166.83868493150686</v>
      </c>
      <c r="I19310" s="10">
        <f t="shared" si="2773"/>
        <v>167.00868493150685</v>
      </c>
      <c r="J19310" s="10">
        <f t="shared" si="2774"/>
        <v>3.1231729598051112</v>
      </c>
    </row>
    <row r="19311" spans="1:10">
      <c r="A19311">
        <v>19991113</v>
      </c>
      <c r="B19311">
        <v>219.1</v>
      </c>
      <c r="C19311" s="1">
        <f t="shared" si="2770"/>
        <v>170.2419178082192</v>
      </c>
      <c r="E19311" s="2">
        <v>232</v>
      </c>
      <c r="F19311">
        <f t="shared" si="2771"/>
        <v>162.1917808219178</v>
      </c>
      <c r="H19311" s="10">
        <f t="shared" si="2772"/>
        <v>166.99178082191781</v>
      </c>
      <c r="I19311" s="10">
        <f t="shared" si="2773"/>
        <v>167.33102054794523</v>
      </c>
      <c r="J19311" s="10">
        <f t="shared" si="2774"/>
        <v>3.1686190878378562</v>
      </c>
    </row>
    <row r="19312" spans="1:10">
      <c r="A19312">
        <v>19991114</v>
      </c>
      <c r="B19312">
        <v>214.2</v>
      </c>
      <c r="C19312" s="1">
        <f t="shared" si="2770"/>
        <v>170.49068493150688</v>
      </c>
      <c r="E19312" s="2">
        <v>206</v>
      </c>
      <c r="F19312">
        <f t="shared" si="2771"/>
        <v>162.50684931506851</v>
      </c>
      <c r="H19312" s="10">
        <f t="shared" si="2772"/>
        <v>167.19184931506851</v>
      </c>
      <c r="I19312" s="10">
        <f t="shared" si="2773"/>
        <v>167.72282876712333</v>
      </c>
      <c r="J19312" s="10">
        <f t="shared" si="2774"/>
        <v>3.2096982213605512</v>
      </c>
    </row>
    <row r="19313" spans="1:10">
      <c r="A19313">
        <v>19991115</v>
      </c>
      <c r="B19313">
        <v>201.1</v>
      </c>
      <c r="C19313" s="1">
        <f t="shared" si="2770"/>
        <v>170.74904109589045</v>
      </c>
      <c r="E19313" s="2">
        <v>216</v>
      </c>
      <c r="F19313">
        <f t="shared" si="2771"/>
        <v>162.86849315068494</v>
      </c>
      <c r="H19313" s="10">
        <f t="shared" si="2772"/>
        <v>167.42149315068494</v>
      </c>
      <c r="I19313" s="10">
        <f t="shared" si="2773"/>
        <v>168.12973972602745</v>
      </c>
      <c r="J19313" s="10">
        <f t="shared" si="2774"/>
        <v>3.2303648628190094</v>
      </c>
    </row>
    <row r="19314" spans="1:10">
      <c r="A19314">
        <v>19991116</v>
      </c>
      <c r="B19314">
        <v>228.2</v>
      </c>
      <c r="C19314" s="1">
        <f t="shared" si="2770"/>
        <v>171.06657534246577</v>
      </c>
      <c r="E19314" s="2">
        <v>242</v>
      </c>
      <c r="F19314">
        <f t="shared" si="2771"/>
        <v>163.19452054794522</v>
      </c>
      <c r="H19314" s="10">
        <f t="shared" si="2772"/>
        <v>167.62852054794521</v>
      </c>
      <c r="I19314" s="10">
        <f t="shared" si="2773"/>
        <v>168.62985616438357</v>
      </c>
      <c r="J19314" s="10">
        <f t="shared" si="2774"/>
        <v>3.3305870798777795</v>
      </c>
    </row>
    <row r="19315" spans="1:10">
      <c r="A19315">
        <v>19991117</v>
      </c>
      <c r="B19315">
        <v>216.3</v>
      </c>
      <c r="C19315" s="1">
        <f t="shared" si="2770"/>
        <v>171.40712328767123</v>
      </c>
      <c r="E19315" s="2">
        <v>235</v>
      </c>
      <c r="F19315">
        <f t="shared" si="2771"/>
        <v>163.47123287671232</v>
      </c>
      <c r="H19315" s="10">
        <f t="shared" si="2772"/>
        <v>167.80423287671232</v>
      </c>
      <c r="I19315" s="10">
        <f t="shared" si="2773"/>
        <v>169.16621917808217</v>
      </c>
      <c r="J19315" s="10">
        <f t="shared" si="2774"/>
        <v>3.4837850067876652</v>
      </c>
    </row>
    <row r="19316" spans="1:10">
      <c r="A19316">
        <v>19991118</v>
      </c>
      <c r="B19316">
        <v>212.9</v>
      </c>
      <c r="C19316" s="1">
        <f t="shared" si="2770"/>
        <v>171.71671232876713</v>
      </c>
      <c r="E19316" s="2">
        <v>225</v>
      </c>
      <c r="F19316">
        <f t="shared" si="2771"/>
        <v>163.7123287671233</v>
      </c>
      <c r="H19316" s="10">
        <f t="shared" si="2772"/>
        <v>167.9573287671233</v>
      </c>
      <c r="I19316" s="10">
        <f t="shared" si="2773"/>
        <v>169.65382191780822</v>
      </c>
      <c r="J19316" s="10">
        <f t="shared" si="2774"/>
        <v>3.6292276796920686</v>
      </c>
    </row>
    <row r="19317" spans="1:10">
      <c r="A19317">
        <v>19991119</v>
      </c>
      <c r="B19317">
        <v>205.1</v>
      </c>
      <c r="C19317" s="1">
        <f t="shared" si="2770"/>
        <v>172.0304109589041</v>
      </c>
      <c r="E19317" s="2">
        <v>232</v>
      </c>
      <c r="F19317">
        <f t="shared" si="2771"/>
        <v>163.96712328767123</v>
      </c>
      <c r="H19317" s="10">
        <f t="shared" si="2772"/>
        <v>168.11912328767124</v>
      </c>
      <c r="I19317" s="10">
        <f t="shared" si="2773"/>
        <v>170.14789726027396</v>
      </c>
      <c r="J19317" s="10">
        <f t="shared" si="2774"/>
        <v>3.7695202847212923</v>
      </c>
    </row>
    <row r="19318" spans="1:10">
      <c r="A19318">
        <v>19991120</v>
      </c>
      <c r="B19318">
        <v>199.5</v>
      </c>
      <c r="C19318" s="1">
        <f t="shared" si="2770"/>
        <v>172.32602739726028</v>
      </c>
      <c r="E19318" s="2">
        <v>215</v>
      </c>
      <c r="F19318">
        <f t="shared" si="2771"/>
        <v>164.22191780821919</v>
      </c>
      <c r="H19318" s="10">
        <f t="shared" si="2772"/>
        <v>168.28091780821919</v>
      </c>
      <c r="I19318" s="10">
        <f t="shared" si="2773"/>
        <v>170.61349315068492</v>
      </c>
      <c r="J19318" s="10">
        <f t="shared" si="2774"/>
        <v>3.8920355015765344</v>
      </c>
    </row>
    <row r="19319" spans="1:10">
      <c r="A19319">
        <v>19991121</v>
      </c>
      <c r="B19319">
        <v>205</v>
      </c>
      <c r="C19319" s="1">
        <f t="shared" si="2770"/>
        <v>172.58438356164382</v>
      </c>
      <c r="E19319" s="2">
        <v>201</v>
      </c>
      <c r="F19319">
        <f t="shared" si="2771"/>
        <v>164.45205479452054</v>
      </c>
      <c r="H19319" s="10">
        <f t="shared" si="2772"/>
        <v>168.42705479452053</v>
      </c>
      <c r="I19319" s="10">
        <f t="shared" si="2773"/>
        <v>171.02040410958901</v>
      </c>
      <c r="J19319" s="10">
        <f t="shared" si="2774"/>
        <v>3.9940816326530499</v>
      </c>
    </row>
    <row r="19320" spans="1:10">
      <c r="A19320">
        <v>19991122</v>
      </c>
      <c r="B19320">
        <v>187.2</v>
      </c>
      <c r="C19320" s="1">
        <f t="shared" si="2770"/>
        <v>172.79287671232876</v>
      </c>
      <c r="E19320" s="2">
        <v>194</v>
      </c>
      <c r="F19320">
        <f t="shared" si="2771"/>
        <v>164.65479452054794</v>
      </c>
      <c r="H19320" s="10">
        <f t="shared" si="2772"/>
        <v>168.55579452054795</v>
      </c>
      <c r="I19320" s="10">
        <f t="shared" si="2773"/>
        <v>171.34878082191779</v>
      </c>
      <c r="J19320" s="10">
        <f t="shared" si="2774"/>
        <v>4.0654669794838423</v>
      </c>
    </row>
    <row r="19321" spans="1:10">
      <c r="A19321">
        <v>19991123</v>
      </c>
      <c r="B19321">
        <v>180.9</v>
      </c>
      <c r="C19321" s="1">
        <f t="shared" si="2770"/>
        <v>172.98219178082192</v>
      </c>
      <c r="E19321" s="2">
        <v>155</v>
      </c>
      <c r="F19321">
        <f t="shared" si="2771"/>
        <v>164.81917808219177</v>
      </c>
      <c r="H19321" s="10">
        <f t="shared" si="2772"/>
        <v>168.66017808219178</v>
      </c>
      <c r="I19321" s="10">
        <f t="shared" si="2773"/>
        <v>171.64695205479453</v>
      </c>
      <c r="J19321" s="10">
        <f t="shared" si="2774"/>
        <v>4.1425846506757198</v>
      </c>
    </row>
    <row r="19322" spans="1:10">
      <c r="A19322">
        <v>19991124</v>
      </c>
      <c r="B19322">
        <v>181.9</v>
      </c>
      <c r="C19322" s="1">
        <f t="shared" si="2770"/>
        <v>173.11232876712327</v>
      </c>
      <c r="E19322" s="2">
        <v>146</v>
      </c>
      <c r="F19322">
        <f t="shared" si="2771"/>
        <v>164.96712328767123</v>
      </c>
      <c r="H19322" s="10">
        <f t="shared" si="2772"/>
        <v>168.75412328767123</v>
      </c>
      <c r="I19322" s="10">
        <f t="shared" si="2773"/>
        <v>171.85191780821916</v>
      </c>
      <c r="J19322" s="10">
        <f t="shared" si="2774"/>
        <v>4.1734343082058594</v>
      </c>
    </row>
    <row r="19323" spans="1:10">
      <c r="A19323">
        <v>19991125</v>
      </c>
      <c r="B19323">
        <v>179</v>
      </c>
      <c r="C19323" s="1">
        <f t="shared" si="2770"/>
        <v>173.16931506849315</v>
      </c>
      <c r="E19323" s="2">
        <v>144</v>
      </c>
      <c r="F19323">
        <f t="shared" si="2771"/>
        <v>164.95890410958904</v>
      </c>
      <c r="H19323" s="10">
        <f t="shared" si="2772"/>
        <v>168.74890410958903</v>
      </c>
      <c r="I19323" s="10">
        <f t="shared" si="2773"/>
        <v>171.9416712328767</v>
      </c>
      <c r="J19323" s="10">
        <f t="shared" si="2774"/>
        <v>4.2330343796711434</v>
      </c>
    </row>
    <row r="19324" spans="1:10">
      <c r="A19324">
        <v>19991126</v>
      </c>
      <c r="B19324">
        <v>167.7</v>
      </c>
      <c r="C19324" s="1">
        <f t="shared" si="2770"/>
        <v>173.20520547945205</v>
      </c>
      <c r="E19324" s="2">
        <v>134</v>
      </c>
      <c r="F19324">
        <f t="shared" si="2771"/>
        <v>164.93972602739726</v>
      </c>
      <c r="H19324" s="10">
        <f t="shared" si="2772"/>
        <v>168.73672602739725</v>
      </c>
      <c r="I19324" s="10">
        <f t="shared" si="2773"/>
        <v>171.99819863013698</v>
      </c>
      <c r="J19324" s="10">
        <f t="shared" si="2774"/>
        <v>4.2794254439147554</v>
      </c>
    </row>
    <row r="19325" spans="1:10">
      <c r="A19325">
        <v>19991127</v>
      </c>
      <c r="B19325">
        <v>164.5</v>
      </c>
      <c r="C19325" s="1">
        <f t="shared" si="2770"/>
        <v>173.23260273972602</v>
      </c>
      <c r="E19325" s="2">
        <v>175</v>
      </c>
      <c r="F19325">
        <f t="shared" si="2771"/>
        <v>164.87945205479451</v>
      </c>
      <c r="H19325" s="10">
        <f t="shared" si="2772"/>
        <v>168.69845205479453</v>
      </c>
      <c r="I19325" s="10">
        <f t="shared" si="2773"/>
        <v>172.04134931506849</v>
      </c>
      <c r="J19325" s="10">
        <f t="shared" si="2774"/>
        <v>4.3437172861866715</v>
      </c>
    </row>
    <row r="19326" spans="1:10">
      <c r="A19326">
        <v>19991128</v>
      </c>
      <c r="B19326">
        <v>170.1</v>
      </c>
      <c r="C19326" s="1">
        <f t="shared" si="2770"/>
        <v>173.25315068493148</v>
      </c>
      <c r="E19326" s="2">
        <v>148</v>
      </c>
      <c r="F19326">
        <f t="shared" si="2771"/>
        <v>164.8986301369863</v>
      </c>
      <c r="H19326" s="10">
        <f t="shared" si="2772"/>
        <v>168.71063013698631</v>
      </c>
      <c r="I19326" s="10">
        <f t="shared" si="2773"/>
        <v>172.07371232876707</v>
      </c>
      <c r="J19326" s="10">
        <f t="shared" si="2774"/>
        <v>4.351207881969799</v>
      </c>
    </row>
    <row r="19327" spans="1:10">
      <c r="A19327">
        <v>19991129</v>
      </c>
      <c r="B19327">
        <v>159.5</v>
      </c>
      <c r="C19327" s="1">
        <f t="shared" si="2770"/>
        <v>173.23123287671231</v>
      </c>
      <c r="E19327" s="2">
        <v>110</v>
      </c>
      <c r="F19327">
        <f t="shared" si="2771"/>
        <v>164.92602739726027</v>
      </c>
      <c r="H19327" s="10">
        <f t="shared" si="2772"/>
        <v>168.72802739726029</v>
      </c>
      <c r="I19327" s="10">
        <f t="shared" si="2773"/>
        <v>172.03919178082188</v>
      </c>
      <c r="J19327" s="10">
        <f t="shared" si="2774"/>
        <v>4.312942290441522</v>
      </c>
    </row>
    <row r="19328" spans="1:10">
      <c r="A19328">
        <v>19991130</v>
      </c>
      <c r="B19328">
        <v>158.30000000000001</v>
      </c>
      <c r="C19328" s="1">
        <f t="shared" si="2770"/>
        <v>173.17753424657531</v>
      </c>
      <c r="E19328" s="2">
        <v>131</v>
      </c>
      <c r="F19328">
        <f t="shared" si="2771"/>
        <v>164.85479452054796</v>
      </c>
      <c r="H19328" s="10">
        <f t="shared" si="2772"/>
        <v>168.68279452054796</v>
      </c>
      <c r="I19328" s="10">
        <f t="shared" si="2773"/>
        <v>171.95461643835611</v>
      </c>
      <c r="J19328" s="10">
        <f t="shared" si="2774"/>
        <v>4.3067124243833961</v>
      </c>
    </row>
    <row r="19329" spans="1:10">
      <c r="A19329">
        <v>19991201</v>
      </c>
      <c r="B19329">
        <v>160.4</v>
      </c>
      <c r="C19329" s="1">
        <f t="shared" si="2770"/>
        <v>173.11589041095888</v>
      </c>
      <c r="E19329" s="2">
        <v>142</v>
      </c>
      <c r="F19329">
        <f t="shared" si="2771"/>
        <v>164.53972602739725</v>
      </c>
      <c r="H19329" s="10">
        <f t="shared" si="2772"/>
        <v>168.48272602739726</v>
      </c>
      <c r="I19329" s="10">
        <f t="shared" si="2773"/>
        <v>171.85752739726024</v>
      </c>
      <c r="J19329" s="10">
        <f t="shared" si="2774"/>
        <v>4.4474374344372709</v>
      </c>
    </row>
    <row r="19330" spans="1:10">
      <c r="A19330">
        <v>19991202</v>
      </c>
      <c r="B19330">
        <v>160.9</v>
      </c>
      <c r="C19330" s="1">
        <f t="shared" si="2770"/>
        <v>173.04520547945202</v>
      </c>
      <c r="E19330" s="2">
        <v>137</v>
      </c>
      <c r="F19330">
        <f t="shared" si="2771"/>
        <v>164.33424657534246</v>
      </c>
      <c r="H19330" s="10">
        <f t="shared" si="2772"/>
        <v>168.35224657534246</v>
      </c>
      <c r="I19330" s="10">
        <f t="shared" si="2773"/>
        <v>171.74619863013692</v>
      </c>
      <c r="J19330" s="10">
        <f t="shared" si="2774"/>
        <v>4.5102905871761125</v>
      </c>
    </row>
    <row r="19331" spans="1:10">
      <c r="A19331">
        <v>19991203</v>
      </c>
      <c r="B19331">
        <v>147.5</v>
      </c>
      <c r="C19331" s="1">
        <f t="shared" si="2770"/>
        <v>173.08410958904105</v>
      </c>
      <c r="E19331" s="2">
        <v>97</v>
      </c>
      <c r="F19331">
        <f t="shared" si="2771"/>
        <v>164.12054794520549</v>
      </c>
      <c r="H19331" s="10">
        <f t="shared" si="2772"/>
        <v>168.21654794520549</v>
      </c>
      <c r="I19331" s="10">
        <f t="shared" si="2773"/>
        <v>171.80747260273964</v>
      </c>
      <c r="J19331" s="10">
        <f t="shared" si="2774"/>
        <v>4.6837064302884022</v>
      </c>
    </row>
    <row r="19332" spans="1:10">
      <c r="A19332">
        <v>19991204</v>
      </c>
      <c r="B19332">
        <v>143.30000000000001</v>
      </c>
      <c r="C19332" s="1">
        <f t="shared" si="2770"/>
        <v>173.06986301369858</v>
      </c>
      <c r="E19332" s="2">
        <v>79</v>
      </c>
      <c r="F19332">
        <f t="shared" si="2771"/>
        <v>163.85205479452054</v>
      </c>
      <c r="H19332" s="10">
        <f t="shared" si="2772"/>
        <v>168.04605479452056</v>
      </c>
      <c r="I19332" s="10">
        <f t="shared" si="2773"/>
        <v>171.78503424657526</v>
      </c>
      <c r="J19332" s="10">
        <f t="shared" si="2774"/>
        <v>4.8415501789117723</v>
      </c>
    </row>
    <row r="19333" spans="1:10">
      <c r="A19333">
        <v>19991205</v>
      </c>
      <c r="B19333">
        <v>138.6</v>
      </c>
      <c r="C19333" s="1">
        <f t="shared" si="2770"/>
        <v>173.08602739726021</v>
      </c>
      <c r="E19333" s="2">
        <v>70</v>
      </c>
      <c r="F19333">
        <f t="shared" si="2771"/>
        <v>163.67397260273972</v>
      </c>
      <c r="H19333" s="10">
        <f t="shared" si="2772"/>
        <v>167.93297260273971</v>
      </c>
      <c r="I19333" s="10">
        <f t="shared" si="2773"/>
        <v>171.81049315068483</v>
      </c>
      <c r="J19333" s="10">
        <f t="shared" si="2774"/>
        <v>4.9711755745634747</v>
      </c>
    </row>
    <row r="19334" spans="1:10">
      <c r="A19334">
        <v>19991206</v>
      </c>
      <c r="B19334">
        <v>138.6</v>
      </c>
      <c r="C19334" s="1">
        <f t="shared" si="2770"/>
        <v>173.09479452054788</v>
      </c>
      <c r="E19334" s="2">
        <v>87</v>
      </c>
      <c r="F19334">
        <f t="shared" si="2771"/>
        <v>163.46301369863014</v>
      </c>
      <c r="H19334" s="10">
        <f t="shared" si="2772"/>
        <v>167.79901369863012</v>
      </c>
      <c r="I19334" s="10">
        <f t="shared" si="2773"/>
        <v>171.82430136986289</v>
      </c>
      <c r="J19334" s="10">
        <f t="shared" si="2774"/>
        <v>5.1150945293643693</v>
      </c>
    </row>
    <row r="19335" spans="1:10">
      <c r="A19335">
        <v>19991207</v>
      </c>
      <c r="B19335">
        <v>148.80000000000001</v>
      </c>
      <c r="C19335" s="1">
        <f t="shared" si="2770"/>
        <v>173.17589041095883</v>
      </c>
      <c r="E19335" s="2">
        <v>81</v>
      </c>
      <c r="F19335">
        <f t="shared" si="2771"/>
        <v>163.36438356164385</v>
      </c>
      <c r="H19335" s="10">
        <f t="shared" si="2772"/>
        <v>167.73638356164383</v>
      </c>
      <c r="I19335" s="10">
        <f t="shared" si="2773"/>
        <v>171.95202739726014</v>
      </c>
      <c r="J19335" s="10">
        <f t="shared" si="2774"/>
        <v>5.2567417991546694</v>
      </c>
    </row>
    <row r="19336" spans="1:10">
      <c r="A19336">
        <v>19991208</v>
      </c>
      <c r="B19336">
        <v>145.6</v>
      </c>
      <c r="C19336" s="1">
        <f t="shared" ref="C19336:C19399" si="2775">AVERAGE(B19154:B19518)</f>
        <v>173.24301369863008</v>
      </c>
      <c r="E19336" s="2">
        <v>108</v>
      </c>
      <c r="F19336">
        <f t="shared" ref="F19336:F19399" si="2776">AVERAGE(E19154:E19518)</f>
        <v>163.25753424657535</v>
      </c>
      <c r="H19336" s="10">
        <f t="shared" ref="H19336:H19399" si="2777">F19336*0.635+64</f>
        <v>167.66853424657535</v>
      </c>
      <c r="I19336" s="10">
        <f t="shared" ref="I19336:I19399" si="2778">(C19336-64)*1.575</f>
        <v>172.05774657534238</v>
      </c>
      <c r="J19336" s="10">
        <f t="shared" si="2774"/>
        <v>5.3903866485424601</v>
      </c>
    </row>
    <row r="19337" spans="1:10">
      <c r="A19337">
        <v>19991209</v>
      </c>
      <c r="B19337">
        <v>151.5</v>
      </c>
      <c r="C19337" s="1">
        <f t="shared" si="2775"/>
        <v>173.26931506849311</v>
      </c>
      <c r="E19337" s="2">
        <v>120</v>
      </c>
      <c r="F19337">
        <f t="shared" si="2776"/>
        <v>163.09315068493152</v>
      </c>
      <c r="H19337" s="10">
        <f t="shared" si="2777"/>
        <v>167.56415068493152</v>
      </c>
      <c r="I19337" s="10">
        <f t="shared" si="2778"/>
        <v>172.09917123287664</v>
      </c>
      <c r="J19337" s="10">
        <f t="shared" ref="J19337:J19400" si="2779">(I19337-F19337)/F19337*100</f>
        <v>5.5220102807034745</v>
      </c>
    </row>
    <row r="19338" spans="1:10">
      <c r="A19338">
        <v>19991210</v>
      </c>
      <c r="B19338">
        <v>159.5</v>
      </c>
      <c r="C19338" s="1">
        <f t="shared" si="2775"/>
        <v>173.291506849315</v>
      </c>
      <c r="E19338" s="2">
        <v>152</v>
      </c>
      <c r="F19338">
        <f t="shared" si="2776"/>
        <v>162.9945205479452</v>
      </c>
      <c r="H19338" s="10">
        <f t="shared" si="2777"/>
        <v>167.5015205479452</v>
      </c>
      <c r="I19338" s="10">
        <f t="shared" si="2778"/>
        <v>172.13412328767112</v>
      </c>
      <c r="J19338" s="10">
        <f t="shared" si="2779"/>
        <v>5.607306741969575</v>
      </c>
    </row>
    <row r="19339" spans="1:10">
      <c r="A19339">
        <v>19991211</v>
      </c>
      <c r="B19339">
        <v>154.30000000000001</v>
      </c>
      <c r="C19339" s="1">
        <f t="shared" si="2775"/>
        <v>173.33342465753421</v>
      </c>
      <c r="E19339" s="2">
        <v>139</v>
      </c>
      <c r="F19339">
        <f t="shared" si="2776"/>
        <v>162.83013698630137</v>
      </c>
      <c r="H19339" s="10">
        <f t="shared" si="2777"/>
        <v>167.39713698630138</v>
      </c>
      <c r="I19339" s="10">
        <f t="shared" si="2778"/>
        <v>172.20014383561639</v>
      </c>
      <c r="J19339" s="10">
        <f t="shared" si="2779"/>
        <v>5.7544672151834533</v>
      </c>
    </row>
    <row r="19340" spans="1:10">
      <c r="A19340">
        <v>19991212</v>
      </c>
      <c r="B19340">
        <v>154.4</v>
      </c>
      <c r="C19340" s="1">
        <f t="shared" si="2775"/>
        <v>173.3865753424657</v>
      </c>
      <c r="E19340" s="2">
        <v>123</v>
      </c>
      <c r="F19340">
        <f t="shared" si="2776"/>
        <v>162.82191780821918</v>
      </c>
      <c r="H19340" s="10">
        <f t="shared" si="2777"/>
        <v>167.39191780821918</v>
      </c>
      <c r="I19340" s="10">
        <f t="shared" si="2778"/>
        <v>172.28385616438348</v>
      </c>
      <c r="J19340" s="10">
        <f t="shared" si="2779"/>
        <v>5.8112190812720312</v>
      </c>
    </row>
    <row r="19341" spans="1:10">
      <c r="A19341">
        <v>19991213</v>
      </c>
      <c r="B19341">
        <v>161</v>
      </c>
      <c r="C19341" s="1">
        <f t="shared" si="2775"/>
        <v>173.45698630136982</v>
      </c>
      <c r="E19341" s="2">
        <v>141</v>
      </c>
      <c r="F19341">
        <f t="shared" si="2776"/>
        <v>162.80000000000001</v>
      </c>
      <c r="H19341" s="10">
        <f t="shared" si="2777"/>
        <v>167.37800000000001</v>
      </c>
      <c r="I19341" s="10">
        <f t="shared" si="2778"/>
        <v>172.39475342465747</v>
      </c>
      <c r="J19341" s="10">
        <f t="shared" si="2779"/>
        <v>5.8935831846790254</v>
      </c>
    </row>
    <row r="19342" spans="1:10">
      <c r="A19342">
        <v>19991214</v>
      </c>
      <c r="B19342">
        <v>163.1</v>
      </c>
      <c r="C19342" s="1">
        <f t="shared" si="2775"/>
        <v>173.54465753424651</v>
      </c>
      <c r="E19342" s="2">
        <v>143</v>
      </c>
      <c r="F19342">
        <f t="shared" si="2776"/>
        <v>162.83835616438355</v>
      </c>
      <c r="H19342" s="10">
        <f t="shared" si="2777"/>
        <v>167.40235616438355</v>
      </c>
      <c r="I19342" s="10">
        <f t="shared" si="2778"/>
        <v>172.53283561643826</v>
      </c>
      <c r="J19342" s="10">
        <f t="shared" si="2779"/>
        <v>5.9534373107207221</v>
      </c>
    </row>
    <row r="19343" spans="1:10">
      <c r="A19343">
        <v>19991215</v>
      </c>
      <c r="B19343">
        <v>173.1</v>
      </c>
      <c r="C19343" s="1">
        <f t="shared" si="2775"/>
        <v>173.66356164383558</v>
      </c>
      <c r="E19343" s="2">
        <v>127</v>
      </c>
      <c r="F19343">
        <f t="shared" si="2776"/>
        <v>162.96986301369864</v>
      </c>
      <c r="H19343" s="10">
        <f t="shared" si="2777"/>
        <v>167.48586301369863</v>
      </c>
      <c r="I19343" s="10">
        <f t="shared" si="2778"/>
        <v>172.72010958904104</v>
      </c>
      <c r="J19343" s="10">
        <f t="shared" si="2779"/>
        <v>5.9828525317732106</v>
      </c>
    </row>
    <row r="19344" spans="1:10">
      <c r="A19344">
        <v>19991216</v>
      </c>
      <c r="B19344">
        <v>187.9</v>
      </c>
      <c r="C19344" s="1">
        <f t="shared" si="2775"/>
        <v>173.80410958904105</v>
      </c>
      <c r="E19344" s="2">
        <v>130</v>
      </c>
      <c r="F19344">
        <f t="shared" si="2776"/>
        <v>163.12602739726029</v>
      </c>
      <c r="H19344" s="10">
        <f t="shared" si="2777"/>
        <v>167.58502739726029</v>
      </c>
      <c r="I19344" s="10">
        <f t="shared" si="2778"/>
        <v>172.94147260273965</v>
      </c>
      <c r="J19344" s="10">
        <f t="shared" si="2779"/>
        <v>6.0170932634654566</v>
      </c>
    </row>
    <row r="19345" spans="1:12">
      <c r="A19345">
        <v>19991217</v>
      </c>
      <c r="B19345">
        <v>194.4</v>
      </c>
      <c r="C19345" s="1">
        <f t="shared" si="2775"/>
        <v>173.94794520547944</v>
      </c>
      <c r="E19345" s="2">
        <v>141</v>
      </c>
      <c r="F19345">
        <f t="shared" si="2776"/>
        <v>163.31232876712329</v>
      </c>
      <c r="H19345" s="10">
        <f t="shared" si="2777"/>
        <v>167.70332876712331</v>
      </c>
      <c r="I19345" s="10">
        <f t="shared" si="2778"/>
        <v>173.16801369863012</v>
      </c>
      <c r="J19345" s="10">
        <f t="shared" si="2779"/>
        <v>6.0348688956365528</v>
      </c>
    </row>
    <row r="19346" spans="1:12">
      <c r="A19346">
        <v>19991218</v>
      </c>
      <c r="B19346">
        <v>198.9</v>
      </c>
      <c r="C19346" s="1">
        <f t="shared" si="2775"/>
        <v>174.07999999999998</v>
      </c>
      <c r="E19346" s="2">
        <v>137</v>
      </c>
      <c r="F19346">
        <f t="shared" si="2776"/>
        <v>163.55616438356165</v>
      </c>
      <c r="H19346" s="10">
        <f t="shared" si="2777"/>
        <v>167.85816438356164</v>
      </c>
      <c r="I19346" s="10">
        <f t="shared" si="2778"/>
        <v>173.37599999999998</v>
      </c>
      <c r="J19346" s="10">
        <f t="shared" si="2779"/>
        <v>6.0039532312640098</v>
      </c>
    </row>
    <row r="19347" spans="1:12">
      <c r="A19347">
        <v>19991219</v>
      </c>
      <c r="B19347">
        <v>200.3</v>
      </c>
      <c r="C19347" s="1">
        <f t="shared" si="2775"/>
        <v>174.21808219178081</v>
      </c>
      <c r="E19347" s="2">
        <v>138</v>
      </c>
      <c r="F19347">
        <f t="shared" si="2776"/>
        <v>163.83561643835617</v>
      </c>
      <c r="H19347" s="10">
        <f t="shared" si="2777"/>
        <v>168.03561643835616</v>
      </c>
      <c r="I19347" s="10">
        <f t="shared" si="2778"/>
        <v>173.59347945205477</v>
      </c>
      <c r="J19347" s="10">
        <f t="shared" si="2779"/>
        <v>5.9558862876253977</v>
      </c>
    </row>
    <row r="19348" spans="1:12">
      <c r="A19348">
        <v>19991220</v>
      </c>
      <c r="B19348">
        <v>202.4</v>
      </c>
      <c r="C19348" s="1">
        <f t="shared" si="2775"/>
        <v>174.2939726027397</v>
      </c>
      <c r="E19348" s="2">
        <v>141</v>
      </c>
      <c r="F19348">
        <f t="shared" si="2776"/>
        <v>164.17808219178082</v>
      </c>
      <c r="H19348" s="10">
        <f t="shared" si="2777"/>
        <v>168.25308219178083</v>
      </c>
      <c r="I19348" s="10">
        <f t="shared" si="2778"/>
        <v>173.71300684931504</v>
      </c>
      <c r="J19348" s="10">
        <f t="shared" si="2779"/>
        <v>5.8076720901126242</v>
      </c>
    </row>
    <row r="19349" spans="1:12">
      <c r="A19349">
        <v>19991221</v>
      </c>
      <c r="B19349">
        <v>210.1</v>
      </c>
      <c r="C19349" s="1">
        <f t="shared" si="2775"/>
        <v>174.40191780821914</v>
      </c>
      <c r="E19349" s="2">
        <v>128</v>
      </c>
      <c r="F19349">
        <f t="shared" si="2776"/>
        <v>164.50684931506851</v>
      </c>
      <c r="H19349" s="10">
        <f t="shared" si="2777"/>
        <v>168.46184931506849</v>
      </c>
      <c r="I19349" s="10">
        <f t="shared" si="2778"/>
        <v>173.88302054794514</v>
      </c>
      <c r="J19349" s="10">
        <f t="shared" si="2779"/>
        <v>5.6995628278790402</v>
      </c>
    </row>
    <row r="19350" spans="1:12">
      <c r="A19350">
        <v>19991222</v>
      </c>
      <c r="B19350">
        <v>195.1</v>
      </c>
      <c r="C19350" s="1">
        <f t="shared" si="2775"/>
        <v>174.47671232876706</v>
      </c>
      <c r="E19350" s="2">
        <v>130</v>
      </c>
      <c r="F19350">
        <f t="shared" si="2776"/>
        <v>164.67397260273972</v>
      </c>
      <c r="H19350" s="10">
        <f t="shared" si="2777"/>
        <v>168.56797260273973</v>
      </c>
      <c r="I19350" s="10">
        <f t="shared" si="2778"/>
        <v>174.00082191780811</v>
      </c>
      <c r="J19350" s="10">
        <f t="shared" si="2779"/>
        <v>5.6638272385451724</v>
      </c>
    </row>
    <row r="19351" spans="1:12">
      <c r="A19351">
        <v>19991223</v>
      </c>
      <c r="B19351">
        <v>191.9</v>
      </c>
      <c r="C19351" s="1">
        <f t="shared" si="2775"/>
        <v>174.51123287671226</v>
      </c>
      <c r="E19351" s="2">
        <v>123</v>
      </c>
      <c r="F19351">
        <f t="shared" si="2776"/>
        <v>164.60273972602741</v>
      </c>
      <c r="H19351" s="10">
        <f t="shared" si="2777"/>
        <v>168.5227397260274</v>
      </c>
      <c r="I19351" s="10">
        <f t="shared" si="2778"/>
        <v>174.05519178082179</v>
      </c>
      <c r="J19351" s="10">
        <f t="shared" si="2779"/>
        <v>5.7425848868174896</v>
      </c>
    </row>
    <row r="19352" spans="1:12">
      <c r="A19352">
        <v>19991224</v>
      </c>
      <c r="B19352">
        <v>176.5</v>
      </c>
      <c r="C19352" s="1">
        <f t="shared" si="2775"/>
        <v>174.48356164383554</v>
      </c>
      <c r="E19352" s="2">
        <v>134</v>
      </c>
      <c r="F19352">
        <f t="shared" si="2776"/>
        <v>164.31232876712329</v>
      </c>
      <c r="H19352" s="10">
        <f t="shared" si="2777"/>
        <v>168.3383287671233</v>
      </c>
      <c r="I19352" s="10">
        <f t="shared" si="2778"/>
        <v>174.01160958904097</v>
      </c>
      <c r="J19352" s="10">
        <f t="shared" si="2779"/>
        <v>5.9029537799712442</v>
      </c>
    </row>
    <row r="19353" spans="1:12">
      <c r="A19353">
        <v>19991225</v>
      </c>
      <c r="B19353">
        <v>172.5</v>
      </c>
      <c r="C19353" s="1">
        <f t="shared" si="2775"/>
        <v>174.39150684931499</v>
      </c>
      <c r="E19353" s="2">
        <v>128</v>
      </c>
      <c r="F19353">
        <f t="shared" si="2776"/>
        <v>164.00273972602739</v>
      </c>
      <c r="H19353" s="10">
        <f t="shared" si="2777"/>
        <v>168.1417397260274</v>
      </c>
      <c r="I19353" s="10">
        <f t="shared" si="2778"/>
        <v>173.8666232876711</v>
      </c>
      <c r="J19353" s="10">
        <f t="shared" si="2779"/>
        <v>6.0144626718563954</v>
      </c>
    </row>
    <row r="19354" spans="1:12">
      <c r="A19354">
        <v>19991226</v>
      </c>
      <c r="B19354">
        <v>171.2</v>
      </c>
      <c r="C19354" s="1">
        <f t="shared" si="2775"/>
        <v>174.32246575342458</v>
      </c>
      <c r="E19354" s="2">
        <v>116</v>
      </c>
      <c r="F19354">
        <f t="shared" si="2776"/>
        <v>163.70958904109588</v>
      </c>
      <c r="H19354" s="10">
        <f t="shared" si="2777"/>
        <v>167.95558904109589</v>
      </c>
      <c r="I19354" s="10">
        <f t="shared" si="2778"/>
        <v>173.75788356164372</v>
      </c>
      <c r="J19354" s="10">
        <f t="shared" si="2779"/>
        <v>6.1378777989757376</v>
      </c>
    </row>
    <row r="19355" spans="1:12">
      <c r="A19355">
        <v>19991227</v>
      </c>
      <c r="B19355">
        <v>156.4</v>
      </c>
      <c r="C19355" s="1">
        <f t="shared" si="2775"/>
        <v>174.23780821917799</v>
      </c>
      <c r="E19355" s="2">
        <v>95</v>
      </c>
      <c r="F19355">
        <f t="shared" si="2776"/>
        <v>163.53150684931506</v>
      </c>
      <c r="H19355" s="10">
        <f t="shared" si="2777"/>
        <v>167.84250684931507</v>
      </c>
      <c r="I19355" s="10">
        <f t="shared" si="2778"/>
        <v>173.62454794520534</v>
      </c>
      <c r="J19355" s="10">
        <f t="shared" si="2779"/>
        <v>6.1719244751963496</v>
      </c>
    </row>
    <row r="19356" spans="1:12">
      <c r="A19356">
        <v>19991228</v>
      </c>
      <c r="B19356">
        <v>145.4</v>
      </c>
      <c r="C19356" s="1">
        <f t="shared" si="2775"/>
        <v>174.18684931506837</v>
      </c>
      <c r="E19356" s="2">
        <v>85</v>
      </c>
      <c r="F19356">
        <f t="shared" si="2776"/>
        <v>163.40547945205481</v>
      </c>
      <c r="H19356" s="10">
        <f t="shared" si="2777"/>
        <v>167.76247945205481</v>
      </c>
      <c r="I19356" s="10">
        <f t="shared" si="2778"/>
        <v>173.54428767123269</v>
      </c>
      <c r="J19356" s="10">
        <f t="shared" si="2779"/>
        <v>6.2046929228910841</v>
      </c>
    </row>
    <row r="19357" spans="1:12">
      <c r="A19357">
        <v>19991229</v>
      </c>
      <c r="B19357">
        <v>139</v>
      </c>
      <c r="C19357" s="1">
        <f t="shared" si="2775"/>
        <v>174.14164383561632</v>
      </c>
      <c r="E19357" s="2">
        <v>103</v>
      </c>
      <c r="F19357">
        <f t="shared" si="2776"/>
        <v>163.21917808219177</v>
      </c>
      <c r="H19357" s="10">
        <f t="shared" si="2777"/>
        <v>167.64417808219179</v>
      </c>
      <c r="I19357" s="10">
        <f t="shared" si="2778"/>
        <v>173.4730890410957</v>
      </c>
      <c r="J19357" s="10">
        <f t="shared" si="2779"/>
        <v>6.2822954259335875</v>
      </c>
    </row>
    <row r="19358" spans="1:12">
      <c r="A19358">
        <v>19991230</v>
      </c>
      <c r="B19358">
        <v>131.19999999999999</v>
      </c>
      <c r="C19358" s="1">
        <f t="shared" si="2775"/>
        <v>174.01095890410949</v>
      </c>
      <c r="E19358" s="2">
        <v>66</v>
      </c>
      <c r="F19358">
        <f t="shared" si="2776"/>
        <v>163.05753424657533</v>
      </c>
      <c r="H19358" s="10">
        <f t="shared" si="2777"/>
        <v>167.54153424657534</v>
      </c>
      <c r="I19358" s="10">
        <f t="shared" si="2778"/>
        <v>173.26726027397243</v>
      </c>
      <c r="J19358" s="10">
        <f t="shared" si="2779"/>
        <v>6.2614254990253722</v>
      </c>
    </row>
    <row r="19359" spans="1:12">
      <c r="A19359">
        <v>19991231</v>
      </c>
      <c r="B19359">
        <v>125.8</v>
      </c>
      <c r="C19359" s="1">
        <f t="shared" si="2775"/>
        <v>173.90958904109578</v>
      </c>
      <c r="E19359" s="2">
        <v>79</v>
      </c>
      <c r="F19359">
        <f t="shared" si="2776"/>
        <v>162.93972602739726</v>
      </c>
      <c r="H19359" s="10">
        <f t="shared" si="2777"/>
        <v>167.46672602739727</v>
      </c>
      <c r="I19359" s="10">
        <f t="shared" si="2778"/>
        <v>173.10760273972585</v>
      </c>
      <c r="J19359" s="10">
        <f t="shared" si="2779"/>
        <v>6.2402686933565414</v>
      </c>
    </row>
    <row r="19360" spans="1:12">
      <c r="A19360">
        <v>20000101</v>
      </c>
      <c r="B19360">
        <v>125.6</v>
      </c>
      <c r="C19360" s="1">
        <f t="shared" si="2775"/>
        <v>173.84328767123276</v>
      </c>
      <c r="E19360" s="2">
        <v>71</v>
      </c>
      <c r="F19360">
        <f t="shared" si="2776"/>
        <v>162.8986301369863</v>
      </c>
      <c r="H19360" s="10">
        <f t="shared" si="2777"/>
        <v>167.4406301369863</v>
      </c>
      <c r="I19360" s="10">
        <f t="shared" si="2778"/>
        <v>173.0031780821916</v>
      </c>
      <c r="J19360" s="10">
        <f t="shared" si="2779"/>
        <v>6.2029668000940719</v>
      </c>
      <c r="K19360">
        <v>5</v>
      </c>
      <c r="L19360">
        <v>2000</v>
      </c>
    </row>
    <row r="19361" spans="1:10">
      <c r="A19361">
        <v>20000102</v>
      </c>
      <c r="B19361">
        <v>128.5</v>
      </c>
      <c r="C19361" s="1">
        <f t="shared" si="2775"/>
        <v>173.74575342465744</v>
      </c>
      <c r="E19361" s="2">
        <v>75</v>
      </c>
      <c r="F19361">
        <f t="shared" si="2776"/>
        <v>162.85753424657534</v>
      </c>
      <c r="H19361" s="10">
        <f t="shared" si="2777"/>
        <v>167.41453424657533</v>
      </c>
      <c r="I19361" s="10">
        <f t="shared" si="2778"/>
        <v>172.84956164383547</v>
      </c>
      <c r="J19361" s="10">
        <f t="shared" si="2779"/>
        <v>6.1354406742592866</v>
      </c>
    </row>
    <row r="19362" spans="1:10">
      <c r="A19362">
        <v>20000103</v>
      </c>
      <c r="B19362">
        <v>128.69999999999999</v>
      </c>
      <c r="C19362" s="1">
        <f t="shared" si="2775"/>
        <v>173.66246575342456</v>
      </c>
      <c r="E19362" s="2">
        <v>80</v>
      </c>
      <c r="F19362">
        <f t="shared" si="2776"/>
        <v>162.78356164383561</v>
      </c>
      <c r="H19362" s="10">
        <f t="shared" si="2777"/>
        <v>167.36756164383561</v>
      </c>
      <c r="I19362" s="10">
        <f t="shared" si="2778"/>
        <v>172.71838356164366</v>
      </c>
      <c r="J19362" s="10">
        <f t="shared" si="2779"/>
        <v>6.1030867106502269</v>
      </c>
    </row>
    <row r="19363" spans="1:10">
      <c r="A19363">
        <v>20000104</v>
      </c>
      <c r="B19363">
        <v>130.30000000000001</v>
      </c>
      <c r="C19363" s="1">
        <f t="shared" si="2775"/>
        <v>173.61780821917796</v>
      </c>
      <c r="E19363" s="2">
        <v>95</v>
      </c>
      <c r="F19363">
        <f t="shared" si="2776"/>
        <v>162.68767123287671</v>
      </c>
      <c r="H19363" s="10">
        <f t="shared" si="2777"/>
        <v>167.30667123287671</v>
      </c>
      <c r="I19363" s="10">
        <f t="shared" si="2778"/>
        <v>172.64804794520529</v>
      </c>
      <c r="J19363" s="10">
        <f t="shared" si="2779"/>
        <v>6.1223918425084332</v>
      </c>
    </row>
    <row r="19364" spans="1:10">
      <c r="A19364">
        <v>20000105</v>
      </c>
      <c r="B19364">
        <v>132</v>
      </c>
      <c r="C19364" s="1">
        <f t="shared" si="2775"/>
        <v>173.62027397260263</v>
      </c>
      <c r="E19364" s="2">
        <v>108</v>
      </c>
      <c r="F19364">
        <f t="shared" si="2776"/>
        <v>162.67671232876711</v>
      </c>
      <c r="H19364" s="10">
        <f t="shared" si="2777"/>
        <v>167.2997123287671</v>
      </c>
      <c r="I19364" s="10">
        <f t="shared" si="2778"/>
        <v>172.65193150684914</v>
      </c>
      <c r="J19364" s="10">
        <f t="shared" si="2779"/>
        <v>6.1319281876819991</v>
      </c>
    </row>
    <row r="19365" spans="1:10">
      <c r="A19365">
        <v>20000106</v>
      </c>
      <c r="B19365">
        <v>140</v>
      </c>
      <c r="C19365" s="1">
        <f t="shared" si="2775"/>
        <v>173.66520547945191</v>
      </c>
      <c r="E19365" s="2">
        <v>126</v>
      </c>
      <c r="F19365">
        <f t="shared" si="2776"/>
        <v>162.7917808219178</v>
      </c>
      <c r="H19365" s="10">
        <f t="shared" si="2777"/>
        <v>167.37278082191779</v>
      </c>
      <c r="I19365" s="10">
        <f t="shared" si="2778"/>
        <v>172.72269863013676</v>
      </c>
      <c r="J19365" s="10">
        <f t="shared" si="2779"/>
        <v>6.1003803497196554</v>
      </c>
    </row>
    <row r="19366" spans="1:10">
      <c r="A19366">
        <v>20000107</v>
      </c>
      <c r="B19366">
        <v>144.80000000000001</v>
      </c>
      <c r="C19366" s="1">
        <f t="shared" si="2775"/>
        <v>173.77315068493135</v>
      </c>
      <c r="E19366" s="2">
        <v>126</v>
      </c>
      <c r="F19366">
        <f t="shared" si="2776"/>
        <v>163.01369863013699</v>
      </c>
      <c r="H19366" s="10">
        <f t="shared" si="2777"/>
        <v>167.51369863013699</v>
      </c>
      <c r="I19366" s="10">
        <f t="shared" si="2778"/>
        <v>172.89271232876686</v>
      </c>
      <c r="J19366" s="10">
        <f t="shared" si="2779"/>
        <v>6.0602352941174873</v>
      </c>
    </row>
    <row r="19367" spans="1:10">
      <c r="A19367">
        <v>20000108</v>
      </c>
      <c r="B19367">
        <v>149.6</v>
      </c>
      <c r="C19367" s="1">
        <f t="shared" si="2775"/>
        <v>173.94082191780805</v>
      </c>
      <c r="E19367" s="2">
        <v>111</v>
      </c>
      <c r="F19367">
        <f t="shared" si="2776"/>
        <v>163.22739726027396</v>
      </c>
      <c r="H19367" s="10">
        <f t="shared" si="2777"/>
        <v>167.64939726027399</v>
      </c>
      <c r="I19367" s="10">
        <f t="shared" si="2778"/>
        <v>173.15679452054766</v>
      </c>
      <c r="J19367" s="10">
        <f t="shared" si="2779"/>
        <v>6.0831682835944507</v>
      </c>
    </row>
    <row r="19368" spans="1:10">
      <c r="A19368">
        <v>20000109</v>
      </c>
      <c r="B19368">
        <v>155.30000000000001</v>
      </c>
      <c r="C19368" s="1">
        <f t="shared" si="2775"/>
        <v>174.09671232876698</v>
      </c>
      <c r="E19368" s="2">
        <v>112</v>
      </c>
      <c r="F19368">
        <f t="shared" si="2776"/>
        <v>163.46301369863014</v>
      </c>
      <c r="H19368" s="10">
        <f t="shared" si="2777"/>
        <v>167.79901369863012</v>
      </c>
      <c r="I19368" s="10">
        <f t="shared" si="2778"/>
        <v>173.402321917808</v>
      </c>
      <c r="J19368" s="10">
        <f t="shared" si="2779"/>
        <v>6.0804630933224715</v>
      </c>
    </row>
    <row r="19369" spans="1:10">
      <c r="A19369">
        <v>20000110</v>
      </c>
      <c r="B19369">
        <v>157.80000000000001</v>
      </c>
      <c r="C19369" s="1">
        <f t="shared" si="2775"/>
        <v>174.35671232876695</v>
      </c>
      <c r="E19369" s="2">
        <v>96</v>
      </c>
      <c r="F19369">
        <f t="shared" si="2776"/>
        <v>163.82739726027398</v>
      </c>
      <c r="H19369" s="10">
        <f t="shared" si="2777"/>
        <v>168.03039726027399</v>
      </c>
      <c r="I19369" s="10">
        <f t="shared" si="2778"/>
        <v>173.81182191780795</v>
      </c>
      <c r="J19369" s="10">
        <f t="shared" si="2779"/>
        <v>6.0944779838451701</v>
      </c>
    </row>
    <row r="19370" spans="1:10">
      <c r="A19370">
        <v>20000111</v>
      </c>
      <c r="B19370">
        <v>171.8</v>
      </c>
      <c r="C19370" s="1">
        <f t="shared" si="2775"/>
        <v>174.6046575342464</v>
      </c>
      <c r="E19370" s="2">
        <v>133</v>
      </c>
      <c r="F19370">
        <f t="shared" si="2776"/>
        <v>164.07671232876712</v>
      </c>
      <c r="H19370" s="10">
        <f t="shared" si="2777"/>
        <v>168.18871232876711</v>
      </c>
      <c r="I19370" s="10">
        <f t="shared" si="2778"/>
        <v>174.20233561643806</v>
      </c>
      <c r="J19370" s="10">
        <f t="shared" si="2779"/>
        <v>6.1712738779052501</v>
      </c>
    </row>
    <row r="19371" spans="1:10">
      <c r="A19371">
        <v>20000112</v>
      </c>
      <c r="B19371">
        <v>189.3</v>
      </c>
      <c r="C19371" s="1">
        <f t="shared" si="2775"/>
        <v>175.08904109589022</v>
      </c>
      <c r="E19371" s="2">
        <v>198</v>
      </c>
      <c r="F19371">
        <f t="shared" si="2776"/>
        <v>164.37808219178083</v>
      </c>
      <c r="H19371" s="10">
        <f t="shared" si="2777"/>
        <v>168.38008219178084</v>
      </c>
      <c r="I19371" s="10">
        <f t="shared" si="2778"/>
        <v>174.96523972602711</v>
      </c>
      <c r="J19371" s="10">
        <f t="shared" si="2779"/>
        <v>6.440735524517299</v>
      </c>
    </row>
    <row r="19372" spans="1:10">
      <c r="A19372">
        <v>20000113</v>
      </c>
      <c r="B19372">
        <v>195.4</v>
      </c>
      <c r="C19372" s="1">
        <f t="shared" si="2775"/>
        <v>175.37863013698615</v>
      </c>
      <c r="E19372" s="2">
        <v>226</v>
      </c>
      <c r="F19372">
        <f t="shared" si="2776"/>
        <v>164.7917808219178</v>
      </c>
      <c r="H19372" s="10">
        <f t="shared" si="2777"/>
        <v>168.6427808219178</v>
      </c>
      <c r="I19372" s="10">
        <f t="shared" si="2778"/>
        <v>175.42134246575318</v>
      </c>
      <c r="J19372" s="10">
        <f t="shared" si="2779"/>
        <v>6.4502984255763467</v>
      </c>
    </row>
    <row r="19373" spans="1:10">
      <c r="A19373">
        <v>20000114</v>
      </c>
      <c r="B19373">
        <v>194.7</v>
      </c>
      <c r="C19373" s="1">
        <f t="shared" si="2775"/>
        <v>175.58904109589025</v>
      </c>
      <c r="E19373" s="2">
        <v>242</v>
      </c>
      <c r="F19373">
        <f t="shared" si="2776"/>
        <v>165.10410958904109</v>
      </c>
      <c r="H19373" s="10">
        <f t="shared" si="2777"/>
        <v>168.84110958904108</v>
      </c>
      <c r="I19373" s="10">
        <f t="shared" si="2778"/>
        <v>175.75273972602713</v>
      </c>
      <c r="J19373" s="10">
        <f t="shared" si="2779"/>
        <v>6.4496457195956163</v>
      </c>
    </row>
    <row r="19374" spans="1:10">
      <c r="A19374">
        <v>20000115</v>
      </c>
      <c r="B19374">
        <v>203.9</v>
      </c>
      <c r="C19374" s="1">
        <f t="shared" si="2775"/>
        <v>175.8183561643834</v>
      </c>
      <c r="E19374" s="2">
        <v>232</v>
      </c>
      <c r="F19374">
        <f t="shared" si="2776"/>
        <v>165.36438356164385</v>
      </c>
      <c r="H19374" s="10">
        <f t="shared" si="2777"/>
        <v>169.00638356164384</v>
      </c>
      <c r="I19374" s="10">
        <f t="shared" si="2778"/>
        <v>176.11391095890386</v>
      </c>
      <c r="J19374" s="10">
        <f t="shared" si="2779"/>
        <v>6.5005094602205231</v>
      </c>
    </row>
    <row r="19375" spans="1:10">
      <c r="A19375">
        <v>20000116</v>
      </c>
      <c r="B19375">
        <v>201</v>
      </c>
      <c r="C19375" s="1">
        <f t="shared" si="2775"/>
        <v>176.05068493150668</v>
      </c>
      <c r="E19375" s="2">
        <v>241</v>
      </c>
      <c r="F19375">
        <f t="shared" si="2776"/>
        <v>165.8082191780822</v>
      </c>
      <c r="H19375" s="10">
        <f t="shared" si="2777"/>
        <v>169.28821917808222</v>
      </c>
      <c r="I19375" s="10">
        <f t="shared" si="2778"/>
        <v>176.47982876712302</v>
      </c>
      <c r="J19375" s="10">
        <f t="shared" si="2779"/>
        <v>6.4361161599469625</v>
      </c>
    </row>
    <row r="19376" spans="1:10">
      <c r="A19376">
        <v>20000117</v>
      </c>
      <c r="B19376">
        <v>190.1</v>
      </c>
      <c r="C19376" s="1">
        <f t="shared" si="2775"/>
        <v>176.30547945205464</v>
      </c>
      <c r="E19376" s="2">
        <v>193</v>
      </c>
      <c r="F19376">
        <f t="shared" si="2776"/>
        <v>166.31506849315068</v>
      </c>
      <c r="H19376" s="10">
        <f t="shared" si="2777"/>
        <v>169.61006849315066</v>
      </c>
      <c r="I19376" s="10">
        <f t="shared" si="2778"/>
        <v>176.88113013698606</v>
      </c>
      <c r="J19376" s="10">
        <f t="shared" si="2779"/>
        <v>6.3530392883616091</v>
      </c>
    </row>
    <row r="19377" spans="1:10">
      <c r="A19377">
        <v>20000118</v>
      </c>
      <c r="B19377">
        <v>188.4</v>
      </c>
      <c r="C19377" s="1">
        <f t="shared" si="2775"/>
        <v>176.64712328767109</v>
      </c>
      <c r="E19377" s="2">
        <v>177</v>
      </c>
      <c r="F19377">
        <f t="shared" si="2776"/>
        <v>166.87945205479451</v>
      </c>
      <c r="H19377" s="10">
        <f t="shared" si="2777"/>
        <v>169.96845205479451</v>
      </c>
      <c r="I19377" s="10">
        <f t="shared" si="2778"/>
        <v>177.41921917808196</v>
      </c>
      <c r="J19377" s="10">
        <f t="shared" si="2779"/>
        <v>6.315796818308546</v>
      </c>
    </row>
    <row r="19378" spans="1:10">
      <c r="A19378">
        <v>20000119</v>
      </c>
      <c r="B19378">
        <v>172.9</v>
      </c>
      <c r="C19378" s="1">
        <f t="shared" si="2775"/>
        <v>176.95917808219167</v>
      </c>
      <c r="E19378" s="2">
        <v>168</v>
      </c>
      <c r="F19378">
        <f t="shared" si="2776"/>
        <v>167.52328767123288</v>
      </c>
      <c r="H19378" s="10">
        <f t="shared" si="2777"/>
        <v>170.37728767123286</v>
      </c>
      <c r="I19378" s="10">
        <f t="shared" si="2778"/>
        <v>177.91070547945188</v>
      </c>
      <c r="J19378" s="10">
        <f t="shared" si="2779"/>
        <v>6.2005813953487294</v>
      </c>
    </row>
    <row r="19379" spans="1:10">
      <c r="A19379">
        <v>20000120</v>
      </c>
      <c r="B19379">
        <v>165.3</v>
      </c>
      <c r="C19379" s="1">
        <f t="shared" si="2775"/>
        <v>177.25780821917795</v>
      </c>
      <c r="E19379" s="2">
        <v>140</v>
      </c>
      <c r="F19379">
        <f t="shared" si="2776"/>
        <v>168.13972602739727</v>
      </c>
      <c r="H19379" s="10">
        <f t="shared" si="2777"/>
        <v>170.76872602739726</v>
      </c>
      <c r="I19379" s="10">
        <f t="shared" si="2778"/>
        <v>178.38104794520527</v>
      </c>
      <c r="J19379" s="10">
        <f t="shared" si="2779"/>
        <v>6.0909590849096764</v>
      </c>
    </row>
    <row r="19380" spans="1:10">
      <c r="A19380">
        <v>20000121</v>
      </c>
      <c r="B19380">
        <v>154.30000000000001</v>
      </c>
      <c r="C19380" s="1">
        <f t="shared" si="2775"/>
        <v>177.53506849315056</v>
      </c>
      <c r="E19380" s="2">
        <v>130</v>
      </c>
      <c r="F19380">
        <f t="shared" si="2776"/>
        <v>168.65479452054794</v>
      </c>
      <c r="H19380" s="10">
        <f t="shared" si="2777"/>
        <v>171.09579452054794</v>
      </c>
      <c r="I19380" s="10">
        <f t="shared" si="2778"/>
        <v>178.81773287671214</v>
      </c>
      <c r="J19380" s="10">
        <f t="shared" si="2779"/>
        <v>6.0258816744910328</v>
      </c>
    </row>
    <row r="19381" spans="1:10">
      <c r="A19381">
        <v>20000122</v>
      </c>
      <c r="B19381">
        <v>145.80000000000001</v>
      </c>
      <c r="C19381" s="1">
        <f t="shared" si="2775"/>
        <v>177.69698630136972</v>
      </c>
      <c r="E19381" s="2">
        <v>124</v>
      </c>
      <c r="F19381">
        <f t="shared" si="2776"/>
        <v>169.09863013698629</v>
      </c>
      <c r="H19381" s="10">
        <f t="shared" si="2777"/>
        <v>171.37763013698628</v>
      </c>
      <c r="I19381" s="10">
        <f t="shared" si="2778"/>
        <v>179.07275342465729</v>
      </c>
      <c r="J19381" s="10">
        <f t="shared" si="2779"/>
        <v>5.8984057290062006</v>
      </c>
    </row>
    <row r="19382" spans="1:10">
      <c r="A19382">
        <v>20000123</v>
      </c>
      <c r="B19382">
        <v>136.1</v>
      </c>
      <c r="C19382" s="1">
        <f t="shared" si="2775"/>
        <v>177.79068493150672</v>
      </c>
      <c r="E19382" s="2">
        <v>121</v>
      </c>
      <c r="F19382">
        <f t="shared" si="2776"/>
        <v>169.40821917808219</v>
      </c>
      <c r="H19382" s="10">
        <f t="shared" si="2777"/>
        <v>171.57421917808219</v>
      </c>
      <c r="I19382" s="10">
        <f t="shared" si="2778"/>
        <v>179.22032876712308</v>
      </c>
      <c r="J19382" s="10">
        <f t="shared" si="2779"/>
        <v>5.7919914610083829</v>
      </c>
    </row>
    <row r="19383" spans="1:10">
      <c r="A19383">
        <v>20000124</v>
      </c>
      <c r="B19383">
        <v>136.30000000000001</v>
      </c>
      <c r="C19383" s="1">
        <f t="shared" si="2775"/>
        <v>177.91123287671223</v>
      </c>
      <c r="E19383" s="2">
        <v>118</v>
      </c>
      <c r="F19383">
        <f t="shared" si="2776"/>
        <v>169.58356164383562</v>
      </c>
      <c r="H19383" s="10">
        <f t="shared" si="2777"/>
        <v>171.68556164383563</v>
      </c>
      <c r="I19383" s="10">
        <f t="shared" si="2778"/>
        <v>179.41019178082178</v>
      </c>
      <c r="J19383" s="10">
        <f t="shared" si="2779"/>
        <v>5.7945652525121103</v>
      </c>
    </row>
    <row r="19384" spans="1:10">
      <c r="A19384">
        <v>20000125</v>
      </c>
      <c r="B19384">
        <v>133.1</v>
      </c>
      <c r="C19384" s="1">
        <f t="shared" si="2775"/>
        <v>177.99452054794506</v>
      </c>
      <c r="E19384" s="2">
        <v>126</v>
      </c>
      <c r="F19384">
        <f t="shared" si="2776"/>
        <v>169.86027397260273</v>
      </c>
      <c r="H19384" s="10">
        <f t="shared" si="2777"/>
        <v>171.86127397260273</v>
      </c>
      <c r="I19384" s="10">
        <f t="shared" si="2778"/>
        <v>179.54136986301347</v>
      </c>
      <c r="J19384" s="10">
        <f t="shared" si="2779"/>
        <v>5.6994467652702818</v>
      </c>
    </row>
    <row r="19385" spans="1:10">
      <c r="A19385">
        <v>20000126</v>
      </c>
      <c r="B19385">
        <v>136.4</v>
      </c>
      <c r="C19385" s="1">
        <f t="shared" si="2775"/>
        <v>177.99506849315054</v>
      </c>
      <c r="E19385" s="2">
        <v>114</v>
      </c>
      <c r="F19385">
        <f t="shared" si="2776"/>
        <v>169.90136986301371</v>
      </c>
      <c r="H19385" s="10">
        <f t="shared" si="2777"/>
        <v>171.8873698630137</v>
      </c>
      <c r="I19385" s="10">
        <f t="shared" si="2778"/>
        <v>179.54223287671209</v>
      </c>
      <c r="J19385" s="10">
        <f t="shared" si="2779"/>
        <v>5.6743880414098555</v>
      </c>
    </row>
    <row r="19386" spans="1:10">
      <c r="A19386">
        <v>20000127</v>
      </c>
      <c r="B19386">
        <v>128.4</v>
      </c>
      <c r="C19386" s="1">
        <f t="shared" si="2775"/>
        <v>177.89506849315055</v>
      </c>
      <c r="E19386" s="2">
        <v>103</v>
      </c>
      <c r="F19386">
        <f t="shared" si="2776"/>
        <v>169.79452054794521</v>
      </c>
      <c r="H19386" s="10">
        <f t="shared" si="2777"/>
        <v>171.81952054794522</v>
      </c>
      <c r="I19386" s="10">
        <f t="shared" si="2778"/>
        <v>179.38473287671209</v>
      </c>
      <c r="J19386" s="10">
        <f t="shared" si="2779"/>
        <v>5.6481282775311197</v>
      </c>
    </row>
    <row r="19387" spans="1:10">
      <c r="A19387">
        <v>20000128</v>
      </c>
      <c r="B19387">
        <v>122.2</v>
      </c>
      <c r="C19387" s="1">
        <f t="shared" si="2775"/>
        <v>177.769315068493</v>
      </c>
      <c r="E19387" s="2">
        <v>89</v>
      </c>
      <c r="F19387">
        <f t="shared" si="2776"/>
        <v>169.59178082191781</v>
      </c>
      <c r="H19387" s="10">
        <f t="shared" si="2777"/>
        <v>171.69078082191783</v>
      </c>
      <c r="I19387" s="10">
        <f t="shared" si="2778"/>
        <v>179.18667123287648</v>
      </c>
      <c r="J19387" s="10">
        <f t="shared" si="2779"/>
        <v>5.6576388103583373</v>
      </c>
    </row>
    <row r="19388" spans="1:10">
      <c r="A19388">
        <v>20000129</v>
      </c>
      <c r="B19388">
        <v>123.9</v>
      </c>
      <c r="C19388" s="1">
        <f t="shared" si="2775"/>
        <v>177.62054794520535</v>
      </c>
      <c r="E19388" s="2">
        <v>90</v>
      </c>
      <c r="F19388">
        <f t="shared" si="2776"/>
        <v>169.34520547945206</v>
      </c>
      <c r="H19388" s="10">
        <f t="shared" si="2777"/>
        <v>171.53420547945205</v>
      </c>
      <c r="I19388" s="10">
        <f t="shared" si="2778"/>
        <v>178.9523630136984</v>
      </c>
      <c r="J19388" s="10">
        <f t="shared" si="2779"/>
        <v>5.6731204801732931</v>
      </c>
    </row>
    <row r="19389" spans="1:10">
      <c r="A19389">
        <v>20000130</v>
      </c>
      <c r="B19389">
        <v>128.69999999999999</v>
      </c>
      <c r="C19389" s="1">
        <f t="shared" si="2775"/>
        <v>177.4775342465752</v>
      </c>
      <c r="E19389" s="2">
        <v>75</v>
      </c>
      <c r="F19389">
        <f t="shared" si="2776"/>
        <v>169.17534246575343</v>
      </c>
      <c r="H19389" s="10">
        <f t="shared" si="2777"/>
        <v>171.42634246575344</v>
      </c>
      <c r="I19389" s="10">
        <f t="shared" si="2778"/>
        <v>178.72711643835595</v>
      </c>
      <c r="J19389" s="10">
        <f t="shared" si="2779"/>
        <v>5.64607928873329</v>
      </c>
    </row>
    <row r="19390" spans="1:10">
      <c r="A19390">
        <v>20000131</v>
      </c>
      <c r="B19390">
        <v>134.5</v>
      </c>
      <c r="C19390" s="1">
        <f t="shared" si="2775"/>
        <v>177.28438356164369</v>
      </c>
      <c r="E19390" s="2">
        <v>86</v>
      </c>
      <c r="F19390">
        <f t="shared" si="2776"/>
        <v>168.85205479452054</v>
      </c>
      <c r="H19390" s="10">
        <f t="shared" si="2777"/>
        <v>171.22105479452054</v>
      </c>
      <c r="I19390" s="10">
        <f t="shared" si="2778"/>
        <v>178.42290410958881</v>
      </c>
      <c r="J19390" s="10">
        <f t="shared" si="2779"/>
        <v>5.6681864646037212</v>
      </c>
    </row>
    <row r="19391" spans="1:10">
      <c r="A19391">
        <v>20000201</v>
      </c>
      <c r="B19391">
        <v>134.1</v>
      </c>
      <c r="C19391" s="1">
        <f t="shared" si="2775"/>
        <v>177.10657534246562</v>
      </c>
      <c r="E19391" s="2">
        <v>104</v>
      </c>
      <c r="F19391">
        <f t="shared" si="2776"/>
        <v>168.56986301369864</v>
      </c>
      <c r="H19391" s="10">
        <f t="shared" si="2777"/>
        <v>171.04186301369862</v>
      </c>
      <c r="I19391" s="10">
        <f t="shared" si="2778"/>
        <v>178.14285616438335</v>
      </c>
      <c r="J19391" s="10">
        <f t="shared" si="2779"/>
        <v>5.6789469834870605</v>
      </c>
    </row>
    <row r="19392" spans="1:10">
      <c r="A19392">
        <v>20000202</v>
      </c>
      <c r="B19392">
        <v>140.19999999999999</v>
      </c>
      <c r="C19392" s="1">
        <f t="shared" si="2775"/>
        <v>176.93726027397247</v>
      </c>
      <c r="E19392" s="2">
        <v>94</v>
      </c>
      <c r="F19392">
        <f t="shared" si="2776"/>
        <v>168.35890410958905</v>
      </c>
      <c r="H19392" s="10">
        <f t="shared" si="2777"/>
        <v>170.90790410958903</v>
      </c>
      <c r="I19392" s="10">
        <f t="shared" si="2778"/>
        <v>177.87618493150663</v>
      </c>
      <c r="J19392" s="10">
        <f t="shared" si="2779"/>
        <v>5.6529714732061596</v>
      </c>
    </row>
    <row r="19393" spans="1:10">
      <c r="A19393">
        <v>20000203</v>
      </c>
      <c r="B19393">
        <v>149.69999999999999</v>
      </c>
      <c r="C19393" s="1">
        <f t="shared" si="2775"/>
        <v>176.80794520547937</v>
      </c>
      <c r="E19393" s="2">
        <v>119</v>
      </c>
      <c r="F19393">
        <f t="shared" si="2776"/>
        <v>168.23561643835617</v>
      </c>
      <c r="H19393" s="10">
        <f t="shared" si="2777"/>
        <v>170.82961643835617</v>
      </c>
      <c r="I19393" s="10">
        <f t="shared" si="2778"/>
        <v>177.67251369863001</v>
      </c>
      <c r="J19393" s="10">
        <f t="shared" si="2779"/>
        <v>5.6093337784580513</v>
      </c>
    </row>
    <row r="19394" spans="1:10">
      <c r="A19394">
        <v>20000204</v>
      </c>
      <c r="B19394">
        <v>162.69999999999999</v>
      </c>
      <c r="C19394" s="1">
        <f t="shared" si="2775"/>
        <v>176.74383561643825</v>
      </c>
      <c r="E19394" s="2">
        <v>145</v>
      </c>
      <c r="F19394">
        <f t="shared" si="2776"/>
        <v>168.12328767123287</v>
      </c>
      <c r="H19394" s="10">
        <f t="shared" si="2777"/>
        <v>170.75828767123289</v>
      </c>
      <c r="I19394" s="10">
        <f t="shared" si="2778"/>
        <v>177.57154109589024</v>
      </c>
      <c r="J19394" s="10">
        <f t="shared" si="2779"/>
        <v>5.6198362258615475</v>
      </c>
    </row>
    <row r="19395" spans="1:10">
      <c r="A19395">
        <v>20000205</v>
      </c>
      <c r="B19395">
        <v>163.1</v>
      </c>
      <c r="C19395" s="1">
        <f t="shared" si="2775"/>
        <v>176.71068493150673</v>
      </c>
      <c r="E19395" s="2">
        <v>153</v>
      </c>
      <c r="F19395">
        <f t="shared" si="2776"/>
        <v>168.21095890410959</v>
      </c>
      <c r="H19395" s="10">
        <f t="shared" si="2777"/>
        <v>170.8139589041096</v>
      </c>
      <c r="I19395" s="10">
        <f t="shared" si="2778"/>
        <v>177.51932876712311</v>
      </c>
      <c r="J19395" s="10">
        <f t="shared" si="2779"/>
        <v>5.5337475772430844</v>
      </c>
    </row>
    <row r="19396" spans="1:10">
      <c r="A19396">
        <v>20000206</v>
      </c>
      <c r="B19396">
        <v>172.8</v>
      </c>
      <c r="C19396" s="1">
        <f t="shared" si="2775"/>
        <v>176.7468493150684</v>
      </c>
      <c r="E19396" s="2">
        <v>200</v>
      </c>
      <c r="F19396">
        <f t="shared" si="2776"/>
        <v>168.33698630136988</v>
      </c>
      <c r="H19396" s="10">
        <f t="shared" si="2777"/>
        <v>170.89398630136986</v>
      </c>
      <c r="I19396" s="10">
        <f t="shared" si="2778"/>
        <v>177.57628767123273</v>
      </c>
      <c r="J19396" s="10">
        <f t="shared" si="2779"/>
        <v>5.4885747766221424</v>
      </c>
    </row>
    <row r="19397" spans="1:10">
      <c r="A19397">
        <v>20000207</v>
      </c>
      <c r="B19397">
        <v>177</v>
      </c>
      <c r="C19397" s="1">
        <f t="shared" si="2775"/>
        <v>176.82876712328758</v>
      </c>
      <c r="E19397" s="2">
        <v>191</v>
      </c>
      <c r="F19397">
        <f t="shared" si="2776"/>
        <v>168.55068493150685</v>
      </c>
      <c r="H19397" s="10">
        <f t="shared" si="2777"/>
        <v>171.02968493150684</v>
      </c>
      <c r="I19397" s="10">
        <f t="shared" si="2778"/>
        <v>177.70530821917794</v>
      </c>
      <c r="J19397" s="10">
        <f t="shared" si="2779"/>
        <v>5.4313770907494137</v>
      </c>
    </row>
    <row r="19398" spans="1:10">
      <c r="A19398">
        <v>20000208</v>
      </c>
      <c r="B19398">
        <v>169</v>
      </c>
      <c r="C19398" s="1">
        <f t="shared" si="2775"/>
        <v>176.92109589041084</v>
      </c>
      <c r="E19398" s="2">
        <v>188</v>
      </c>
      <c r="F19398">
        <f t="shared" si="2776"/>
        <v>168.76712328767124</v>
      </c>
      <c r="H19398" s="10">
        <f t="shared" si="2777"/>
        <v>171.16712328767125</v>
      </c>
      <c r="I19398" s="10">
        <f t="shared" si="2778"/>
        <v>177.85072602739706</v>
      </c>
      <c r="J19398" s="10">
        <f t="shared" si="2779"/>
        <v>5.3823295454544224</v>
      </c>
    </row>
    <row r="19399" spans="1:10">
      <c r="A19399">
        <v>20000209</v>
      </c>
      <c r="B19399">
        <v>193.7</v>
      </c>
      <c r="C19399" s="1">
        <f t="shared" si="2775"/>
        <v>177.07561643835604</v>
      </c>
      <c r="E19399" s="2">
        <v>160</v>
      </c>
      <c r="F19399">
        <f t="shared" si="2776"/>
        <v>169.02739726027397</v>
      </c>
      <c r="H19399" s="10">
        <f t="shared" si="2777"/>
        <v>171.33239726027398</v>
      </c>
      <c r="I19399" s="10">
        <f t="shared" si="2778"/>
        <v>178.09409589041076</v>
      </c>
      <c r="J19399" s="10">
        <f t="shared" si="2779"/>
        <v>5.3640408460976197</v>
      </c>
    </row>
    <row r="19400" spans="1:10">
      <c r="A19400">
        <v>20000210</v>
      </c>
      <c r="B19400">
        <v>171.1</v>
      </c>
      <c r="C19400" s="1">
        <f t="shared" ref="C19400:C19463" si="2780">AVERAGE(B19218:B19582)</f>
        <v>177.2249315068492</v>
      </c>
      <c r="E19400" s="2">
        <v>179</v>
      </c>
      <c r="F19400">
        <f t="shared" ref="F19400:F19463" si="2781">AVERAGE(E19218:E19582)</f>
        <v>169.39452054794521</v>
      </c>
      <c r="H19400" s="10">
        <f t="shared" ref="H19400:H19463" si="2782">F19400*0.635+64</f>
        <v>171.5655205479452</v>
      </c>
      <c r="I19400" s="10">
        <f t="shared" ref="I19400:I19463" si="2783">(C19400-64)*1.575</f>
        <v>178.32926712328748</v>
      </c>
      <c r="J19400" s="10">
        <f t="shared" si="2779"/>
        <v>5.2745192385449062</v>
      </c>
    </row>
    <row r="19401" spans="1:10">
      <c r="A19401">
        <v>20000211</v>
      </c>
      <c r="B19401">
        <v>165.8</v>
      </c>
      <c r="C19401" s="1">
        <f t="shared" si="2780"/>
        <v>177.40547945205472</v>
      </c>
      <c r="E19401" s="2">
        <v>167</v>
      </c>
      <c r="F19401">
        <f t="shared" si="2781"/>
        <v>169.76986301369863</v>
      </c>
      <c r="H19401" s="10">
        <f t="shared" si="2782"/>
        <v>171.80386301369862</v>
      </c>
      <c r="I19401" s="10">
        <f t="shared" si="2783"/>
        <v>178.61363013698619</v>
      </c>
      <c r="J19401" s="10">
        <f t="shared" ref="J19401:J19464" si="2784">(I19401-F19401)/F19401*100</f>
        <v>5.2092679856694968</v>
      </c>
    </row>
    <row r="19402" spans="1:10">
      <c r="A19402">
        <v>20000212</v>
      </c>
      <c r="B19402">
        <v>159.1</v>
      </c>
      <c r="C19402" s="1">
        <f t="shared" si="2780"/>
        <v>177.58219178082183</v>
      </c>
      <c r="E19402" s="2">
        <v>166</v>
      </c>
      <c r="F19402">
        <f t="shared" si="2781"/>
        <v>170.13424657534247</v>
      </c>
      <c r="H19402" s="10">
        <f t="shared" si="2782"/>
        <v>172.03524657534246</v>
      </c>
      <c r="I19402" s="10">
        <f t="shared" si="2783"/>
        <v>178.89195205479439</v>
      </c>
      <c r="J19402" s="10">
        <f t="shared" si="2784"/>
        <v>5.147526530217795</v>
      </c>
    </row>
    <row r="19403" spans="1:10">
      <c r="A19403">
        <v>20000213</v>
      </c>
      <c r="B19403">
        <v>155.9</v>
      </c>
      <c r="C19403" s="1">
        <f t="shared" si="2780"/>
        <v>177.74493150684924</v>
      </c>
      <c r="E19403" s="2">
        <v>158</v>
      </c>
      <c r="F19403">
        <f t="shared" si="2781"/>
        <v>170.56164383561645</v>
      </c>
      <c r="H19403" s="10">
        <f t="shared" si="2782"/>
        <v>172.30664383561646</v>
      </c>
      <c r="I19403" s="10">
        <f t="shared" si="2783"/>
        <v>179.14826712328755</v>
      </c>
      <c r="J19403" s="10">
        <f t="shared" si="2784"/>
        <v>5.0343225443738691</v>
      </c>
    </row>
    <row r="19404" spans="1:10">
      <c r="A19404">
        <v>20000214</v>
      </c>
      <c r="B19404">
        <v>154.69999999999999</v>
      </c>
      <c r="C19404" s="1">
        <f t="shared" si="2780"/>
        <v>177.90876712328762</v>
      </c>
      <c r="E19404" s="2">
        <v>175</v>
      </c>
      <c r="F19404">
        <f t="shared" si="2781"/>
        <v>171.13150684931506</v>
      </c>
      <c r="H19404" s="10">
        <f t="shared" si="2782"/>
        <v>172.66850684931507</v>
      </c>
      <c r="I19404" s="10">
        <f t="shared" si="2783"/>
        <v>179.40630821917799</v>
      </c>
      <c r="J19404" s="10">
        <f t="shared" si="2784"/>
        <v>4.8353465251428345</v>
      </c>
    </row>
    <row r="19405" spans="1:10">
      <c r="A19405">
        <v>20000215</v>
      </c>
      <c r="B19405">
        <v>152.19999999999999</v>
      </c>
      <c r="C19405" s="1">
        <f t="shared" si="2780"/>
        <v>178.08547945205476</v>
      </c>
      <c r="E19405" s="2">
        <v>173</v>
      </c>
      <c r="F19405">
        <f t="shared" si="2781"/>
        <v>171.64109589041095</v>
      </c>
      <c r="H19405" s="10">
        <f t="shared" si="2782"/>
        <v>172.99209589041095</v>
      </c>
      <c r="I19405" s="10">
        <f t="shared" si="2783"/>
        <v>179.68463013698624</v>
      </c>
      <c r="J19405" s="10">
        <f t="shared" si="2784"/>
        <v>4.6862519752908769</v>
      </c>
    </row>
    <row r="19406" spans="1:10">
      <c r="A19406">
        <v>20000216</v>
      </c>
      <c r="B19406">
        <v>156.30000000000001</v>
      </c>
      <c r="C19406" s="1">
        <f t="shared" si="2780"/>
        <v>178.21095890410953</v>
      </c>
      <c r="E19406" s="2">
        <v>192</v>
      </c>
      <c r="F19406">
        <f t="shared" si="2781"/>
        <v>172.16438356164383</v>
      </c>
      <c r="H19406" s="10">
        <f t="shared" si="2782"/>
        <v>173.32438356164383</v>
      </c>
      <c r="I19406" s="10">
        <f t="shared" si="2783"/>
        <v>179.88226027397252</v>
      </c>
      <c r="J19406" s="10">
        <f t="shared" si="2784"/>
        <v>4.4828532781667274</v>
      </c>
    </row>
    <row r="19407" spans="1:10">
      <c r="A19407">
        <v>20000217</v>
      </c>
      <c r="B19407">
        <v>164.4</v>
      </c>
      <c r="C19407" s="1">
        <f t="shared" si="2780"/>
        <v>178.34136986301363</v>
      </c>
      <c r="E19407" s="2">
        <v>160</v>
      </c>
      <c r="F19407">
        <f t="shared" si="2781"/>
        <v>172.58082191780821</v>
      </c>
      <c r="H19407" s="10">
        <f t="shared" si="2782"/>
        <v>173.58882191780822</v>
      </c>
      <c r="I19407" s="10">
        <f t="shared" si="2783"/>
        <v>180.08765753424646</v>
      </c>
      <c r="J19407" s="10">
        <f t="shared" si="2784"/>
        <v>4.3497507620014639</v>
      </c>
    </row>
    <row r="19408" spans="1:10">
      <c r="A19408">
        <v>20000218</v>
      </c>
      <c r="B19408">
        <v>137.80000000000001</v>
      </c>
      <c r="C19408" s="1">
        <f t="shared" si="2780"/>
        <v>178.43890410958898</v>
      </c>
      <c r="E19408" s="2">
        <v>153</v>
      </c>
      <c r="F19408">
        <f t="shared" si="2781"/>
        <v>172.93698630136987</v>
      </c>
      <c r="H19408" s="10">
        <f t="shared" si="2782"/>
        <v>173.81498630136986</v>
      </c>
      <c r="I19408" s="10">
        <f t="shared" si="2783"/>
        <v>180.24127397260264</v>
      </c>
      <c r="J19408" s="10">
        <f t="shared" si="2784"/>
        <v>4.2236700358036208</v>
      </c>
    </row>
    <row r="19409" spans="1:10">
      <c r="A19409">
        <v>20000219</v>
      </c>
      <c r="B19409">
        <v>141.5</v>
      </c>
      <c r="C19409" s="1">
        <f t="shared" si="2780"/>
        <v>178.45424657534238</v>
      </c>
      <c r="E19409" s="2">
        <v>131</v>
      </c>
      <c r="F19409">
        <f t="shared" si="2781"/>
        <v>173.24109589041095</v>
      </c>
      <c r="H19409" s="10">
        <f t="shared" si="2782"/>
        <v>174.00809589041097</v>
      </c>
      <c r="I19409" s="10">
        <f t="shared" si="2783"/>
        <v>180.26543835616425</v>
      </c>
      <c r="J19409" s="10">
        <f t="shared" si="2784"/>
        <v>4.0546629133521375</v>
      </c>
    </row>
    <row r="19410" spans="1:10">
      <c r="A19410">
        <v>20000220</v>
      </c>
      <c r="B19410">
        <v>149.9</v>
      </c>
      <c r="C19410" s="1">
        <f t="shared" si="2780"/>
        <v>178.42958904109582</v>
      </c>
      <c r="E19410" s="2">
        <v>112</v>
      </c>
      <c r="F19410">
        <f t="shared" si="2781"/>
        <v>173.40273972602739</v>
      </c>
      <c r="H19410" s="10">
        <f t="shared" si="2782"/>
        <v>174.11073972602739</v>
      </c>
      <c r="I19410" s="10">
        <f t="shared" si="2783"/>
        <v>180.22660273972591</v>
      </c>
      <c r="J19410" s="10">
        <f t="shared" si="2784"/>
        <v>3.9352682803513201</v>
      </c>
    </row>
    <row r="19411" spans="1:10">
      <c r="A19411">
        <v>20000221</v>
      </c>
      <c r="B19411">
        <v>148.69999999999999</v>
      </c>
      <c r="C19411" s="1">
        <f t="shared" si="2780"/>
        <v>178.36986301369856</v>
      </c>
      <c r="E19411" s="2">
        <v>135</v>
      </c>
      <c r="F19411">
        <f t="shared" si="2781"/>
        <v>173.41095890410958</v>
      </c>
      <c r="H19411" s="10">
        <f t="shared" si="2782"/>
        <v>174.11595890410959</v>
      </c>
      <c r="I19411" s="10">
        <f t="shared" si="2783"/>
        <v>180.13253424657523</v>
      </c>
      <c r="J19411" s="10">
        <f t="shared" si="2784"/>
        <v>3.8760960581403969</v>
      </c>
    </row>
    <row r="19412" spans="1:10">
      <c r="A19412">
        <v>20000222</v>
      </c>
      <c r="B19412">
        <v>168.6</v>
      </c>
      <c r="C19412" s="1">
        <f t="shared" si="2780"/>
        <v>178.24876712328759</v>
      </c>
      <c r="E19412" s="2">
        <v>147</v>
      </c>
      <c r="F19412">
        <f t="shared" si="2781"/>
        <v>173.35068493150686</v>
      </c>
      <c r="H19412" s="10">
        <f t="shared" si="2782"/>
        <v>174.07768493150687</v>
      </c>
      <c r="I19412" s="10">
        <f t="shared" si="2783"/>
        <v>179.94180821917794</v>
      </c>
      <c r="J19412" s="10">
        <f t="shared" si="2784"/>
        <v>3.8021905077994473</v>
      </c>
    </row>
    <row r="19413" spans="1:10">
      <c r="A19413">
        <v>20000223</v>
      </c>
      <c r="B19413">
        <v>181.2</v>
      </c>
      <c r="C19413" s="1">
        <f t="shared" si="2780"/>
        <v>178.06657534246568</v>
      </c>
      <c r="E19413" s="2">
        <v>139</v>
      </c>
      <c r="F19413">
        <f t="shared" si="2781"/>
        <v>173.24657534246575</v>
      </c>
      <c r="H19413" s="10">
        <f t="shared" si="2782"/>
        <v>174.01157534246573</v>
      </c>
      <c r="I19413" s="10">
        <f t="shared" si="2783"/>
        <v>179.65485616438343</v>
      </c>
      <c r="J19413" s="10">
        <f t="shared" si="2784"/>
        <v>3.6989365066813558</v>
      </c>
    </row>
    <row r="19414" spans="1:10">
      <c r="A19414">
        <v>20000224</v>
      </c>
      <c r="B19414">
        <v>188.3</v>
      </c>
      <c r="C19414" s="1">
        <f t="shared" si="2780"/>
        <v>177.84904109589033</v>
      </c>
      <c r="E19414" s="2">
        <v>180</v>
      </c>
      <c r="F19414">
        <f t="shared" si="2781"/>
        <v>173</v>
      </c>
      <c r="H19414" s="10">
        <f t="shared" si="2782"/>
        <v>173.85500000000002</v>
      </c>
      <c r="I19414" s="10">
        <f t="shared" si="2783"/>
        <v>179.31223972602726</v>
      </c>
      <c r="J19414" s="10">
        <f t="shared" si="2784"/>
        <v>3.6486934832527504</v>
      </c>
    </row>
    <row r="19415" spans="1:10">
      <c r="A19415">
        <v>20000225</v>
      </c>
      <c r="B19415">
        <v>206.2</v>
      </c>
      <c r="C19415" s="1">
        <f t="shared" si="2780"/>
        <v>177.59999999999991</v>
      </c>
      <c r="E19415" s="2">
        <v>192</v>
      </c>
      <c r="F19415">
        <f t="shared" si="2781"/>
        <v>172.74246575342465</v>
      </c>
      <c r="H19415" s="10">
        <f t="shared" si="2782"/>
        <v>173.69146575342467</v>
      </c>
      <c r="I19415" s="10">
        <f t="shared" si="2783"/>
        <v>178.91999999999985</v>
      </c>
      <c r="J19415" s="10">
        <f t="shared" si="2784"/>
        <v>3.5761526383403042</v>
      </c>
    </row>
    <row r="19416" spans="1:10">
      <c r="A19416">
        <v>20000226</v>
      </c>
      <c r="B19416">
        <v>210.6</v>
      </c>
      <c r="C19416" s="1">
        <f t="shared" si="2780"/>
        <v>177.35945205479445</v>
      </c>
      <c r="E19416" s="2">
        <v>211</v>
      </c>
      <c r="F19416">
        <f t="shared" si="2781"/>
        <v>172.50958904109589</v>
      </c>
      <c r="H19416" s="10">
        <f t="shared" si="2782"/>
        <v>173.54358904109591</v>
      </c>
      <c r="I19416" s="10">
        <f t="shared" si="2783"/>
        <v>178.54113698630124</v>
      </c>
      <c r="J19416" s="10">
        <f t="shared" si="2784"/>
        <v>3.4963551758090898</v>
      </c>
    </row>
    <row r="19417" spans="1:10">
      <c r="A19417">
        <v>20000227</v>
      </c>
      <c r="B19417">
        <v>222.9</v>
      </c>
      <c r="C19417" s="1">
        <f t="shared" si="2780"/>
        <v>177.08493150684924</v>
      </c>
      <c r="E19417" s="2">
        <v>220</v>
      </c>
      <c r="F19417">
        <f t="shared" si="2781"/>
        <v>172.32602739726028</v>
      </c>
      <c r="H19417" s="10">
        <f t="shared" si="2782"/>
        <v>173.42702739726028</v>
      </c>
      <c r="I19417" s="10">
        <f t="shared" si="2783"/>
        <v>178.10876712328755</v>
      </c>
      <c r="J19417" s="10">
        <f t="shared" si="2784"/>
        <v>3.3556972288906897</v>
      </c>
    </row>
    <row r="19418" spans="1:10">
      <c r="A19418">
        <v>20000228</v>
      </c>
      <c r="B19418">
        <v>214.7</v>
      </c>
      <c r="C19418" s="1">
        <f t="shared" si="2780"/>
        <v>176.9224657534246</v>
      </c>
      <c r="E19418" s="2">
        <v>222</v>
      </c>
      <c r="F19418">
        <f t="shared" si="2781"/>
        <v>172.19452054794522</v>
      </c>
      <c r="H19418" s="10">
        <f t="shared" si="2782"/>
        <v>173.34352054794522</v>
      </c>
      <c r="I19418" s="10">
        <f t="shared" si="2783"/>
        <v>177.85288356164375</v>
      </c>
      <c r="J19418" s="10">
        <f t="shared" si="2784"/>
        <v>3.2860296574437391</v>
      </c>
    </row>
    <row r="19419" spans="1:10">
      <c r="A19419">
        <v>20000229</v>
      </c>
      <c r="B19419">
        <v>215.1</v>
      </c>
      <c r="C19419" s="1">
        <f t="shared" si="2780"/>
        <v>176.82547945205474</v>
      </c>
      <c r="E19419" s="2">
        <v>238</v>
      </c>
      <c r="F19419">
        <f t="shared" si="2781"/>
        <v>172.09315068493152</v>
      </c>
      <c r="H19419" s="10">
        <f t="shared" si="2782"/>
        <v>173.27915068493149</v>
      </c>
      <c r="I19419" s="10">
        <f t="shared" si="2783"/>
        <v>177.70013013698622</v>
      </c>
      <c r="J19419" s="10">
        <f t="shared" si="2784"/>
        <v>3.2581072690800879</v>
      </c>
    </row>
    <row r="19420" spans="1:10">
      <c r="A19420">
        <v>20000301</v>
      </c>
      <c r="B19420">
        <v>228.7</v>
      </c>
      <c r="C19420" s="1">
        <f t="shared" si="2780"/>
        <v>176.77561643835611</v>
      </c>
      <c r="E19420" s="2">
        <v>217</v>
      </c>
      <c r="F19420">
        <f t="shared" si="2781"/>
        <v>172.186301369863</v>
      </c>
      <c r="H19420" s="10">
        <f t="shared" si="2782"/>
        <v>173.33830136986302</v>
      </c>
      <c r="I19420" s="10">
        <f t="shared" si="2783"/>
        <v>177.62159589041087</v>
      </c>
      <c r="J19420" s="10">
        <f t="shared" si="2784"/>
        <v>3.1566358515783683</v>
      </c>
    </row>
    <row r="19421" spans="1:10">
      <c r="A19421">
        <v>20000302</v>
      </c>
      <c r="B19421">
        <v>209.6</v>
      </c>
      <c r="C19421" s="1">
        <f t="shared" si="2780"/>
        <v>176.77589041095882</v>
      </c>
      <c r="E19421" s="2">
        <v>204</v>
      </c>
      <c r="F19421">
        <f t="shared" si="2781"/>
        <v>172.39726027397259</v>
      </c>
      <c r="H19421" s="10">
        <f t="shared" si="2782"/>
        <v>173.47226027397261</v>
      </c>
      <c r="I19421" s="10">
        <f t="shared" si="2783"/>
        <v>177.62202739726015</v>
      </c>
      <c r="J19421" s="10">
        <f t="shared" si="2784"/>
        <v>3.0306555423122141</v>
      </c>
    </row>
    <row r="19422" spans="1:10">
      <c r="A19422">
        <v>20000303</v>
      </c>
      <c r="B19422">
        <v>200.4</v>
      </c>
      <c r="C19422" s="1">
        <f t="shared" si="2780"/>
        <v>176.77917808219172</v>
      </c>
      <c r="E19422" s="2">
        <v>179</v>
      </c>
      <c r="F19422">
        <f t="shared" si="2781"/>
        <v>172.61643835616439</v>
      </c>
      <c r="H19422" s="10">
        <f t="shared" si="2782"/>
        <v>173.6114383561644</v>
      </c>
      <c r="I19422" s="10">
        <f t="shared" si="2783"/>
        <v>177.62720547945196</v>
      </c>
      <c r="J19422" s="10">
        <f t="shared" si="2784"/>
        <v>2.9028331084833918</v>
      </c>
    </row>
    <row r="19423" spans="1:10">
      <c r="A19423">
        <v>20000304</v>
      </c>
      <c r="B19423">
        <v>197</v>
      </c>
      <c r="C19423" s="1">
        <f t="shared" si="2780"/>
        <v>176.82027397260268</v>
      </c>
      <c r="E19423" s="2">
        <v>178</v>
      </c>
      <c r="F19423">
        <f t="shared" si="2781"/>
        <v>172.76164383561644</v>
      </c>
      <c r="H19423" s="10">
        <f t="shared" si="2782"/>
        <v>173.70364383561645</v>
      </c>
      <c r="I19423" s="10">
        <f t="shared" si="2783"/>
        <v>177.69193150684922</v>
      </c>
      <c r="J19423" s="10">
        <f t="shared" si="2784"/>
        <v>2.8538091915378909</v>
      </c>
    </row>
    <row r="19424" spans="1:10">
      <c r="A19424">
        <v>20000305</v>
      </c>
      <c r="B19424">
        <v>216.8</v>
      </c>
      <c r="C19424" s="1">
        <f t="shared" si="2780"/>
        <v>176.88383561643829</v>
      </c>
      <c r="E19424" s="2">
        <v>178</v>
      </c>
      <c r="F19424">
        <f t="shared" si="2781"/>
        <v>172.97808219178083</v>
      </c>
      <c r="H19424" s="10">
        <f t="shared" si="2782"/>
        <v>173.84108219178083</v>
      </c>
      <c r="I19424" s="10">
        <f t="shared" si="2783"/>
        <v>177.79204109589031</v>
      </c>
      <c r="J19424" s="10">
        <f t="shared" si="2784"/>
        <v>2.7829877884599545</v>
      </c>
    </row>
    <row r="19425" spans="1:10">
      <c r="A19425">
        <v>20000306</v>
      </c>
      <c r="B19425">
        <v>219.1</v>
      </c>
      <c r="C19425" s="1">
        <f t="shared" si="2780"/>
        <v>177.02027397260267</v>
      </c>
      <c r="E19425" s="2">
        <v>203</v>
      </c>
      <c r="F19425">
        <f t="shared" si="2781"/>
        <v>173.21095890410959</v>
      </c>
      <c r="H19425" s="10">
        <f t="shared" si="2782"/>
        <v>173.98895890410961</v>
      </c>
      <c r="I19425" s="10">
        <f t="shared" si="2783"/>
        <v>178.00693150684918</v>
      </c>
      <c r="J19425" s="10">
        <f t="shared" si="2784"/>
        <v>2.7688621049633868</v>
      </c>
    </row>
    <row r="19426" spans="1:10">
      <c r="A19426">
        <v>20000307</v>
      </c>
      <c r="B19426">
        <v>218.5</v>
      </c>
      <c r="C19426" s="1">
        <f t="shared" si="2780"/>
        <v>177.19205479452046</v>
      </c>
      <c r="E19426" s="2">
        <v>244</v>
      </c>
      <c r="F19426">
        <f t="shared" si="2781"/>
        <v>173.41917808219179</v>
      </c>
      <c r="H19426" s="10">
        <f t="shared" si="2782"/>
        <v>174.12117808219179</v>
      </c>
      <c r="I19426" s="10">
        <f t="shared" si="2783"/>
        <v>178.27748630136972</v>
      </c>
      <c r="J19426" s="10">
        <f t="shared" si="2784"/>
        <v>2.8014826692785615</v>
      </c>
    </row>
    <row r="19427" spans="1:10">
      <c r="A19427">
        <v>20000308</v>
      </c>
      <c r="B19427">
        <v>211.8</v>
      </c>
      <c r="C19427" s="1">
        <f t="shared" si="2780"/>
        <v>177.37671232876704</v>
      </c>
      <c r="E19427" s="2">
        <v>228</v>
      </c>
      <c r="F19427">
        <f t="shared" si="2781"/>
        <v>173.58082191780821</v>
      </c>
      <c r="H19427" s="10">
        <f t="shared" si="2782"/>
        <v>174.22382191780821</v>
      </c>
      <c r="I19427" s="10">
        <f t="shared" si="2783"/>
        <v>178.56832191780808</v>
      </c>
      <c r="J19427" s="10">
        <f t="shared" si="2784"/>
        <v>2.8733012926747672</v>
      </c>
    </row>
    <row r="19428" spans="1:10">
      <c r="A19428">
        <v>20000309</v>
      </c>
      <c r="B19428">
        <v>203</v>
      </c>
      <c r="C19428" s="1">
        <f t="shared" si="2780"/>
        <v>177.56136986301362</v>
      </c>
      <c r="E19428" s="2">
        <v>229</v>
      </c>
      <c r="F19428">
        <f t="shared" si="2781"/>
        <v>173.69863013698631</v>
      </c>
      <c r="H19428" s="10">
        <f t="shared" si="2782"/>
        <v>174.2986301369863</v>
      </c>
      <c r="I19428" s="10">
        <f t="shared" si="2783"/>
        <v>178.85915753424646</v>
      </c>
      <c r="J19428" s="10">
        <f t="shared" si="2784"/>
        <v>2.9709660883280065</v>
      </c>
    </row>
    <row r="19429" spans="1:10">
      <c r="A19429">
        <v>20000310</v>
      </c>
      <c r="B19429">
        <v>200.7</v>
      </c>
      <c r="C19429" s="1">
        <f t="shared" si="2780"/>
        <v>177.71945205479443</v>
      </c>
      <c r="E19429" s="2">
        <v>215</v>
      </c>
      <c r="F19429">
        <f t="shared" si="2781"/>
        <v>173.73150684931508</v>
      </c>
      <c r="H19429" s="10">
        <f t="shared" si="2782"/>
        <v>174.31950684931508</v>
      </c>
      <c r="I19429" s="10">
        <f t="shared" si="2783"/>
        <v>179.10813698630122</v>
      </c>
      <c r="J19429" s="10">
        <f t="shared" si="2784"/>
        <v>3.094792783700151</v>
      </c>
    </row>
    <row r="19430" spans="1:10">
      <c r="A19430">
        <v>20000311</v>
      </c>
      <c r="B19430">
        <v>200.6</v>
      </c>
      <c r="C19430" s="1">
        <f t="shared" si="2780"/>
        <v>177.79972602739718</v>
      </c>
      <c r="E19430" s="2">
        <v>200</v>
      </c>
      <c r="F19430">
        <f t="shared" si="2781"/>
        <v>173.67671232876711</v>
      </c>
      <c r="H19430" s="10">
        <f t="shared" si="2782"/>
        <v>174.28471232876711</v>
      </c>
      <c r="I19430" s="10">
        <f t="shared" si="2783"/>
        <v>179.23456849315056</v>
      </c>
      <c r="J19430" s="10">
        <f t="shared" si="2784"/>
        <v>3.2001159452296188</v>
      </c>
    </row>
    <row r="19431" spans="1:10">
      <c r="A19431">
        <v>20000312</v>
      </c>
      <c r="B19431">
        <v>200.8</v>
      </c>
      <c r="C19431" s="1">
        <f t="shared" si="2780"/>
        <v>177.85013698630129</v>
      </c>
      <c r="E19431" s="2">
        <v>192</v>
      </c>
      <c r="F19431">
        <f t="shared" si="2781"/>
        <v>173.53150684931506</v>
      </c>
      <c r="H19431" s="10">
        <f t="shared" si="2782"/>
        <v>174.19250684931507</v>
      </c>
      <c r="I19431" s="10">
        <f t="shared" si="2783"/>
        <v>179.31396575342453</v>
      </c>
      <c r="J19431" s="10">
        <f t="shared" si="2784"/>
        <v>3.3322242220432177</v>
      </c>
    </row>
    <row r="19432" spans="1:10">
      <c r="A19432">
        <v>20000313</v>
      </c>
      <c r="B19432">
        <v>186</v>
      </c>
      <c r="C19432" s="1">
        <f t="shared" si="2780"/>
        <v>177.83397260273966</v>
      </c>
      <c r="E19432" s="2">
        <v>190</v>
      </c>
      <c r="F19432">
        <f t="shared" si="2781"/>
        <v>173.2876712328767</v>
      </c>
      <c r="H19432" s="10">
        <f t="shared" si="2782"/>
        <v>174.0376712328767</v>
      </c>
      <c r="I19432" s="10">
        <f t="shared" si="2783"/>
        <v>179.28850684931496</v>
      </c>
      <c r="J19432" s="10">
        <f t="shared" si="2784"/>
        <v>3.4629328063240505</v>
      </c>
    </row>
    <row r="19433" spans="1:10">
      <c r="A19433">
        <v>20000314</v>
      </c>
      <c r="B19433">
        <v>180.6</v>
      </c>
      <c r="C19433" s="1">
        <f t="shared" si="2780"/>
        <v>177.7728767123287</v>
      </c>
      <c r="E19433" s="2">
        <v>181</v>
      </c>
      <c r="F19433">
        <f t="shared" si="2781"/>
        <v>173.00821917808219</v>
      </c>
      <c r="H19433" s="10">
        <f t="shared" si="2782"/>
        <v>173.86021917808219</v>
      </c>
      <c r="I19433" s="10">
        <f t="shared" si="2783"/>
        <v>179.19228082191768</v>
      </c>
      <c r="J19433" s="10">
        <f t="shared" si="2784"/>
        <v>3.5744322860580766</v>
      </c>
    </row>
    <row r="19434" spans="1:10">
      <c r="A19434">
        <v>20000315</v>
      </c>
      <c r="B19434">
        <v>175.9</v>
      </c>
      <c r="C19434" s="1">
        <f t="shared" si="2780"/>
        <v>177.70876712328763</v>
      </c>
      <c r="E19434" s="2">
        <v>162</v>
      </c>
      <c r="F19434">
        <f t="shared" si="2781"/>
        <v>172.76438356164383</v>
      </c>
      <c r="H19434" s="10">
        <f t="shared" si="2782"/>
        <v>173.70538356164383</v>
      </c>
      <c r="I19434" s="10">
        <f t="shared" si="2783"/>
        <v>179.09130821917802</v>
      </c>
      <c r="J19434" s="10">
        <f t="shared" si="2784"/>
        <v>3.6621695554956162</v>
      </c>
    </row>
    <row r="19435" spans="1:10">
      <c r="A19435">
        <v>20000316</v>
      </c>
      <c r="B19435">
        <v>182.5</v>
      </c>
      <c r="C19435" s="1">
        <f t="shared" si="2780"/>
        <v>177.69753424657529</v>
      </c>
      <c r="E19435" s="2">
        <v>157</v>
      </c>
      <c r="F19435">
        <f t="shared" si="2781"/>
        <v>172.53698630136986</v>
      </c>
      <c r="H19435" s="10">
        <f t="shared" si="2782"/>
        <v>173.56098630136987</v>
      </c>
      <c r="I19435" s="10">
        <f t="shared" si="2783"/>
        <v>179.07361643835608</v>
      </c>
      <c r="J19435" s="10">
        <f t="shared" si="2784"/>
        <v>3.7885384908536102</v>
      </c>
    </row>
    <row r="19436" spans="1:10">
      <c r="A19436">
        <v>20000317</v>
      </c>
      <c r="B19436">
        <v>190.6</v>
      </c>
      <c r="C19436" s="1">
        <f t="shared" si="2780"/>
        <v>177.70082191780816</v>
      </c>
      <c r="E19436" s="2">
        <v>149</v>
      </c>
      <c r="F19436">
        <f t="shared" si="2781"/>
        <v>172.38356164383561</v>
      </c>
      <c r="H19436" s="10">
        <f t="shared" si="2782"/>
        <v>173.46356164383562</v>
      </c>
      <c r="I19436" s="10">
        <f t="shared" si="2783"/>
        <v>179.07879452054783</v>
      </c>
      <c r="J19436" s="10">
        <f t="shared" si="2784"/>
        <v>3.8839160839160241</v>
      </c>
    </row>
    <row r="19437" spans="1:10">
      <c r="A19437">
        <v>20000318</v>
      </c>
      <c r="B19437">
        <v>193</v>
      </c>
      <c r="C19437" s="1">
        <f t="shared" si="2780"/>
        <v>177.74821917808214</v>
      </c>
      <c r="E19437" s="2">
        <v>159</v>
      </c>
      <c r="F19437">
        <f t="shared" si="2781"/>
        <v>172.31232876712329</v>
      </c>
      <c r="H19437" s="10">
        <f t="shared" si="2782"/>
        <v>173.41832876712328</v>
      </c>
      <c r="I19437" s="10">
        <f t="shared" si="2783"/>
        <v>179.15344520547936</v>
      </c>
      <c r="J19437" s="10">
        <f t="shared" si="2784"/>
        <v>3.9701839603141234</v>
      </c>
    </row>
    <row r="19438" spans="1:10">
      <c r="A19438">
        <v>20000319</v>
      </c>
      <c r="B19438">
        <v>206.5</v>
      </c>
      <c r="C19438" s="1">
        <f t="shared" si="2780"/>
        <v>177.83095890410951</v>
      </c>
      <c r="E19438" s="2">
        <v>198</v>
      </c>
      <c r="F19438">
        <f t="shared" si="2781"/>
        <v>172.33150684931508</v>
      </c>
      <c r="H19438" s="10">
        <f t="shared" si="2782"/>
        <v>173.43050684931507</v>
      </c>
      <c r="I19438" s="10">
        <f t="shared" si="2783"/>
        <v>179.28376027397246</v>
      </c>
      <c r="J19438" s="10">
        <f t="shared" si="2784"/>
        <v>4.0342323651451419</v>
      </c>
    </row>
    <row r="19439" spans="1:10">
      <c r="A19439">
        <v>20000320</v>
      </c>
      <c r="B19439">
        <v>208.7</v>
      </c>
      <c r="C19439" s="1">
        <f t="shared" si="2780"/>
        <v>177.98191780821909</v>
      </c>
      <c r="E19439" s="2">
        <v>236</v>
      </c>
      <c r="F19439">
        <f t="shared" si="2781"/>
        <v>172.41643835616438</v>
      </c>
      <c r="H19439" s="10">
        <f t="shared" si="2782"/>
        <v>173.48443835616439</v>
      </c>
      <c r="I19439" s="10">
        <f t="shared" si="2783"/>
        <v>179.52152054794507</v>
      </c>
      <c r="J19439" s="10">
        <f t="shared" si="2784"/>
        <v>4.1208844467043066</v>
      </c>
    </row>
    <row r="19440" spans="1:10">
      <c r="A19440">
        <v>20000321</v>
      </c>
      <c r="B19440">
        <v>228.9</v>
      </c>
      <c r="C19440" s="1">
        <f t="shared" si="2780"/>
        <v>178.15342465753417</v>
      </c>
      <c r="E19440" s="2">
        <v>233</v>
      </c>
      <c r="F19440">
        <f t="shared" si="2781"/>
        <v>172.62191780821917</v>
      </c>
      <c r="H19440" s="10">
        <f t="shared" si="2782"/>
        <v>173.61491780821916</v>
      </c>
      <c r="I19440" s="10">
        <f t="shared" si="2783"/>
        <v>179.79164383561633</v>
      </c>
      <c r="J19440" s="10">
        <f t="shared" si="2784"/>
        <v>4.1534273969558368</v>
      </c>
    </row>
    <row r="19441" spans="1:10">
      <c r="A19441">
        <v>20000322</v>
      </c>
      <c r="B19441">
        <v>232.2</v>
      </c>
      <c r="C19441" s="1">
        <f t="shared" si="2780"/>
        <v>178.33205479452047</v>
      </c>
      <c r="E19441" s="2">
        <v>245</v>
      </c>
      <c r="F19441">
        <f t="shared" si="2781"/>
        <v>172.92602739726027</v>
      </c>
      <c r="H19441" s="10">
        <f t="shared" si="2782"/>
        <v>173.80802739726028</v>
      </c>
      <c r="I19441" s="10">
        <f t="shared" si="2783"/>
        <v>180.07298630136975</v>
      </c>
      <c r="J19441" s="10">
        <f t="shared" si="2784"/>
        <v>4.1329573180391659</v>
      </c>
    </row>
    <row r="19442" spans="1:10">
      <c r="A19442">
        <v>20000323</v>
      </c>
      <c r="B19442">
        <v>222.7</v>
      </c>
      <c r="C19442" s="1">
        <f t="shared" si="2780"/>
        <v>178.56547945205469</v>
      </c>
      <c r="E19442" s="2">
        <v>286</v>
      </c>
      <c r="F19442">
        <f t="shared" si="2781"/>
        <v>173.21643835616439</v>
      </c>
      <c r="H19442" s="10">
        <f t="shared" si="2782"/>
        <v>173.99243835616437</v>
      </c>
      <c r="I19442" s="10">
        <f t="shared" si="2783"/>
        <v>180.44063013698613</v>
      </c>
      <c r="J19442" s="10">
        <f t="shared" si="2784"/>
        <v>4.1706155890167267</v>
      </c>
    </row>
    <row r="19443" spans="1:10">
      <c r="A19443">
        <v>20000324</v>
      </c>
      <c r="B19443">
        <v>217.7</v>
      </c>
      <c r="C19443" s="1">
        <f t="shared" si="2780"/>
        <v>178.82849315068484</v>
      </c>
      <c r="E19443" s="2">
        <v>295</v>
      </c>
      <c r="F19443">
        <f t="shared" si="2781"/>
        <v>173.53698630136986</v>
      </c>
      <c r="H19443" s="10">
        <f t="shared" si="2782"/>
        <v>174.19598630136989</v>
      </c>
      <c r="I19443" s="10">
        <f t="shared" si="2783"/>
        <v>180.8548767123286</v>
      </c>
      <c r="J19443" s="10">
        <f t="shared" si="2784"/>
        <v>4.2169053219872428</v>
      </c>
    </row>
    <row r="19444" spans="1:10">
      <c r="A19444">
        <v>20000325</v>
      </c>
      <c r="B19444">
        <v>204.1</v>
      </c>
      <c r="C19444" s="1">
        <f t="shared" si="2780"/>
        <v>179.08684931506838</v>
      </c>
      <c r="E19444" s="2">
        <v>291</v>
      </c>
      <c r="F19444">
        <f t="shared" si="2781"/>
        <v>173.99178082191781</v>
      </c>
      <c r="H19444" s="10">
        <f t="shared" si="2782"/>
        <v>174.48478082191781</v>
      </c>
      <c r="I19444" s="10">
        <f t="shared" si="2783"/>
        <v>181.2617876712327</v>
      </c>
      <c r="J19444" s="10">
        <f t="shared" si="2784"/>
        <v>4.1783622277858061</v>
      </c>
    </row>
    <row r="19445" spans="1:10">
      <c r="A19445">
        <v>20000326</v>
      </c>
      <c r="B19445">
        <v>210.4</v>
      </c>
      <c r="C19445" s="1">
        <f t="shared" si="2780"/>
        <v>179.3599999999999</v>
      </c>
      <c r="E19445" s="2">
        <v>267</v>
      </c>
      <c r="F19445">
        <f t="shared" si="2781"/>
        <v>174.50958904109589</v>
      </c>
      <c r="H19445" s="10">
        <f t="shared" si="2782"/>
        <v>174.8135890410959</v>
      </c>
      <c r="I19445" s="10">
        <f t="shared" si="2783"/>
        <v>181.69199999999984</v>
      </c>
      <c r="J19445" s="10">
        <f t="shared" si="2784"/>
        <v>4.115768651092595</v>
      </c>
    </row>
    <row r="19446" spans="1:10">
      <c r="A19446">
        <v>20000327</v>
      </c>
      <c r="B19446">
        <v>204.1</v>
      </c>
      <c r="C19446" s="1">
        <f t="shared" si="2780"/>
        <v>179.64356164383551</v>
      </c>
      <c r="E19446" s="2">
        <v>244</v>
      </c>
      <c r="F19446">
        <f t="shared" si="2781"/>
        <v>174.98082191780821</v>
      </c>
      <c r="H19446" s="10">
        <f t="shared" si="2782"/>
        <v>175.11282191780822</v>
      </c>
      <c r="I19446" s="10">
        <f t="shared" si="2783"/>
        <v>182.13860958904093</v>
      </c>
      <c r="J19446" s="10">
        <f t="shared" si="2784"/>
        <v>4.0906126698815362</v>
      </c>
    </row>
    <row r="19447" spans="1:10">
      <c r="A19447">
        <v>20000328</v>
      </c>
      <c r="B19447">
        <v>200.3</v>
      </c>
      <c r="C19447" s="1">
        <f t="shared" si="2780"/>
        <v>179.91835616438348</v>
      </c>
      <c r="E19447" s="2">
        <v>266</v>
      </c>
      <c r="F19447">
        <f t="shared" si="2781"/>
        <v>175.46575342465752</v>
      </c>
      <c r="H19447" s="10">
        <f t="shared" si="2782"/>
        <v>175.42075342465753</v>
      </c>
      <c r="I19447" s="10">
        <f t="shared" si="2783"/>
        <v>182.57141095890398</v>
      </c>
      <c r="J19447" s="10">
        <f t="shared" si="2784"/>
        <v>4.0495979389491117</v>
      </c>
    </row>
    <row r="19448" spans="1:10">
      <c r="A19448">
        <v>20000329</v>
      </c>
      <c r="B19448">
        <v>208.3</v>
      </c>
      <c r="C19448" s="1">
        <f t="shared" si="2780"/>
        <v>180.13479452054787</v>
      </c>
      <c r="E19448" s="2">
        <v>233</v>
      </c>
      <c r="F19448">
        <f t="shared" si="2781"/>
        <v>175.9095890410959</v>
      </c>
      <c r="H19448" s="10">
        <f t="shared" si="2782"/>
        <v>175.70258904109591</v>
      </c>
      <c r="I19448" s="10">
        <f t="shared" si="2783"/>
        <v>182.91230136986289</v>
      </c>
      <c r="J19448" s="10">
        <f t="shared" si="2784"/>
        <v>3.9808587848676171</v>
      </c>
    </row>
    <row r="19449" spans="1:10">
      <c r="A19449">
        <v>20000330</v>
      </c>
      <c r="B19449">
        <v>205.1</v>
      </c>
      <c r="C19449" s="1">
        <f t="shared" si="2780"/>
        <v>180.34767123287662</v>
      </c>
      <c r="E19449" s="2">
        <v>233</v>
      </c>
      <c r="F19449">
        <f t="shared" si="2781"/>
        <v>176.25205479452055</v>
      </c>
      <c r="H19449" s="10">
        <f t="shared" si="2782"/>
        <v>175.92005479452055</v>
      </c>
      <c r="I19449" s="10">
        <f t="shared" si="2783"/>
        <v>183.24758219178068</v>
      </c>
      <c r="J19449" s="10">
        <f t="shared" si="2784"/>
        <v>3.9690472859540331</v>
      </c>
    </row>
    <row r="19450" spans="1:10">
      <c r="A19450">
        <v>20000331</v>
      </c>
      <c r="B19450">
        <v>225.1</v>
      </c>
      <c r="C19450" s="1">
        <f t="shared" si="2780"/>
        <v>180.53260273972595</v>
      </c>
      <c r="E19450" s="2">
        <v>258</v>
      </c>
      <c r="F19450">
        <f t="shared" si="2781"/>
        <v>176.47945205479451</v>
      </c>
      <c r="H19450" s="10">
        <f t="shared" si="2782"/>
        <v>176.06445205479451</v>
      </c>
      <c r="I19450" s="10">
        <f t="shared" si="2783"/>
        <v>183.53884931506835</v>
      </c>
      <c r="J19450" s="10">
        <f t="shared" si="2784"/>
        <v>4.0001241946750792</v>
      </c>
    </row>
    <row r="19451" spans="1:10">
      <c r="A19451">
        <v>20000401</v>
      </c>
      <c r="B19451">
        <v>222.7</v>
      </c>
      <c r="C19451" s="1">
        <f t="shared" si="2780"/>
        <v>180.73013698630129</v>
      </c>
      <c r="E19451" s="2">
        <v>285</v>
      </c>
      <c r="F19451">
        <f t="shared" si="2781"/>
        <v>176.67123287671234</v>
      </c>
      <c r="H19451" s="10">
        <f t="shared" si="2782"/>
        <v>176.18623287671232</v>
      </c>
      <c r="I19451" s="10">
        <f t="shared" si="2783"/>
        <v>183.84996575342453</v>
      </c>
      <c r="J19451" s="10">
        <f t="shared" si="2784"/>
        <v>4.0633286810885458</v>
      </c>
    </row>
    <row r="19452" spans="1:10">
      <c r="A19452">
        <v>20000402</v>
      </c>
      <c r="B19452">
        <v>219.3</v>
      </c>
      <c r="C19452" s="1">
        <f t="shared" si="2780"/>
        <v>180.9364383561643</v>
      </c>
      <c r="E19452" s="2">
        <v>294</v>
      </c>
      <c r="F19452">
        <f t="shared" si="2781"/>
        <v>176.86575342465753</v>
      </c>
      <c r="H19452" s="10">
        <f t="shared" si="2782"/>
        <v>176.30975342465752</v>
      </c>
      <c r="I19452" s="10">
        <f t="shared" si="2783"/>
        <v>184.17489041095877</v>
      </c>
      <c r="J19452" s="10">
        <f t="shared" si="2784"/>
        <v>4.1325903091888483</v>
      </c>
    </row>
    <row r="19453" spans="1:10">
      <c r="A19453">
        <v>20000403</v>
      </c>
      <c r="B19453">
        <v>215.5</v>
      </c>
      <c r="C19453" s="1">
        <f t="shared" si="2780"/>
        <v>181.12328767123276</v>
      </c>
      <c r="E19453" s="2">
        <v>270</v>
      </c>
      <c r="F19453">
        <f t="shared" si="2781"/>
        <v>177.19452054794522</v>
      </c>
      <c r="H19453" s="10">
        <f t="shared" si="2782"/>
        <v>176.51852054794523</v>
      </c>
      <c r="I19453" s="10">
        <f t="shared" si="2783"/>
        <v>184.4691780821916</v>
      </c>
      <c r="J19453" s="10">
        <f t="shared" si="2784"/>
        <v>4.1054641598118797</v>
      </c>
    </row>
    <row r="19454" spans="1:10">
      <c r="A19454">
        <v>20000404</v>
      </c>
      <c r="B19454">
        <v>206.9</v>
      </c>
      <c r="C19454" s="1">
        <f t="shared" si="2780"/>
        <v>181.25397260273959</v>
      </c>
      <c r="E19454" s="2">
        <v>250</v>
      </c>
      <c r="F19454">
        <f t="shared" si="2781"/>
        <v>177.51232876712328</v>
      </c>
      <c r="H19454" s="10">
        <f t="shared" si="2782"/>
        <v>176.72032876712328</v>
      </c>
      <c r="I19454" s="10">
        <f t="shared" si="2783"/>
        <v>184.67500684931485</v>
      </c>
      <c r="J19454" s="10">
        <f t="shared" si="2784"/>
        <v>4.0350313310284065</v>
      </c>
    </row>
    <row r="19455" spans="1:10">
      <c r="A19455">
        <v>20000405</v>
      </c>
      <c r="B19455">
        <v>194.7</v>
      </c>
      <c r="C19455" s="1">
        <f t="shared" si="2780"/>
        <v>181.35780821917803</v>
      </c>
      <c r="E19455" s="2">
        <v>197</v>
      </c>
      <c r="F19455">
        <f t="shared" si="2781"/>
        <v>177.60821917808218</v>
      </c>
      <c r="H19455" s="10">
        <f t="shared" si="2782"/>
        <v>176.78121917808218</v>
      </c>
      <c r="I19455" s="10">
        <f t="shared" si="2783"/>
        <v>184.83854794520539</v>
      </c>
      <c r="J19455" s="10">
        <f t="shared" si="2784"/>
        <v>4.0709426627793546</v>
      </c>
    </row>
    <row r="19456" spans="1:10">
      <c r="A19456">
        <v>20000406</v>
      </c>
      <c r="B19456">
        <v>178.1</v>
      </c>
      <c r="C19456" s="1">
        <f t="shared" si="2780"/>
        <v>181.46794520547937</v>
      </c>
      <c r="E19456" s="2">
        <v>165</v>
      </c>
      <c r="F19456">
        <f t="shared" si="2781"/>
        <v>177.56986301369864</v>
      </c>
      <c r="H19456" s="10">
        <f t="shared" si="2782"/>
        <v>176.75686301369865</v>
      </c>
      <c r="I19456" s="10">
        <f t="shared" si="2783"/>
        <v>185.01201369863</v>
      </c>
      <c r="J19456" s="10">
        <f t="shared" si="2784"/>
        <v>4.1911113511177502</v>
      </c>
    </row>
    <row r="19457" spans="1:10">
      <c r="A19457">
        <v>20000407</v>
      </c>
      <c r="B19457">
        <v>175.4</v>
      </c>
      <c r="C19457" s="1">
        <f t="shared" si="2780"/>
        <v>181.54657534246567</v>
      </c>
      <c r="E19457" s="2">
        <v>143</v>
      </c>
      <c r="F19457">
        <f t="shared" si="2781"/>
        <v>177.4</v>
      </c>
      <c r="H19457" s="10">
        <f t="shared" si="2782"/>
        <v>176.649</v>
      </c>
      <c r="I19457" s="10">
        <f t="shared" si="2783"/>
        <v>185.13585616438343</v>
      </c>
      <c r="J19457" s="10">
        <f t="shared" si="2784"/>
        <v>4.3606855492578473</v>
      </c>
    </row>
    <row r="19458" spans="1:10">
      <c r="A19458">
        <v>20000408</v>
      </c>
      <c r="B19458">
        <v>182.5</v>
      </c>
      <c r="C19458" s="1">
        <f t="shared" si="2780"/>
        <v>181.55863013698621</v>
      </c>
      <c r="E19458" s="2">
        <v>153</v>
      </c>
      <c r="F19458">
        <f t="shared" si="2781"/>
        <v>177.21095890410959</v>
      </c>
      <c r="H19458" s="10">
        <f t="shared" si="2782"/>
        <v>176.52895890410957</v>
      </c>
      <c r="I19458" s="10">
        <f t="shared" si="2783"/>
        <v>185.15484246575326</v>
      </c>
      <c r="J19458" s="10">
        <f t="shared" si="2784"/>
        <v>4.482727033796019</v>
      </c>
    </row>
    <row r="19459" spans="1:10">
      <c r="A19459">
        <v>20000409</v>
      </c>
      <c r="B19459">
        <v>176.9</v>
      </c>
      <c r="C19459" s="1">
        <f t="shared" si="2780"/>
        <v>181.54712328767116</v>
      </c>
      <c r="E19459" s="2">
        <v>165</v>
      </c>
      <c r="F19459">
        <f t="shared" si="2781"/>
        <v>176.97534246575341</v>
      </c>
      <c r="H19459" s="10">
        <f t="shared" si="2782"/>
        <v>176.37934246575344</v>
      </c>
      <c r="I19459" s="10">
        <f t="shared" si="2783"/>
        <v>185.13671917808207</v>
      </c>
      <c r="J19459" s="10">
        <f t="shared" si="2784"/>
        <v>4.6115897269180151</v>
      </c>
    </row>
    <row r="19460" spans="1:10">
      <c r="A19460">
        <v>20000410</v>
      </c>
      <c r="B19460">
        <v>178.6</v>
      </c>
      <c r="C19460" s="1">
        <f t="shared" si="2780"/>
        <v>181.49342465753415</v>
      </c>
      <c r="E19460" s="2">
        <v>156</v>
      </c>
      <c r="F19460">
        <f t="shared" si="2781"/>
        <v>176.73698630136985</v>
      </c>
      <c r="H19460" s="10">
        <f t="shared" si="2782"/>
        <v>176.22798630136987</v>
      </c>
      <c r="I19460" s="10">
        <f t="shared" si="2783"/>
        <v>185.05214383561628</v>
      </c>
      <c r="J19460" s="10">
        <f t="shared" si="2784"/>
        <v>4.7048202576383842</v>
      </c>
    </row>
    <row r="19461" spans="1:10">
      <c r="A19461">
        <v>20000411</v>
      </c>
      <c r="B19461">
        <v>182.4</v>
      </c>
      <c r="C19461" s="1">
        <f t="shared" si="2780"/>
        <v>181.41972602739716</v>
      </c>
      <c r="E19461" s="2">
        <v>146</v>
      </c>
      <c r="F19461">
        <f t="shared" si="2781"/>
        <v>176.46027397260275</v>
      </c>
      <c r="H19461" s="10">
        <f t="shared" si="2782"/>
        <v>176.05227397260273</v>
      </c>
      <c r="I19461" s="10">
        <f t="shared" si="2783"/>
        <v>184.93606849315051</v>
      </c>
      <c r="J19461" s="10">
        <f t="shared" si="2784"/>
        <v>4.8032309650974012</v>
      </c>
    </row>
    <row r="19462" spans="1:10">
      <c r="A19462">
        <v>20000412</v>
      </c>
      <c r="B19462">
        <v>173.9</v>
      </c>
      <c r="C19462" s="1">
        <f t="shared" si="2780"/>
        <v>181.3317808219177</v>
      </c>
      <c r="E19462" s="2">
        <v>172</v>
      </c>
      <c r="F19462">
        <f t="shared" si="2781"/>
        <v>176.20547945205479</v>
      </c>
      <c r="H19462" s="10">
        <f t="shared" si="2782"/>
        <v>175.89047945205479</v>
      </c>
      <c r="I19462" s="10">
        <f t="shared" si="2783"/>
        <v>184.79755479452038</v>
      </c>
      <c r="J19462" s="10">
        <f t="shared" si="2784"/>
        <v>4.8761680789861472</v>
      </c>
    </row>
    <row r="19463" spans="1:10">
      <c r="A19463">
        <v>20000413</v>
      </c>
      <c r="B19463">
        <v>165</v>
      </c>
      <c r="C19463" s="1">
        <f t="shared" si="2780"/>
        <v>181.25452054794511</v>
      </c>
      <c r="E19463" s="2">
        <v>180</v>
      </c>
      <c r="F19463">
        <f t="shared" si="2781"/>
        <v>176.06027397260274</v>
      </c>
      <c r="H19463" s="10">
        <f t="shared" si="2782"/>
        <v>175.79827397260274</v>
      </c>
      <c r="I19463" s="10">
        <f t="shared" si="2783"/>
        <v>184.67586986301353</v>
      </c>
      <c r="J19463" s="10">
        <f t="shared" si="2784"/>
        <v>4.8935490647660167</v>
      </c>
    </row>
    <row r="19464" spans="1:10">
      <c r="A19464">
        <v>20000414</v>
      </c>
      <c r="B19464">
        <v>166.3</v>
      </c>
      <c r="C19464" s="1">
        <f t="shared" ref="C19464:C19527" si="2785">AVERAGE(B19282:B19646)</f>
        <v>181.1682191780821</v>
      </c>
      <c r="E19464" s="2">
        <v>174</v>
      </c>
      <c r="F19464">
        <f t="shared" ref="F19464:F19527" si="2786">AVERAGE(E19282:E19646)</f>
        <v>175.93698630136987</v>
      </c>
      <c r="H19464" s="10">
        <f t="shared" ref="H19464:H19527" si="2787">F19464*0.635+64</f>
        <v>175.71998630136989</v>
      </c>
      <c r="I19464" s="10">
        <f t="shared" ref="I19464:I19527" si="2788">(C19464-64)*1.575</f>
        <v>184.53994520547928</v>
      </c>
      <c r="J19464" s="10">
        <f t="shared" si="2784"/>
        <v>4.8897955370072346</v>
      </c>
    </row>
    <row r="19465" spans="1:10">
      <c r="A19465">
        <v>20000415</v>
      </c>
      <c r="B19465">
        <v>164.9</v>
      </c>
      <c r="C19465" s="1">
        <f t="shared" si="2785"/>
        <v>181.07287671232865</v>
      </c>
      <c r="E19465" s="2">
        <v>160</v>
      </c>
      <c r="F19465">
        <f t="shared" si="2786"/>
        <v>175.8876712328767</v>
      </c>
      <c r="H19465" s="10">
        <f t="shared" si="2787"/>
        <v>175.68867123287669</v>
      </c>
      <c r="I19465" s="10">
        <f t="shared" si="2788"/>
        <v>184.38978082191761</v>
      </c>
      <c r="J19465" s="10">
        <f t="shared" ref="J19465:J19528" si="2789">(I19465-F19465)/F19465*100</f>
        <v>4.8338291873704167</v>
      </c>
    </row>
    <row r="19466" spans="1:10">
      <c r="A19466">
        <v>20000416</v>
      </c>
      <c r="B19466">
        <v>160.19999999999999</v>
      </c>
      <c r="C19466" s="1">
        <f t="shared" si="2785"/>
        <v>180.99698630136976</v>
      </c>
      <c r="E19466" s="2">
        <v>150</v>
      </c>
      <c r="F19466">
        <f t="shared" si="2786"/>
        <v>175.72876712328767</v>
      </c>
      <c r="H19466" s="10">
        <f t="shared" si="2787"/>
        <v>175.58776712328768</v>
      </c>
      <c r="I19466" s="10">
        <f t="shared" si="2788"/>
        <v>184.27025342465737</v>
      </c>
      <c r="J19466" s="10">
        <f t="shared" si="2789"/>
        <v>4.8606078795153511</v>
      </c>
    </row>
    <row r="19467" spans="1:10">
      <c r="A19467">
        <v>20000417</v>
      </c>
      <c r="B19467">
        <v>159.19999999999999</v>
      </c>
      <c r="C19467" s="1">
        <f t="shared" si="2785"/>
        <v>180.95041095890406</v>
      </c>
      <c r="E19467" s="2">
        <v>168</v>
      </c>
      <c r="F19467">
        <f t="shared" si="2786"/>
        <v>175.59178082191781</v>
      </c>
      <c r="H19467" s="10">
        <f t="shared" si="2787"/>
        <v>175.50078082191783</v>
      </c>
      <c r="I19467" s="10">
        <f t="shared" si="2788"/>
        <v>184.19689726027389</v>
      </c>
      <c r="J19467" s="10">
        <f t="shared" si="2789"/>
        <v>4.9006373749823968</v>
      </c>
    </row>
    <row r="19468" spans="1:10">
      <c r="A19468">
        <v>20000418</v>
      </c>
      <c r="B19468">
        <v>161.80000000000001</v>
      </c>
      <c r="C19468" s="1">
        <f t="shared" si="2785"/>
        <v>180.89999999999992</v>
      </c>
      <c r="E19468" s="2">
        <v>143</v>
      </c>
      <c r="F19468">
        <f t="shared" si="2786"/>
        <v>175.51780821917808</v>
      </c>
      <c r="H19468" s="10">
        <f t="shared" si="2787"/>
        <v>175.45380821917809</v>
      </c>
      <c r="I19468" s="10">
        <f t="shared" si="2788"/>
        <v>184.11749999999986</v>
      </c>
      <c r="J19468" s="10">
        <f t="shared" si="2789"/>
        <v>4.8996121066432812</v>
      </c>
    </row>
    <row r="19469" spans="1:10">
      <c r="A19469">
        <v>20000419</v>
      </c>
      <c r="B19469">
        <v>169.2</v>
      </c>
      <c r="C19469" s="1">
        <f t="shared" si="2785"/>
        <v>180.84986301369855</v>
      </c>
      <c r="E19469" s="2">
        <v>157</v>
      </c>
      <c r="F19469">
        <f t="shared" si="2786"/>
        <v>175.45479452054795</v>
      </c>
      <c r="H19469" s="10">
        <f t="shared" si="2787"/>
        <v>175.41379452054795</v>
      </c>
      <c r="I19469" s="10">
        <f t="shared" si="2788"/>
        <v>184.03853424657521</v>
      </c>
      <c r="J19469" s="10">
        <f t="shared" si="2789"/>
        <v>4.8922799456597339</v>
      </c>
    </row>
    <row r="19470" spans="1:10">
      <c r="A19470">
        <v>20000420</v>
      </c>
      <c r="B19470">
        <v>182.4</v>
      </c>
      <c r="C19470" s="1">
        <f t="shared" si="2785"/>
        <v>180.84739726027385</v>
      </c>
      <c r="E19470" s="2">
        <v>185</v>
      </c>
      <c r="F19470">
        <f t="shared" si="2786"/>
        <v>175.35890410958905</v>
      </c>
      <c r="H19470" s="10">
        <f t="shared" si="2787"/>
        <v>175.35290410958905</v>
      </c>
      <c r="I19470" s="10">
        <f t="shared" si="2788"/>
        <v>184.03465068493131</v>
      </c>
      <c r="J19470" s="10">
        <f t="shared" si="2789"/>
        <v>4.9474228978532082</v>
      </c>
    </row>
    <row r="19471" spans="1:10">
      <c r="A19471">
        <v>20000421</v>
      </c>
      <c r="B19471">
        <v>189.2</v>
      </c>
      <c r="C19471" s="1">
        <f t="shared" si="2785"/>
        <v>180.85369863013693</v>
      </c>
      <c r="E19471" s="2">
        <v>195</v>
      </c>
      <c r="F19471">
        <f t="shared" si="2786"/>
        <v>175.34246575342465</v>
      </c>
      <c r="H19471" s="10">
        <f t="shared" si="2787"/>
        <v>175.34246575342465</v>
      </c>
      <c r="I19471" s="10">
        <f t="shared" si="2788"/>
        <v>184.04457534246566</v>
      </c>
      <c r="J19471" s="10">
        <f t="shared" si="2789"/>
        <v>4.9629218749999549</v>
      </c>
    </row>
    <row r="19472" spans="1:10">
      <c r="A19472">
        <v>20000422</v>
      </c>
      <c r="B19472">
        <v>204.1</v>
      </c>
      <c r="C19472" s="1">
        <f t="shared" si="2785"/>
        <v>180.84739726027391</v>
      </c>
      <c r="E19472" s="2">
        <v>221</v>
      </c>
      <c r="F19472">
        <f t="shared" si="2786"/>
        <v>175.38082191780822</v>
      </c>
      <c r="H19472" s="10">
        <f t="shared" si="2787"/>
        <v>175.36682191780824</v>
      </c>
      <c r="I19472" s="10">
        <f t="shared" si="2788"/>
        <v>184.03465068493139</v>
      </c>
      <c r="J19472" s="10">
        <f t="shared" si="2789"/>
        <v>4.934307339019524</v>
      </c>
    </row>
    <row r="19473" spans="1:10">
      <c r="A19473">
        <v>20000423</v>
      </c>
      <c r="B19473">
        <v>208.4</v>
      </c>
      <c r="C19473" s="1">
        <f t="shared" si="2785"/>
        <v>180.83589041095885</v>
      </c>
      <c r="E19473" s="2">
        <v>259</v>
      </c>
      <c r="F19473">
        <f t="shared" si="2786"/>
        <v>175.41643835616438</v>
      </c>
      <c r="H19473" s="10">
        <f t="shared" si="2787"/>
        <v>175.38943835616436</v>
      </c>
      <c r="I19473" s="10">
        <f t="shared" si="2788"/>
        <v>184.01652739726018</v>
      </c>
      <c r="J19473" s="10">
        <f t="shared" si="2789"/>
        <v>4.9026699673574692</v>
      </c>
    </row>
    <row r="19474" spans="1:10">
      <c r="A19474">
        <v>20000424</v>
      </c>
      <c r="B19474">
        <v>208.1</v>
      </c>
      <c r="C19474" s="1">
        <f t="shared" si="2785"/>
        <v>180.8569863013698</v>
      </c>
      <c r="E19474" s="2">
        <v>244</v>
      </c>
      <c r="F19474">
        <f t="shared" si="2786"/>
        <v>175.39178082191782</v>
      </c>
      <c r="H19474" s="10">
        <f t="shared" si="2787"/>
        <v>175.37378082191782</v>
      </c>
      <c r="I19474" s="10">
        <f t="shared" si="2788"/>
        <v>184.04975342465744</v>
      </c>
      <c r="J19474" s="10">
        <f t="shared" si="2789"/>
        <v>4.9363616482863577</v>
      </c>
    </row>
    <row r="19475" spans="1:10">
      <c r="A19475">
        <v>20000425</v>
      </c>
      <c r="B19475">
        <v>205.1</v>
      </c>
      <c r="C19475" s="1">
        <f t="shared" si="2785"/>
        <v>180.80301369863008</v>
      </c>
      <c r="E19475" s="2">
        <v>230</v>
      </c>
      <c r="F19475">
        <f t="shared" si="2786"/>
        <v>175.23561643835617</v>
      </c>
      <c r="H19475" s="10">
        <f t="shared" si="2787"/>
        <v>175.27461643835619</v>
      </c>
      <c r="I19475" s="10">
        <f t="shared" si="2788"/>
        <v>183.96474657534236</v>
      </c>
      <c r="J19475" s="10">
        <f t="shared" si="2789"/>
        <v>4.9813675521019958</v>
      </c>
    </row>
    <row r="19476" spans="1:10">
      <c r="A19476">
        <v>20000426</v>
      </c>
      <c r="B19476">
        <v>192.4</v>
      </c>
      <c r="C19476" s="1">
        <f t="shared" si="2785"/>
        <v>180.73424657534244</v>
      </c>
      <c r="E19476" s="2">
        <v>208</v>
      </c>
      <c r="F19476">
        <f t="shared" si="2786"/>
        <v>175.0109589041096</v>
      </c>
      <c r="H19476" s="10">
        <f t="shared" si="2787"/>
        <v>175.13195890410958</v>
      </c>
      <c r="I19476" s="10">
        <f t="shared" si="2788"/>
        <v>183.85643835616435</v>
      </c>
      <c r="J19476" s="10">
        <f t="shared" si="2789"/>
        <v>5.0542431785093411</v>
      </c>
    </row>
    <row r="19477" spans="1:10">
      <c r="A19477">
        <v>20000427</v>
      </c>
      <c r="B19477">
        <v>186</v>
      </c>
      <c r="C19477" s="1">
        <f t="shared" si="2785"/>
        <v>180.66328767123281</v>
      </c>
      <c r="E19477" s="2">
        <v>180</v>
      </c>
      <c r="F19477">
        <f t="shared" si="2786"/>
        <v>174.74246575342465</v>
      </c>
      <c r="H19477" s="10">
        <f t="shared" si="2787"/>
        <v>174.96146575342465</v>
      </c>
      <c r="I19477" s="10">
        <f t="shared" si="2788"/>
        <v>183.74467808219165</v>
      </c>
      <c r="J19477" s="10">
        <f t="shared" si="2789"/>
        <v>5.1517027014313914</v>
      </c>
    </row>
    <row r="19478" spans="1:10">
      <c r="A19478">
        <v>20000428</v>
      </c>
      <c r="B19478">
        <v>186</v>
      </c>
      <c r="C19478" s="1">
        <f t="shared" si="2785"/>
        <v>180.64191780821912</v>
      </c>
      <c r="E19478" s="2">
        <v>189</v>
      </c>
      <c r="F19478">
        <f t="shared" si="2786"/>
        <v>174.52054794520549</v>
      </c>
      <c r="H19478" s="10">
        <f t="shared" si="2787"/>
        <v>174.82054794520548</v>
      </c>
      <c r="I19478" s="10">
        <f t="shared" si="2788"/>
        <v>183.71102054794511</v>
      </c>
      <c r="J19478" s="10">
        <f t="shared" si="2789"/>
        <v>5.2661263736263111</v>
      </c>
    </row>
    <row r="19479" spans="1:10">
      <c r="A19479">
        <v>20000429</v>
      </c>
      <c r="B19479">
        <v>177.5</v>
      </c>
      <c r="C19479" s="1">
        <f t="shared" si="2785"/>
        <v>180.6487671232876</v>
      </c>
      <c r="E19479" s="2">
        <v>153</v>
      </c>
      <c r="F19479">
        <f t="shared" si="2786"/>
        <v>174.39178082191782</v>
      </c>
      <c r="H19479" s="10">
        <f t="shared" si="2787"/>
        <v>174.73878082191783</v>
      </c>
      <c r="I19479" s="10">
        <f t="shared" si="2788"/>
        <v>183.72180821917797</v>
      </c>
      <c r="J19479" s="10">
        <f t="shared" si="2789"/>
        <v>5.3500384899375604</v>
      </c>
    </row>
    <row r="19480" spans="1:10">
      <c r="A19480">
        <v>20000430</v>
      </c>
      <c r="B19480">
        <v>172</v>
      </c>
      <c r="C19480" s="1">
        <f t="shared" si="2785"/>
        <v>180.69671232876709</v>
      </c>
      <c r="E19480" s="2">
        <v>153</v>
      </c>
      <c r="F19480">
        <f t="shared" si="2786"/>
        <v>174.21917808219177</v>
      </c>
      <c r="H19480" s="10">
        <f t="shared" si="2787"/>
        <v>174.6291780821918</v>
      </c>
      <c r="I19480" s="10">
        <f t="shared" si="2788"/>
        <v>183.79732191780818</v>
      </c>
      <c r="J19480" s="10">
        <f t="shared" si="2789"/>
        <v>5.4977551501808257</v>
      </c>
    </row>
    <row r="19481" spans="1:10">
      <c r="A19481">
        <v>20000501</v>
      </c>
      <c r="B19481">
        <v>160.1</v>
      </c>
      <c r="C19481" s="1">
        <f t="shared" si="2785"/>
        <v>180.78684931506845</v>
      </c>
      <c r="E19481" s="2">
        <v>124</v>
      </c>
      <c r="F19481">
        <f t="shared" si="2786"/>
        <v>174.12876712328767</v>
      </c>
      <c r="H19481" s="10">
        <f t="shared" si="2787"/>
        <v>174.57176712328766</v>
      </c>
      <c r="I19481" s="10">
        <f t="shared" si="2788"/>
        <v>183.93928767123282</v>
      </c>
      <c r="J19481" s="10">
        <f t="shared" si="2789"/>
        <v>5.6340607643532232</v>
      </c>
    </row>
    <row r="19482" spans="1:10">
      <c r="A19482">
        <v>20000502</v>
      </c>
      <c r="B19482">
        <v>155.30000000000001</v>
      </c>
      <c r="C19482" s="1">
        <f t="shared" si="2785"/>
        <v>180.90219178082185</v>
      </c>
      <c r="E19482" s="2">
        <v>109</v>
      </c>
      <c r="F19482">
        <f t="shared" si="2786"/>
        <v>174.11506849315069</v>
      </c>
      <c r="H19482" s="10">
        <f t="shared" si="2787"/>
        <v>174.56306849315069</v>
      </c>
      <c r="I19482" s="10">
        <f t="shared" si="2788"/>
        <v>184.1209520547944</v>
      </c>
      <c r="J19482" s="10">
        <f t="shared" si="2789"/>
        <v>5.7467074206947935</v>
      </c>
    </row>
    <row r="19483" spans="1:10">
      <c r="A19483">
        <v>20000503</v>
      </c>
      <c r="B19483">
        <v>139.6</v>
      </c>
      <c r="C19483" s="1">
        <f t="shared" si="2785"/>
        <v>181.06821917808213</v>
      </c>
      <c r="E19483" s="2">
        <v>104</v>
      </c>
      <c r="F19483">
        <f t="shared" si="2786"/>
        <v>174.2986301369863</v>
      </c>
      <c r="H19483" s="10">
        <f t="shared" si="2787"/>
        <v>174.6796301369863</v>
      </c>
      <c r="I19483" s="10">
        <f t="shared" si="2788"/>
        <v>184.38244520547934</v>
      </c>
      <c r="J19483" s="10">
        <f t="shared" si="2789"/>
        <v>5.7853667929391523</v>
      </c>
    </row>
    <row r="19484" spans="1:10">
      <c r="A19484">
        <v>20000504</v>
      </c>
      <c r="B19484">
        <v>136.80000000000001</v>
      </c>
      <c r="C19484" s="1">
        <f t="shared" si="2785"/>
        <v>181.2117808219177</v>
      </c>
      <c r="E19484" s="2">
        <v>97</v>
      </c>
      <c r="F19484">
        <f t="shared" si="2786"/>
        <v>174.58356164383562</v>
      </c>
      <c r="H19484" s="10">
        <f t="shared" si="2787"/>
        <v>174.86056164383564</v>
      </c>
      <c r="I19484" s="10">
        <f t="shared" si="2788"/>
        <v>184.60855479452036</v>
      </c>
      <c r="J19484" s="10">
        <f t="shared" si="2789"/>
        <v>5.742232004142819</v>
      </c>
    </row>
    <row r="19485" spans="1:10">
      <c r="A19485">
        <v>20000505</v>
      </c>
      <c r="B19485">
        <v>132.1</v>
      </c>
      <c r="C19485" s="1">
        <f t="shared" si="2785"/>
        <v>181.34986301369855</v>
      </c>
      <c r="E19485" s="2">
        <v>97</v>
      </c>
      <c r="F19485">
        <f t="shared" si="2786"/>
        <v>174.78904109589041</v>
      </c>
      <c r="H19485" s="10">
        <f t="shared" si="2787"/>
        <v>174.99104109589041</v>
      </c>
      <c r="I19485" s="10">
        <f t="shared" si="2788"/>
        <v>184.8260342465752</v>
      </c>
      <c r="J19485" s="10">
        <f t="shared" si="2789"/>
        <v>5.7423469387754311</v>
      </c>
    </row>
    <row r="19486" spans="1:10">
      <c r="A19486">
        <v>20000506</v>
      </c>
      <c r="B19486">
        <v>129.1</v>
      </c>
      <c r="C19486" s="1">
        <f t="shared" si="2785"/>
        <v>181.4419178082191</v>
      </c>
      <c r="E19486" s="2">
        <v>57</v>
      </c>
      <c r="F19486">
        <f t="shared" si="2786"/>
        <v>174.92054794520547</v>
      </c>
      <c r="H19486" s="10">
        <f t="shared" si="2787"/>
        <v>175.0745479452055</v>
      </c>
      <c r="I19486" s="10">
        <f t="shared" si="2788"/>
        <v>184.97102054794507</v>
      </c>
      <c r="J19486" s="10">
        <f t="shared" si="2789"/>
        <v>5.7457358330983235</v>
      </c>
    </row>
    <row r="19487" spans="1:10">
      <c r="A19487">
        <v>20000507</v>
      </c>
      <c r="B19487">
        <v>133.4</v>
      </c>
      <c r="C19487" s="1">
        <f t="shared" si="2785"/>
        <v>181.53972602739719</v>
      </c>
      <c r="E19487" s="2">
        <v>71</v>
      </c>
      <c r="F19487">
        <f t="shared" si="2786"/>
        <v>175.06027397260274</v>
      </c>
      <c r="H19487" s="10">
        <f t="shared" si="2787"/>
        <v>175.16327397260272</v>
      </c>
      <c r="I19487" s="10">
        <f t="shared" si="2788"/>
        <v>185.12506849315056</v>
      </c>
      <c r="J19487" s="10">
        <f t="shared" si="2789"/>
        <v>5.7493309545048357</v>
      </c>
    </row>
    <row r="19488" spans="1:10">
      <c r="A19488">
        <v>20000508</v>
      </c>
      <c r="B19488">
        <v>139.6</v>
      </c>
      <c r="C19488" s="1">
        <f t="shared" si="2785"/>
        <v>181.55095890410948</v>
      </c>
      <c r="E19488" s="2">
        <v>87</v>
      </c>
      <c r="F19488">
        <f t="shared" si="2786"/>
        <v>175.02191780821917</v>
      </c>
      <c r="H19488" s="10">
        <f t="shared" si="2787"/>
        <v>175.13891780821916</v>
      </c>
      <c r="I19488" s="10">
        <f t="shared" si="2788"/>
        <v>185.14276027397241</v>
      </c>
      <c r="J19488" s="10">
        <f t="shared" si="2789"/>
        <v>5.7826143105363448</v>
      </c>
    </row>
    <row r="19489" spans="1:10">
      <c r="A19489">
        <v>20000509</v>
      </c>
      <c r="B19489">
        <v>152.5</v>
      </c>
      <c r="C19489" s="1">
        <f t="shared" si="2785"/>
        <v>181.51863013698619</v>
      </c>
      <c r="E19489" s="2">
        <v>135</v>
      </c>
      <c r="F19489">
        <f t="shared" si="2786"/>
        <v>174.95342465753424</v>
      </c>
      <c r="H19489" s="10">
        <f t="shared" si="2787"/>
        <v>175.09542465753424</v>
      </c>
      <c r="I19489" s="10">
        <f t="shared" si="2788"/>
        <v>185.09184246575325</v>
      </c>
      <c r="J19489" s="10">
        <f t="shared" si="2789"/>
        <v>5.794923893638912</v>
      </c>
    </row>
    <row r="19490" spans="1:10">
      <c r="A19490">
        <v>20000510</v>
      </c>
      <c r="B19490">
        <v>182.8</v>
      </c>
      <c r="C19490" s="1">
        <f t="shared" si="2785"/>
        <v>181.36520547945193</v>
      </c>
      <c r="E19490" s="2">
        <v>164</v>
      </c>
      <c r="F19490">
        <f t="shared" si="2786"/>
        <v>174.813698630137</v>
      </c>
      <c r="H19490" s="10">
        <f t="shared" si="2787"/>
        <v>175.00669863013701</v>
      </c>
      <c r="I19490" s="10">
        <f t="shared" si="2788"/>
        <v>184.85019863013679</v>
      </c>
      <c r="J19490" s="10">
        <f t="shared" si="2789"/>
        <v>5.7412548779913228</v>
      </c>
    </row>
    <row r="19491" spans="1:10">
      <c r="A19491">
        <v>20000511</v>
      </c>
      <c r="B19491">
        <v>181.3</v>
      </c>
      <c r="C19491" s="1">
        <f t="shared" si="2785"/>
        <v>181.14438356164374</v>
      </c>
      <c r="E19491" s="2">
        <v>181</v>
      </c>
      <c r="F19491">
        <f t="shared" si="2786"/>
        <v>174.40273972602739</v>
      </c>
      <c r="H19491" s="10">
        <f t="shared" si="2787"/>
        <v>174.74573972602741</v>
      </c>
      <c r="I19491" s="10">
        <f t="shared" si="2788"/>
        <v>184.50240410958887</v>
      </c>
      <c r="J19491" s="10">
        <f t="shared" si="2789"/>
        <v>5.7910009896789649</v>
      </c>
    </row>
    <row r="19492" spans="1:10">
      <c r="A19492">
        <v>20000512</v>
      </c>
      <c r="B19492">
        <v>194.4</v>
      </c>
      <c r="C19492" s="1">
        <f t="shared" si="2785"/>
        <v>180.91260273972591</v>
      </c>
      <c r="E19492" s="2">
        <v>181</v>
      </c>
      <c r="F19492">
        <f t="shared" si="2786"/>
        <v>174.01643835616437</v>
      </c>
      <c r="H19492" s="10">
        <f t="shared" si="2787"/>
        <v>174.50043835616438</v>
      </c>
      <c r="I19492" s="10">
        <f t="shared" si="2788"/>
        <v>184.13734931506832</v>
      </c>
      <c r="J19492" s="10">
        <f t="shared" si="2789"/>
        <v>5.8160660306063692</v>
      </c>
    </row>
    <row r="19493" spans="1:10">
      <c r="A19493">
        <v>20000513</v>
      </c>
      <c r="B19493">
        <v>222</v>
      </c>
      <c r="C19493" s="1">
        <f t="shared" si="2785"/>
        <v>180.69205479452043</v>
      </c>
      <c r="E19493" s="2">
        <v>220</v>
      </c>
      <c r="F19493">
        <f t="shared" si="2786"/>
        <v>173.65205479452055</v>
      </c>
      <c r="H19493" s="10">
        <f t="shared" si="2787"/>
        <v>174.26905479452057</v>
      </c>
      <c r="I19493" s="10">
        <f t="shared" si="2788"/>
        <v>183.78998630136968</v>
      </c>
      <c r="J19493" s="10">
        <f t="shared" si="2789"/>
        <v>5.8380717227015628</v>
      </c>
    </row>
    <row r="19494" spans="1:10">
      <c r="A19494">
        <v>20000514</v>
      </c>
      <c r="B19494">
        <v>237.6</v>
      </c>
      <c r="C19494" s="1">
        <f t="shared" si="2785"/>
        <v>180.48520547945196</v>
      </c>
      <c r="E19494" s="2">
        <v>263</v>
      </c>
      <c r="F19494">
        <f t="shared" si="2786"/>
        <v>173.3095890410959</v>
      </c>
      <c r="H19494" s="10">
        <f t="shared" si="2787"/>
        <v>174.05158904109589</v>
      </c>
      <c r="I19494" s="10">
        <f t="shared" si="2788"/>
        <v>183.46419863013685</v>
      </c>
      <c r="J19494" s="10">
        <f t="shared" si="2789"/>
        <v>5.8592312434789982</v>
      </c>
    </row>
    <row r="19495" spans="1:10">
      <c r="A19495">
        <v>20000515</v>
      </c>
      <c r="B19495">
        <v>249.9</v>
      </c>
      <c r="C19495" s="1">
        <f t="shared" si="2785"/>
        <v>180.28356164383553</v>
      </c>
      <c r="E19495" s="2">
        <v>280</v>
      </c>
      <c r="F19495">
        <f t="shared" si="2786"/>
        <v>173.03013698630136</v>
      </c>
      <c r="H19495" s="10">
        <f t="shared" si="2787"/>
        <v>173.87413698630138</v>
      </c>
      <c r="I19495" s="10">
        <f t="shared" si="2788"/>
        <v>183.14660958904093</v>
      </c>
      <c r="J19495" s="10">
        <f t="shared" si="2789"/>
        <v>5.846653524605653</v>
      </c>
    </row>
    <row r="19496" spans="1:10">
      <c r="A19496">
        <v>20000516</v>
      </c>
      <c r="B19496">
        <v>264.5</v>
      </c>
      <c r="C19496" s="1">
        <f t="shared" si="2785"/>
        <v>180.13095890410949</v>
      </c>
      <c r="E19496" s="2">
        <v>258</v>
      </c>
      <c r="F19496">
        <f t="shared" si="2786"/>
        <v>172.77808219178081</v>
      </c>
      <c r="H19496" s="10">
        <f t="shared" si="2787"/>
        <v>173.71408219178082</v>
      </c>
      <c r="I19496" s="10">
        <f t="shared" si="2788"/>
        <v>182.90626027397244</v>
      </c>
      <c r="J19496" s="10">
        <f t="shared" si="2789"/>
        <v>5.8619576937713163</v>
      </c>
    </row>
    <row r="19497" spans="1:10">
      <c r="A19497">
        <v>20000517</v>
      </c>
      <c r="B19497">
        <v>268.10000000000002</v>
      </c>
      <c r="C19497" s="1">
        <f t="shared" si="2785"/>
        <v>179.89808219178067</v>
      </c>
      <c r="E19497" s="2">
        <v>232</v>
      </c>
      <c r="F19497">
        <f t="shared" si="2786"/>
        <v>172.51232876712328</v>
      </c>
      <c r="H19497" s="10">
        <f t="shared" si="2787"/>
        <v>173.54532876712329</v>
      </c>
      <c r="I19497" s="10">
        <f t="shared" si="2788"/>
        <v>182.53947945205456</v>
      </c>
      <c r="J19497" s="10">
        <f t="shared" si="2789"/>
        <v>5.8124255562436185</v>
      </c>
    </row>
    <row r="19498" spans="1:10">
      <c r="A19498">
        <v>20000518</v>
      </c>
      <c r="B19498">
        <v>258.8</v>
      </c>
      <c r="C19498" s="1">
        <f t="shared" si="2785"/>
        <v>179.71835616438344</v>
      </c>
      <c r="E19498" s="2">
        <v>220</v>
      </c>
      <c r="F19498">
        <f t="shared" si="2786"/>
        <v>172.25479452054793</v>
      </c>
      <c r="H19498" s="10">
        <f t="shared" si="2787"/>
        <v>173.38179452054794</v>
      </c>
      <c r="I19498" s="10">
        <f t="shared" si="2788"/>
        <v>182.2564109589039</v>
      </c>
      <c r="J19498" s="10">
        <f t="shared" si="2789"/>
        <v>5.8062920490511472</v>
      </c>
    </row>
    <row r="19499" spans="1:10">
      <c r="A19499">
        <v>20000519</v>
      </c>
      <c r="B19499">
        <v>260.39999999999998</v>
      </c>
      <c r="C19499" s="1">
        <f t="shared" si="2785"/>
        <v>179.57232876712314</v>
      </c>
      <c r="E19499" s="2">
        <v>228</v>
      </c>
      <c r="F19499">
        <f t="shared" si="2786"/>
        <v>172.01917808219179</v>
      </c>
      <c r="H19499" s="10">
        <f t="shared" si="2787"/>
        <v>173.23217808219178</v>
      </c>
      <c r="I19499" s="10">
        <f t="shared" si="2788"/>
        <v>182.02641780821895</v>
      </c>
      <c r="J19499" s="10">
        <f t="shared" si="2789"/>
        <v>5.8175139758228864</v>
      </c>
    </row>
    <row r="19500" spans="1:10">
      <c r="A19500">
        <v>20000520</v>
      </c>
      <c r="B19500">
        <v>251.6</v>
      </c>
      <c r="C19500" s="1">
        <f t="shared" si="2785"/>
        <v>179.48410958904094</v>
      </c>
      <c r="E19500" s="2">
        <v>246</v>
      </c>
      <c r="F19500">
        <f t="shared" si="2786"/>
        <v>171.85479452054796</v>
      </c>
      <c r="H19500" s="10">
        <f t="shared" si="2787"/>
        <v>173.12779452054795</v>
      </c>
      <c r="I19500" s="10">
        <f t="shared" si="2788"/>
        <v>181.88747260273948</v>
      </c>
      <c r="J19500" s="10">
        <f t="shared" si="2789"/>
        <v>5.8378808168729668</v>
      </c>
    </row>
    <row r="19501" spans="1:10">
      <c r="A19501">
        <v>20000521</v>
      </c>
      <c r="B19501">
        <v>238</v>
      </c>
      <c r="C19501" s="1">
        <f t="shared" si="2785"/>
        <v>179.40520547945189</v>
      </c>
      <c r="E19501" s="2">
        <v>222</v>
      </c>
      <c r="F19501">
        <f t="shared" si="2786"/>
        <v>171.77260273972604</v>
      </c>
      <c r="H19501" s="10">
        <f t="shared" si="2787"/>
        <v>173.07560273972604</v>
      </c>
      <c r="I19501" s="10">
        <f t="shared" si="2788"/>
        <v>181.76319863013671</v>
      </c>
      <c r="J19501" s="10">
        <f t="shared" si="2789"/>
        <v>5.8161754150914655</v>
      </c>
    </row>
    <row r="19502" spans="1:10">
      <c r="A19502">
        <v>20000522</v>
      </c>
      <c r="B19502">
        <v>220.3</v>
      </c>
      <c r="C19502" s="1">
        <f t="shared" si="2785"/>
        <v>179.30821917808206</v>
      </c>
      <c r="E19502" s="2">
        <v>195</v>
      </c>
      <c r="F19502">
        <f t="shared" si="2786"/>
        <v>171.66849315068492</v>
      </c>
      <c r="H19502" s="10">
        <f t="shared" si="2787"/>
        <v>173.00949315068493</v>
      </c>
      <c r="I19502" s="10">
        <f t="shared" si="2788"/>
        <v>181.61044520547924</v>
      </c>
      <c r="J19502" s="10">
        <f t="shared" si="2789"/>
        <v>5.7913667629549224</v>
      </c>
    </row>
    <row r="19503" spans="1:10">
      <c r="A19503">
        <v>20000523</v>
      </c>
      <c r="B19503">
        <v>209.5</v>
      </c>
      <c r="C19503" s="1">
        <f t="shared" si="2785"/>
        <v>179.29095890410943</v>
      </c>
      <c r="E19503" s="2">
        <v>180</v>
      </c>
      <c r="F19503">
        <f t="shared" si="2786"/>
        <v>171.62465753424658</v>
      </c>
      <c r="H19503" s="10">
        <f t="shared" si="2787"/>
        <v>172.98165753424658</v>
      </c>
      <c r="I19503" s="10">
        <f t="shared" si="2788"/>
        <v>181.58326027397234</v>
      </c>
      <c r="J19503" s="10">
        <f t="shared" si="2789"/>
        <v>5.8025477707004818</v>
      </c>
    </row>
    <row r="19504" spans="1:10">
      <c r="A19504">
        <v>20000524</v>
      </c>
      <c r="B19504">
        <v>194.3</v>
      </c>
      <c r="C19504" s="1">
        <f t="shared" si="2785"/>
        <v>179.3161643835615</v>
      </c>
      <c r="E19504" s="2">
        <v>183</v>
      </c>
      <c r="F19504">
        <f t="shared" si="2786"/>
        <v>171.65753424657535</v>
      </c>
      <c r="H19504" s="10">
        <f t="shared" si="2787"/>
        <v>173.00253424657535</v>
      </c>
      <c r="I19504" s="10">
        <f t="shared" si="2788"/>
        <v>181.62295890410937</v>
      </c>
      <c r="J19504" s="10">
        <f t="shared" si="2789"/>
        <v>5.8054105817571067</v>
      </c>
    </row>
    <row r="19505" spans="1:10">
      <c r="A19505">
        <v>20000525</v>
      </c>
      <c r="B19505">
        <v>177.4</v>
      </c>
      <c r="C19505" s="1">
        <f t="shared" si="2785"/>
        <v>179.3660273972601</v>
      </c>
      <c r="E19505" s="2">
        <v>157</v>
      </c>
      <c r="F19505">
        <f t="shared" si="2786"/>
        <v>171.62739726027397</v>
      </c>
      <c r="H19505" s="10">
        <f t="shared" si="2787"/>
        <v>172.98339726027399</v>
      </c>
      <c r="I19505" s="10">
        <f t="shared" si="2788"/>
        <v>181.70149315068466</v>
      </c>
      <c r="J19505" s="10">
        <f t="shared" si="2789"/>
        <v>5.869748100376575</v>
      </c>
    </row>
    <row r="19506" spans="1:10">
      <c r="A19506">
        <v>20000526</v>
      </c>
      <c r="B19506">
        <v>172.4</v>
      </c>
      <c r="C19506" s="1">
        <f t="shared" si="2785"/>
        <v>179.401917808219</v>
      </c>
      <c r="E19506" s="2">
        <v>160</v>
      </c>
      <c r="F19506">
        <f t="shared" si="2786"/>
        <v>171.63013698630138</v>
      </c>
      <c r="H19506" s="10">
        <f t="shared" si="2787"/>
        <v>172.98513698630137</v>
      </c>
      <c r="I19506" s="10">
        <f t="shared" si="2788"/>
        <v>181.75802054794491</v>
      </c>
      <c r="J19506" s="10">
        <f t="shared" si="2789"/>
        <v>5.9009936946282826</v>
      </c>
    </row>
    <row r="19507" spans="1:10">
      <c r="A19507">
        <v>20000527</v>
      </c>
      <c r="B19507">
        <v>166.2</v>
      </c>
      <c r="C19507" s="1">
        <f t="shared" si="2785"/>
        <v>179.48219178082178</v>
      </c>
      <c r="E19507" s="2">
        <v>145</v>
      </c>
      <c r="F19507">
        <f t="shared" si="2786"/>
        <v>171.56164383561645</v>
      </c>
      <c r="H19507" s="10">
        <f t="shared" si="2787"/>
        <v>172.94164383561645</v>
      </c>
      <c r="I19507" s="10">
        <f t="shared" si="2788"/>
        <v>181.88445205479431</v>
      </c>
      <c r="J19507" s="10">
        <f t="shared" si="2789"/>
        <v>6.0169674225485759</v>
      </c>
    </row>
    <row r="19508" spans="1:10">
      <c r="A19508">
        <v>20000528</v>
      </c>
      <c r="B19508">
        <v>160.19999999999999</v>
      </c>
      <c r="C19508" s="1">
        <f t="shared" si="2785"/>
        <v>179.57123287671217</v>
      </c>
      <c r="E19508" s="2">
        <v>169</v>
      </c>
      <c r="F19508">
        <f t="shared" si="2786"/>
        <v>171.32054794520548</v>
      </c>
      <c r="H19508" s="10">
        <f t="shared" si="2787"/>
        <v>172.78854794520549</v>
      </c>
      <c r="I19508" s="10">
        <f t="shared" si="2788"/>
        <v>182.02469178082166</v>
      </c>
      <c r="J19508" s="10">
        <f t="shared" si="2789"/>
        <v>6.2480210132410692</v>
      </c>
    </row>
    <row r="19509" spans="1:10">
      <c r="A19509">
        <v>20000529</v>
      </c>
      <c r="B19509">
        <v>153.1</v>
      </c>
      <c r="C19509" s="1">
        <f t="shared" si="2785"/>
        <v>179.61643835616425</v>
      </c>
      <c r="E19509" s="2">
        <v>160</v>
      </c>
      <c r="F19509">
        <f t="shared" si="2786"/>
        <v>171.25479452054793</v>
      </c>
      <c r="H19509" s="10">
        <f t="shared" si="2787"/>
        <v>172.74679452054795</v>
      </c>
      <c r="I19509" s="10">
        <f t="shared" si="2788"/>
        <v>182.0958904109587</v>
      </c>
      <c r="J19509" s="10">
        <f t="shared" si="2789"/>
        <v>6.3303897101169957</v>
      </c>
    </row>
    <row r="19510" spans="1:10">
      <c r="A19510">
        <v>20000530</v>
      </c>
      <c r="B19510">
        <v>150.5</v>
      </c>
      <c r="C19510" s="1">
        <f t="shared" si="2785"/>
        <v>179.70082191780807</v>
      </c>
      <c r="E19510" s="2">
        <v>127</v>
      </c>
      <c r="F19510">
        <f t="shared" si="2786"/>
        <v>171.38356164383561</v>
      </c>
      <c r="H19510" s="10">
        <f t="shared" si="2787"/>
        <v>172.8285616438356</v>
      </c>
      <c r="I19510" s="10">
        <f t="shared" si="2788"/>
        <v>182.22879452054769</v>
      </c>
      <c r="J19510" s="10">
        <f t="shared" si="2789"/>
        <v>6.3280473183597046</v>
      </c>
    </row>
    <row r="19511" spans="1:10">
      <c r="A19511">
        <v>20000531</v>
      </c>
      <c r="B19511">
        <v>158.69999999999999</v>
      </c>
      <c r="C19511" s="1">
        <f t="shared" si="2785"/>
        <v>179.76904109589029</v>
      </c>
      <c r="E19511" s="2">
        <v>91</v>
      </c>
      <c r="F19511">
        <f t="shared" si="2786"/>
        <v>171.52328767123288</v>
      </c>
      <c r="H19511" s="10">
        <f t="shared" si="2787"/>
        <v>172.91728767123288</v>
      </c>
      <c r="I19511" s="10">
        <f t="shared" si="2788"/>
        <v>182.3362397260272</v>
      </c>
      <c r="J19511" s="10">
        <f t="shared" si="2789"/>
        <v>6.3040722933902948</v>
      </c>
    </row>
    <row r="19512" spans="1:10">
      <c r="A19512">
        <v>20000601</v>
      </c>
      <c r="B19512">
        <v>152.30000000000001</v>
      </c>
      <c r="C19512" s="1">
        <f t="shared" si="2785"/>
        <v>179.84191780821908</v>
      </c>
      <c r="E19512" s="2">
        <v>128</v>
      </c>
      <c r="F19512">
        <f t="shared" si="2786"/>
        <v>171.69315068493151</v>
      </c>
      <c r="H19512" s="10">
        <f t="shared" si="2787"/>
        <v>173.0251506849315</v>
      </c>
      <c r="I19512" s="10">
        <f t="shared" si="2788"/>
        <v>182.45102054794503</v>
      </c>
      <c r="J19512" s="10">
        <f t="shared" si="2789"/>
        <v>6.2657536541774697</v>
      </c>
    </row>
    <row r="19513" spans="1:10">
      <c r="A19513">
        <v>20000602</v>
      </c>
      <c r="B19513">
        <v>192.7</v>
      </c>
      <c r="C19513" s="1">
        <f t="shared" si="2785"/>
        <v>179.89232876712316</v>
      </c>
      <c r="E19513" s="2">
        <v>119</v>
      </c>
      <c r="F19513">
        <f t="shared" si="2786"/>
        <v>171.75342465753425</v>
      </c>
      <c r="H19513" s="10">
        <f t="shared" si="2787"/>
        <v>173.06342465753426</v>
      </c>
      <c r="I19513" s="10">
        <f t="shared" si="2788"/>
        <v>182.53041780821897</v>
      </c>
      <c r="J19513" s="10">
        <f t="shared" si="2789"/>
        <v>6.2746889456052353</v>
      </c>
    </row>
    <row r="19514" spans="1:10">
      <c r="A19514">
        <v>20000603</v>
      </c>
      <c r="B19514">
        <v>170.7</v>
      </c>
      <c r="C19514" s="1">
        <f t="shared" si="2785"/>
        <v>179.93287671232864</v>
      </c>
      <c r="E19514" s="2">
        <v>113</v>
      </c>
      <c r="F19514">
        <f t="shared" si="2786"/>
        <v>171.8986301369863</v>
      </c>
      <c r="H19514" s="10">
        <f t="shared" si="2787"/>
        <v>173.1556301369863</v>
      </c>
      <c r="I19514" s="10">
        <f t="shared" si="2788"/>
        <v>182.59428082191761</v>
      </c>
      <c r="J19514" s="10">
        <f t="shared" si="2789"/>
        <v>6.2220685972936067</v>
      </c>
    </row>
    <row r="19515" spans="1:10">
      <c r="A19515">
        <v>20000604</v>
      </c>
      <c r="B19515">
        <v>174.7</v>
      </c>
      <c r="C19515" s="1">
        <f t="shared" si="2785"/>
        <v>179.97561643835607</v>
      </c>
      <c r="E19515" s="2">
        <v>152</v>
      </c>
      <c r="F19515">
        <f t="shared" si="2786"/>
        <v>172.12602739726029</v>
      </c>
      <c r="H19515" s="10">
        <f t="shared" si="2787"/>
        <v>173.30002739726029</v>
      </c>
      <c r="I19515" s="10">
        <f t="shared" si="2788"/>
        <v>182.66159589041081</v>
      </c>
      <c r="J19515" s="10">
        <f t="shared" si="2789"/>
        <v>6.1208456689904498</v>
      </c>
    </row>
    <row r="19516" spans="1:10">
      <c r="A19516">
        <v>20000605</v>
      </c>
      <c r="B19516">
        <v>176.1</v>
      </c>
      <c r="C19516" s="1">
        <f t="shared" si="2785"/>
        <v>180.00027397260268</v>
      </c>
      <c r="E19516" s="2">
        <v>143</v>
      </c>
      <c r="F19516">
        <f t="shared" si="2786"/>
        <v>172.20547945205479</v>
      </c>
      <c r="H19516" s="10">
        <f t="shared" si="2787"/>
        <v>173.3504794520548</v>
      </c>
      <c r="I19516" s="10">
        <f t="shared" si="2788"/>
        <v>182.70043150684921</v>
      </c>
      <c r="J19516" s="10">
        <f t="shared" si="2789"/>
        <v>6.0944356057592319</v>
      </c>
    </row>
    <row r="19517" spans="1:10">
      <c r="A19517">
        <v>20000606</v>
      </c>
      <c r="B19517">
        <v>192</v>
      </c>
      <c r="C19517" s="1">
        <f t="shared" si="2785"/>
        <v>180.01150684931497</v>
      </c>
      <c r="E19517" s="2">
        <v>149</v>
      </c>
      <c r="F19517">
        <f t="shared" si="2786"/>
        <v>172.21095890410959</v>
      </c>
      <c r="H19517" s="10">
        <f t="shared" si="2787"/>
        <v>173.35395890410959</v>
      </c>
      <c r="I19517" s="10">
        <f t="shared" si="2788"/>
        <v>182.71812328767106</v>
      </c>
      <c r="J19517" s="10">
        <f t="shared" si="2789"/>
        <v>6.1013331848480483</v>
      </c>
    </row>
    <row r="19518" spans="1:10">
      <c r="A19518">
        <v>20000607</v>
      </c>
      <c r="B19518">
        <v>185.8</v>
      </c>
      <c r="C19518" s="1">
        <f t="shared" si="2785"/>
        <v>179.97890410958894</v>
      </c>
      <c r="E19518" s="2">
        <v>158</v>
      </c>
      <c r="F19518">
        <f t="shared" si="2786"/>
        <v>172.2027397260274</v>
      </c>
      <c r="H19518" s="10">
        <f t="shared" si="2787"/>
        <v>173.34873972602742</v>
      </c>
      <c r="I19518" s="10">
        <f t="shared" si="2788"/>
        <v>182.66677397260258</v>
      </c>
      <c r="J19518" s="10">
        <f t="shared" si="2789"/>
        <v>6.0765782607311252</v>
      </c>
    </row>
    <row r="19519" spans="1:10">
      <c r="A19519">
        <v>20000608</v>
      </c>
      <c r="B19519">
        <v>179.9</v>
      </c>
      <c r="C19519" s="1">
        <f t="shared" si="2785"/>
        <v>179.96328767123273</v>
      </c>
      <c r="E19519" s="2">
        <v>181</v>
      </c>
      <c r="F19519">
        <f t="shared" si="2786"/>
        <v>172.16164383561645</v>
      </c>
      <c r="H19519" s="10">
        <f t="shared" si="2787"/>
        <v>173.32264383561645</v>
      </c>
      <c r="I19519" s="10">
        <f t="shared" si="2788"/>
        <v>182.64217808219155</v>
      </c>
      <c r="J19519" s="10">
        <f t="shared" si="2789"/>
        <v>6.0876127882364655</v>
      </c>
    </row>
    <row r="19520" spans="1:10">
      <c r="A19520">
        <v>20000609</v>
      </c>
      <c r="B19520">
        <v>174.1</v>
      </c>
      <c r="C19520" s="1">
        <f t="shared" si="2785"/>
        <v>179.91561643835607</v>
      </c>
      <c r="E19520" s="2">
        <v>184</v>
      </c>
      <c r="F19520">
        <f t="shared" si="2786"/>
        <v>172.04657534246576</v>
      </c>
      <c r="H19520" s="10">
        <f t="shared" si="2787"/>
        <v>173.24957534246576</v>
      </c>
      <c r="I19520" s="10">
        <f t="shared" si="2788"/>
        <v>182.5670958904108</v>
      </c>
      <c r="J19520" s="10">
        <f t="shared" si="2789"/>
        <v>6.1149258722549478</v>
      </c>
    </row>
    <row r="19521" spans="1:10">
      <c r="A19521">
        <v>20000610</v>
      </c>
      <c r="B19521">
        <v>185.1</v>
      </c>
      <c r="C19521" s="1">
        <f t="shared" si="2785"/>
        <v>179.83671232876702</v>
      </c>
      <c r="E19521" s="2">
        <v>179</v>
      </c>
      <c r="F19521">
        <f t="shared" si="2786"/>
        <v>171.84931506849315</v>
      </c>
      <c r="H19521" s="10">
        <f t="shared" si="2787"/>
        <v>173.12431506849316</v>
      </c>
      <c r="I19521" s="10">
        <f t="shared" si="2788"/>
        <v>182.44282191780806</v>
      </c>
      <c r="J19521" s="10">
        <f t="shared" si="2789"/>
        <v>6.1644161020325878</v>
      </c>
    </row>
    <row r="19522" spans="1:10">
      <c r="A19522">
        <v>20000611</v>
      </c>
      <c r="B19522">
        <v>192.6</v>
      </c>
      <c r="C19522" s="1">
        <f t="shared" si="2785"/>
        <v>179.80328767123279</v>
      </c>
      <c r="E19522" s="2">
        <v>227</v>
      </c>
      <c r="F19522">
        <f t="shared" si="2786"/>
        <v>171.7013698630137</v>
      </c>
      <c r="H19522" s="10">
        <f t="shared" si="2787"/>
        <v>173.0303698630137</v>
      </c>
      <c r="I19522" s="10">
        <f t="shared" si="2788"/>
        <v>182.39017808219165</v>
      </c>
      <c r="J19522" s="10">
        <f t="shared" si="2789"/>
        <v>6.2252317658884566</v>
      </c>
    </row>
    <row r="19523" spans="1:10">
      <c r="A19523">
        <v>20000612</v>
      </c>
      <c r="B19523">
        <v>198.7</v>
      </c>
      <c r="C19523" s="1">
        <f t="shared" si="2785"/>
        <v>179.76164383561633</v>
      </c>
      <c r="E19523" s="2">
        <v>221</v>
      </c>
      <c r="F19523">
        <f t="shared" si="2786"/>
        <v>171.63561643835615</v>
      </c>
      <c r="H19523" s="10">
        <f t="shared" si="2787"/>
        <v>172.98861643835616</v>
      </c>
      <c r="I19523" s="10">
        <f t="shared" si="2788"/>
        <v>182.32458904109572</v>
      </c>
      <c r="J19523" s="10">
        <f t="shared" si="2789"/>
        <v>6.2277124203871574</v>
      </c>
    </row>
    <row r="19524" spans="1:10">
      <c r="A19524">
        <v>20000613</v>
      </c>
      <c r="B19524">
        <v>205.5</v>
      </c>
      <c r="C19524" s="1">
        <f t="shared" si="2785"/>
        <v>179.71835616438344</v>
      </c>
      <c r="E19524" s="2">
        <v>235</v>
      </c>
      <c r="F19524">
        <f t="shared" si="2786"/>
        <v>171.58356164383562</v>
      </c>
      <c r="H19524" s="10">
        <f t="shared" si="2787"/>
        <v>172.95556164383561</v>
      </c>
      <c r="I19524" s="10">
        <f t="shared" si="2788"/>
        <v>182.2564109589039</v>
      </c>
      <c r="J19524" s="10">
        <f t="shared" si="2789"/>
        <v>6.2202050201186703</v>
      </c>
    </row>
    <row r="19525" spans="1:10">
      <c r="A19525">
        <v>20000614</v>
      </c>
      <c r="B19525">
        <v>206.9</v>
      </c>
      <c r="C19525" s="1">
        <f t="shared" si="2785"/>
        <v>179.70849315068477</v>
      </c>
      <c r="E19525" s="2">
        <v>257</v>
      </c>
      <c r="F19525">
        <f t="shared" si="2786"/>
        <v>171.62191780821917</v>
      </c>
      <c r="H19525" s="10">
        <f t="shared" si="2787"/>
        <v>172.97991780821917</v>
      </c>
      <c r="I19525" s="10">
        <f t="shared" si="2788"/>
        <v>182.24087671232851</v>
      </c>
      <c r="J19525" s="10">
        <f t="shared" si="2789"/>
        <v>6.1874141949489356</v>
      </c>
    </row>
    <row r="19526" spans="1:10">
      <c r="A19526">
        <v>20000615</v>
      </c>
      <c r="B19526">
        <v>208.9</v>
      </c>
      <c r="C19526" s="1">
        <f t="shared" si="2785"/>
        <v>179.71780821917793</v>
      </c>
      <c r="E19526" s="2">
        <v>238</v>
      </c>
      <c r="F19526">
        <f t="shared" si="2786"/>
        <v>171.78082191780823</v>
      </c>
      <c r="H19526" s="10">
        <f t="shared" si="2787"/>
        <v>173.08082191780824</v>
      </c>
      <c r="I19526" s="10">
        <f t="shared" si="2788"/>
        <v>182.25554794520522</v>
      </c>
      <c r="J19526" s="10">
        <f t="shared" si="2789"/>
        <v>6.097727272727119</v>
      </c>
    </row>
    <row r="19527" spans="1:10">
      <c r="A19527">
        <v>20000616</v>
      </c>
      <c r="B19527">
        <v>203.8</v>
      </c>
      <c r="C19527" s="1">
        <f t="shared" si="2785"/>
        <v>179.70136986301358</v>
      </c>
      <c r="E19527" s="2">
        <v>214</v>
      </c>
      <c r="F19527">
        <f t="shared" si="2786"/>
        <v>172</v>
      </c>
      <c r="H19527" s="10">
        <f t="shared" si="2787"/>
        <v>173.22</v>
      </c>
      <c r="I19527" s="10">
        <f t="shared" si="2788"/>
        <v>182.2296575342464</v>
      </c>
      <c r="J19527" s="10">
        <f t="shared" si="2789"/>
        <v>5.9474753106083718</v>
      </c>
    </row>
    <row r="19528" spans="1:10">
      <c r="A19528">
        <v>20000617</v>
      </c>
      <c r="B19528">
        <v>199.4</v>
      </c>
      <c r="C19528" s="1">
        <f t="shared" ref="C19528:C19591" si="2790">AVERAGE(B19346:B19710)</f>
        <v>179.67397260273961</v>
      </c>
      <c r="E19528" s="2">
        <v>209</v>
      </c>
      <c r="F19528">
        <f t="shared" ref="F19528:F19591" si="2791">AVERAGE(E19346:E19710)</f>
        <v>172.15890410958903</v>
      </c>
      <c r="H19528" s="10">
        <f t="shared" ref="H19528:H19591" si="2792">F19528*0.635+64</f>
        <v>173.32090410958904</v>
      </c>
      <c r="I19528" s="10">
        <f t="shared" ref="I19528:I19591" si="2793">(C19528-64)*1.575</f>
        <v>182.18650684931487</v>
      </c>
      <c r="J19528" s="10">
        <f t="shared" si="2789"/>
        <v>5.8246204525922698</v>
      </c>
    </row>
    <row r="19529" spans="1:10">
      <c r="A19529">
        <v>20000618</v>
      </c>
      <c r="B19529">
        <v>193.7</v>
      </c>
      <c r="C19529" s="1">
        <f t="shared" si="2790"/>
        <v>179.6506849315067</v>
      </c>
      <c r="E19529" s="2">
        <v>221</v>
      </c>
      <c r="F19529">
        <f t="shared" si="2791"/>
        <v>172.35068493150686</v>
      </c>
      <c r="H19529" s="10">
        <f t="shared" si="2792"/>
        <v>173.44268493150685</v>
      </c>
      <c r="I19529" s="10">
        <f t="shared" si="2793"/>
        <v>182.14982876712304</v>
      </c>
      <c r="J19529" s="10">
        <f t="shared" ref="J19529:J19592" si="2794">(I19529-F19529)/F19529*100</f>
        <v>5.6855845043554156</v>
      </c>
    </row>
    <row r="19530" spans="1:10">
      <c r="A19530">
        <v>20000619</v>
      </c>
      <c r="B19530">
        <v>184.2</v>
      </c>
      <c r="C19530" s="1">
        <f t="shared" si="2790"/>
        <v>179.62684931506837</v>
      </c>
      <c r="E19530" s="2">
        <v>218</v>
      </c>
      <c r="F19530">
        <f t="shared" si="2791"/>
        <v>172.49315068493149</v>
      </c>
      <c r="H19530" s="10">
        <f t="shared" si="2792"/>
        <v>173.53315068493151</v>
      </c>
      <c r="I19530" s="10">
        <f t="shared" si="2793"/>
        <v>182.11228767123268</v>
      </c>
      <c r="J19530" s="10">
        <f t="shared" si="2794"/>
        <v>5.5765327191866794</v>
      </c>
    </row>
    <row r="19531" spans="1:10">
      <c r="A19531">
        <v>20000620</v>
      </c>
      <c r="B19531">
        <v>189.7</v>
      </c>
      <c r="C19531" s="1">
        <f t="shared" si="2790"/>
        <v>179.59890410958894</v>
      </c>
      <c r="E19531" s="2">
        <v>239</v>
      </c>
      <c r="F19531">
        <f t="shared" si="2791"/>
        <v>172.55068493150685</v>
      </c>
      <c r="H19531" s="10">
        <f t="shared" si="2792"/>
        <v>173.56968493150686</v>
      </c>
      <c r="I19531" s="10">
        <f t="shared" si="2793"/>
        <v>182.06827397260258</v>
      </c>
      <c r="J19531" s="10">
        <f t="shared" si="2794"/>
        <v>5.5158222321016535</v>
      </c>
    </row>
    <row r="19532" spans="1:10">
      <c r="A19532">
        <v>20000621</v>
      </c>
      <c r="B19532">
        <v>194.2</v>
      </c>
      <c r="C19532" s="1">
        <f t="shared" si="2790"/>
        <v>179.55698630136976</v>
      </c>
      <c r="E19532" s="2">
        <v>221</v>
      </c>
      <c r="F19532">
        <f t="shared" si="2791"/>
        <v>172.67671232876711</v>
      </c>
      <c r="H19532" s="10">
        <f t="shared" si="2792"/>
        <v>173.64971232876712</v>
      </c>
      <c r="I19532" s="10">
        <f t="shared" si="2793"/>
        <v>182.00225342465737</v>
      </c>
      <c r="J19532" s="10">
        <f t="shared" si="2794"/>
        <v>5.4005783235755231</v>
      </c>
    </row>
    <row r="19533" spans="1:10">
      <c r="A19533">
        <v>20000622</v>
      </c>
      <c r="B19533">
        <v>185.6</v>
      </c>
      <c r="C19533" s="1">
        <f t="shared" si="2790"/>
        <v>179.53808219178072</v>
      </c>
      <c r="E19533" s="2">
        <v>191</v>
      </c>
      <c r="F19533">
        <f t="shared" si="2791"/>
        <v>172.75616438356164</v>
      </c>
      <c r="H19533" s="10">
        <f t="shared" si="2792"/>
        <v>173.70016438356163</v>
      </c>
      <c r="I19533" s="10">
        <f t="shared" si="2793"/>
        <v>181.97247945205461</v>
      </c>
      <c r="J19533" s="10">
        <f t="shared" si="2794"/>
        <v>5.3348690053284953</v>
      </c>
    </row>
    <row r="19534" spans="1:10">
      <c r="A19534">
        <v>20000623</v>
      </c>
      <c r="B19534">
        <v>181</v>
      </c>
      <c r="C19534" s="1">
        <f t="shared" si="2790"/>
        <v>179.51589041095883</v>
      </c>
      <c r="E19534" s="2">
        <v>187</v>
      </c>
      <c r="F19534">
        <f t="shared" si="2791"/>
        <v>172.82191780821918</v>
      </c>
      <c r="H19534" s="10">
        <f t="shared" si="2792"/>
        <v>173.74191780821917</v>
      </c>
      <c r="I19534" s="10">
        <f t="shared" si="2793"/>
        <v>181.93752739726017</v>
      </c>
      <c r="J19534" s="10">
        <f t="shared" si="2794"/>
        <v>5.2745680088775515</v>
      </c>
    </row>
    <row r="19535" spans="1:10">
      <c r="A19535">
        <v>20000624</v>
      </c>
      <c r="B19535">
        <v>173.9</v>
      </c>
      <c r="C19535" s="1">
        <f t="shared" si="2790"/>
        <v>179.53835616438349</v>
      </c>
      <c r="E19535" s="2">
        <v>179</v>
      </c>
      <c r="F19535">
        <f t="shared" si="2791"/>
        <v>172.83835616438355</v>
      </c>
      <c r="H19535" s="10">
        <f t="shared" si="2792"/>
        <v>173.75235616438357</v>
      </c>
      <c r="I19535" s="10">
        <f t="shared" si="2793"/>
        <v>181.97291095890398</v>
      </c>
      <c r="J19535" s="10">
        <f t="shared" si="2794"/>
        <v>5.2850275813967524</v>
      </c>
    </row>
    <row r="19536" spans="1:10">
      <c r="A19536">
        <v>20000625</v>
      </c>
      <c r="B19536">
        <v>180.9</v>
      </c>
      <c r="C19536" s="1">
        <f t="shared" si="2790"/>
        <v>179.57726027397251</v>
      </c>
      <c r="E19536" s="2">
        <v>167</v>
      </c>
      <c r="F19536">
        <f t="shared" si="2791"/>
        <v>172.92054794520547</v>
      </c>
      <c r="H19536" s="10">
        <f t="shared" si="2792"/>
        <v>173.80454794520546</v>
      </c>
      <c r="I19536" s="10">
        <f t="shared" si="2793"/>
        <v>182.0341849315067</v>
      </c>
      <c r="J19536" s="10">
        <f t="shared" si="2794"/>
        <v>5.2704187527725921</v>
      </c>
    </row>
    <row r="19537" spans="1:10">
      <c r="A19537">
        <v>20000626</v>
      </c>
      <c r="B19537">
        <v>183.4</v>
      </c>
      <c r="C19537" s="1">
        <f t="shared" si="2790"/>
        <v>179.60383561643826</v>
      </c>
      <c r="E19537" s="2">
        <v>194</v>
      </c>
      <c r="F19537">
        <f t="shared" si="2791"/>
        <v>173.00821917808219</v>
      </c>
      <c r="H19537" s="10">
        <f t="shared" si="2792"/>
        <v>173.86021917808219</v>
      </c>
      <c r="I19537" s="10">
        <f t="shared" si="2793"/>
        <v>182.07604109589025</v>
      </c>
      <c r="J19537" s="10">
        <f t="shared" si="2794"/>
        <v>5.2412665484258287</v>
      </c>
    </row>
    <row r="19538" spans="1:10">
      <c r="A19538">
        <v>20000627</v>
      </c>
      <c r="B19538">
        <v>184.6</v>
      </c>
      <c r="C19538" s="1">
        <f t="shared" si="2790"/>
        <v>179.67561643835606</v>
      </c>
      <c r="E19538" s="2">
        <v>208</v>
      </c>
      <c r="F19538">
        <f t="shared" si="2791"/>
        <v>173.2027397260274</v>
      </c>
      <c r="H19538" s="10">
        <f t="shared" si="2792"/>
        <v>173.98373972602741</v>
      </c>
      <c r="I19538" s="10">
        <f t="shared" si="2793"/>
        <v>182.18909589041078</v>
      </c>
      <c r="J19538" s="10">
        <f t="shared" si="2794"/>
        <v>5.1883452759454176</v>
      </c>
    </row>
    <row r="19539" spans="1:10">
      <c r="A19539">
        <v>20000628</v>
      </c>
      <c r="B19539">
        <v>181.2</v>
      </c>
      <c r="C19539" s="1">
        <f t="shared" si="2790"/>
        <v>179.77424657534237</v>
      </c>
      <c r="E19539" s="2">
        <v>173</v>
      </c>
      <c r="F19539">
        <f t="shared" si="2791"/>
        <v>173.41369863013699</v>
      </c>
      <c r="H19539" s="10">
        <f t="shared" si="2792"/>
        <v>174.117698630137</v>
      </c>
      <c r="I19539" s="10">
        <f t="shared" si="2793"/>
        <v>182.34443835616423</v>
      </c>
      <c r="J19539" s="10">
        <f t="shared" si="2794"/>
        <v>5.1499620829119426</v>
      </c>
    </row>
    <row r="19540" spans="1:10">
      <c r="A19540">
        <v>20000629</v>
      </c>
      <c r="B19540">
        <v>168.8</v>
      </c>
      <c r="C19540" s="1">
        <f t="shared" si="2790"/>
        <v>179.88465753424649</v>
      </c>
      <c r="E19540" s="2">
        <v>164</v>
      </c>
      <c r="F19540">
        <f t="shared" si="2791"/>
        <v>173.57534246575344</v>
      </c>
      <c r="H19540" s="10">
        <f t="shared" si="2792"/>
        <v>174.22034246575345</v>
      </c>
      <c r="I19540" s="10">
        <f t="shared" si="2793"/>
        <v>182.51833561643821</v>
      </c>
      <c r="J19540" s="10">
        <f t="shared" si="2794"/>
        <v>5.1522255544155016</v>
      </c>
    </row>
    <row r="19541" spans="1:10">
      <c r="A19541">
        <v>20000630</v>
      </c>
      <c r="B19541">
        <v>165</v>
      </c>
      <c r="C19541" s="1">
        <f t="shared" si="2790"/>
        <v>180.0060273972602</v>
      </c>
      <c r="E19541" s="2">
        <v>172</v>
      </c>
      <c r="F19541">
        <f t="shared" si="2791"/>
        <v>173.8082191780822</v>
      </c>
      <c r="H19541" s="10">
        <f t="shared" si="2792"/>
        <v>174.3682191780822</v>
      </c>
      <c r="I19541" s="10">
        <f t="shared" si="2793"/>
        <v>182.70949315068481</v>
      </c>
      <c r="J19541" s="10">
        <f t="shared" si="2794"/>
        <v>5.1213193568725606</v>
      </c>
    </row>
    <row r="19542" spans="1:10">
      <c r="A19542">
        <v>20000701</v>
      </c>
      <c r="B19542">
        <v>169.2</v>
      </c>
      <c r="C19542" s="1">
        <f t="shared" si="2790"/>
        <v>180.14383561643828</v>
      </c>
      <c r="E19542" s="2">
        <v>208</v>
      </c>
      <c r="F19542">
        <f t="shared" si="2791"/>
        <v>174.00821917808219</v>
      </c>
      <c r="H19542" s="10">
        <f t="shared" si="2792"/>
        <v>174.49521917808221</v>
      </c>
      <c r="I19542" s="10">
        <f t="shared" si="2793"/>
        <v>182.92654109589029</v>
      </c>
      <c r="J19542" s="10">
        <f t="shared" si="2794"/>
        <v>5.1252302678191182</v>
      </c>
    </row>
    <row r="19543" spans="1:10">
      <c r="A19543">
        <v>20000702</v>
      </c>
      <c r="B19543">
        <v>167.9</v>
      </c>
      <c r="C19543" s="1">
        <f t="shared" si="2790"/>
        <v>180.24876712328756</v>
      </c>
      <c r="E19543" s="2">
        <v>202</v>
      </c>
      <c r="F19543">
        <f t="shared" si="2791"/>
        <v>174.13972602739727</v>
      </c>
      <c r="H19543" s="10">
        <f t="shared" si="2792"/>
        <v>174.57872602739727</v>
      </c>
      <c r="I19543" s="10">
        <f t="shared" si="2793"/>
        <v>183.09180821917792</v>
      </c>
      <c r="J19543" s="10">
        <f t="shared" si="2794"/>
        <v>5.1407466842874339</v>
      </c>
    </row>
    <row r="19544" spans="1:10">
      <c r="A19544">
        <v>20000703</v>
      </c>
      <c r="B19544">
        <v>161.5</v>
      </c>
      <c r="C19544" s="1">
        <f t="shared" si="2790"/>
        <v>180.34958904109578</v>
      </c>
      <c r="E19544" s="2">
        <v>178</v>
      </c>
      <c r="F19544">
        <f t="shared" si="2791"/>
        <v>174.2986301369863</v>
      </c>
      <c r="H19544" s="10">
        <f t="shared" si="2792"/>
        <v>174.6796301369863</v>
      </c>
      <c r="I19544" s="10">
        <f t="shared" si="2793"/>
        <v>183.25060273972585</v>
      </c>
      <c r="J19544" s="10">
        <f t="shared" si="2794"/>
        <v>5.1359971077821625</v>
      </c>
    </row>
    <row r="19545" spans="1:10">
      <c r="A19545">
        <v>20000704</v>
      </c>
      <c r="B19545">
        <v>163.69999999999999</v>
      </c>
      <c r="C19545" s="1">
        <f t="shared" si="2790"/>
        <v>180.46328767123276</v>
      </c>
      <c r="E19545" s="2">
        <v>164</v>
      </c>
      <c r="F19545">
        <f t="shared" si="2791"/>
        <v>174.46301369863014</v>
      </c>
      <c r="H19545" s="10">
        <f t="shared" si="2792"/>
        <v>174.78401369863013</v>
      </c>
      <c r="I19545" s="10">
        <f t="shared" si="2793"/>
        <v>183.4296780821916</v>
      </c>
      <c r="J19545" s="10">
        <f t="shared" si="2794"/>
        <v>5.1395789820819031</v>
      </c>
    </row>
    <row r="19546" spans="1:10">
      <c r="A19546">
        <v>20000705</v>
      </c>
      <c r="B19546">
        <v>174.4</v>
      </c>
      <c r="C19546" s="1">
        <f t="shared" si="2790"/>
        <v>180.55616438356157</v>
      </c>
      <c r="E19546" s="2">
        <v>182</v>
      </c>
      <c r="F19546">
        <f t="shared" si="2791"/>
        <v>174.56164383561645</v>
      </c>
      <c r="H19546" s="10">
        <f t="shared" si="2792"/>
        <v>174.84664383561645</v>
      </c>
      <c r="I19546" s="10">
        <f t="shared" si="2793"/>
        <v>183.57595890410946</v>
      </c>
      <c r="J19546" s="10">
        <f t="shared" si="2794"/>
        <v>5.1639723769912056</v>
      </c>
    </row>
    <row r="19547" spans="1:10">
      <c r="A19547">
        <v>20000706</v>
      </c>
      <c r="B19547">
        <v>180.1</v>
      </c>
      <c r="C19547" s="1">
        <f t="shared" si="2790"/>
        <v>180.65698630136978</v>
      </c>
      <c r="E19547" s="2">
        <v>221</v>
      </c>
      <c r="F19547">
        <f t="shared" si="2791"/>
        <v>174.66575342465754</v>
      </c>
      <c r="H19547" s="10">
        <f t="shared" si="2792"/>
        <v>174.91275342465752</v>
      </c>
      <c r="I19547" s="10">
        <f t="shared" si="2793"/>
        <v>183.73475342465741</v>
      </c>
      <c r="J19547" s="10">
        <f t="shared" si="2794"/>
        <v>5.1922027198719345</v>
      </c>
    </row>
    <row r="19548" spans="1:10">
      <c r="A19548">
        <v>20000707</v>
      </c>
      <c r="B19548">
        <v>193.5</v>
      </c>
      <c r="C19548" s="1">
        <f t="shared" si="2790"/>
        <v>180.74054794520541</v>
      </c>
      <c r="E19548" s="2">
        <v>254</v>
      </c>
      <c r="F19548">
        <f t="shared" si="2791"/>
        <v>174.76986301369863</v>
      </c>
      <c r="H19548" s="10">
        <f t="shared" si="2792"/>
        <v>174.97886301369863</v>
      </c>
      <c r="I19548" s="10">
        <f t="shared" si="2793"/>
        <v>183.8663630136985</v>
      </c>
      <c r="J19548" s="10">
        <f t="shared" si="2794"/>
        <v>5.2048447273125609</v>
      </c>
    </row>
    <row r="19549" spans="1:10">
      <c r="A19549">
        <v>20000708</v>
      </c>
      <c r="B19549">
        <v>217.1</v>
      </c>
      <c r="C19549" s="1">
        <f t="shared" si="2790"/>
        <v>180.81890410958894</v>
      </c>
      <c r="E19549" s="2">
        <v>254</v>
      </c>
      <c r="F19549">
        <f t="shared" si="2791"/>
        <v>174.95616438356166</v>
      </c>
      <c r="H19549" s="10">
        <f t="shared" si="2792"/>
        <v>175.09716438356165</v>
      </c>
      <c r="I19549" s="10">
        <f t="shared" si="2793"/>
        <v>183.98977397260259</v>
      </c>
      <c r="J19549" s="10">
        <f t="shared" si="2794"/>
        <v>5.1633559874096697</v>
      </c>
    </row>
    <row r="19550" spans="1:10">
      <c r="A19550">
        <v>20000709</v>
      </c>
      <c r="B19550">
        <v>218.4</v>
      </c>
      <c r="C19550" s="1">
        <f t="shared" si="2790"/>
        <v>180.87726027397247</v>
      </c>
      <c r="E19550" s="2">
        <v>257</v>
      </c>
      <c r="F19550">
        <f t="shared" si="2791"/>
        <v>175.186301369863</v>
      </c>
      <c r="H19550" s="10">
        <f t="shared" si="2792"/>
        <v>175.24330136986299</v>
      </c>
      <c r="I19550" s="10">
        <f t="shared" si="2793"/>
        <v>184.08168493150663</v>
      </c>
      <c r="J19550" s="10">
        <f t="shared" si="2794"/>
        <v>5.0776707380009132</v>
      </c>
    </row>
    <row r="19551" spans="1:10">
      <c r="A19551">
        <v>20000710</v>
      </c>
      <c r="B19551">
        <v>252.7</v>
      </c>
      <c r="C19551" s="1">
        <f t="shared" si="2790"/>
        <v>180.89424657534238</v>
      </c>
      <c r="E19551" s="2">
        <v>309</v>
      </c>
      <c r="F19551">
        <f t="shared" si="2791"/>
        <v>175.3095890410959</v>
      </c>
      <c r="H19551" s="10">
        <f t="shared" si="2792"/>
        <v>175.3215890410959</v>
      </c>
      <c r="I19551" s="10">
        <f t="shared" si="2793"/>
        <v>184.10843835616424</v>
      </c>
      <c r="J19551" s="10">
        <f t="shared" si="2794"/>
        <v>5.0190348190284793</v>
      </c>
    </row>
    <row r="19552" spans="1:10">
      <c r="A19552">
        <v>20000711</v>
      </c>
      <c r="B19552">
        <v>249.7</v>
      </c>
      <c r="C19552" s="1">
        <f t="shared" si="2790"/>
        <v>180.90246575342456</v>
      </c>
      <c r="E19552" s="2">
        <v>290</v>
      </c>
      <c r="F19552">
        <f t="shared" si="2791"/>
        <v>175.51780821917808</v>
      </c>
      <c r="H19552" s="10">
        <f t="shared" si="2792"/>
        <v>175.45380821917809</v>
      </c>
      <c r="I19552" s="10">
        <f t="shared" si="2793"/>
        <v>184.12138356164368</v>
      </c>
      <c r="J19552" s="10">
        <f t="shared" si="2794"/>
        <v>4.9018247377621522</v>
      </c>
    </row>
    <row r="19553" spans="1:10">
      <c r="A19553">
        <v>20000712</v>
      </c>
      <c r="B19553">
        <v>325.10000000000002</v>
      </c>
      <c r="C19553" s="1">
        <f t="shared" si="2790"/>
        <v>180.86301369863006</v>
      </c>
      <c r="E19553" s="2">
        <v>267</v>
      </c>
      <c r="F19553">
        <f t="shared" si="2791"/>
        <v>175.56712328767122</v>
      </c>
      <c r="H19553" s="10">
        <f t="shared" si="2792"/>
        <v>175.48512328767123</v>
      </c>
      <c r="I19553" s="10">
        <f t="shared" si="2793"/>
        <v>184.05924657534234</v>
      </c>
      <c r="J19553" s="10">
        <f t="shared" si="2794"/>
        <v>4.8369666989169486</v>
      </c>
    </row>
    <row r="19554" spans="1:10">
      <c r="A19554">
        <v>20000713</v>
      </c>
      <c r="B19554">
        <v>239.6</v>
      </c>
      <c r="C19554" s="1">
        <f t="shared" si="2790"/>
        <v>180.78410958904101</v>
      </c>
      <c r="E19554" s="2">
        <v>279</v>
      </c>
      <c r="F19554">
        <f t="shared" si="2791"/>
        <v>175.49589041095891</v>
      </c>
      <c r="H19554" s="10">
        <f t="shared" si="2792"/>
        <v>175.43989041095892</v>
      </c>
      <c r="I19554" s="10">
        <f t="shared" si="2793"/>
        <v>183.93497260273958</v>
      </c>
      <c r="J19554" s="10">
        <f t="shared" si="2794"/>
        <v>4.8087064443610972</v>
      </c>
    </row>
    <row r="19555" spans="1:10">
      <c r="A19555">
        <v>20000714</v>
      </c>
      <c r="B19555">
        <v>210.6</v>
      </c>
      <c r="C19555" s="1">
        <f t="shared" si="2790"/>
        <v>180.72136986301362</v>
      </c>
      <c r="E19555" s="2">
        <v>236</v>
      </c>
      <c r="F19555">
        <f t="shared" si="2791"/>
        <v>175.35616438356163</v>
      </c>
      <c r="H19555" s="10">
        <f t="shared" si="2792"/>
        <v>175.35116438356164</v>
      </c>
      <c r="I19555" s="10">
        <f t="shared" si="2793"/>
        <v>183.83615753424644</v>
      </c>
      <c r="J19555" s="10">
        <f t="shared" si="2794"/>
        <v>4.8358682915396516</v>
      </c>
    </row>
    <row r="19556" spans="1:10">
      <c r="A19556">
        <v>20000715</v>
      </c>
      <c r="B19556">
        <v>220.1</v>
      </c>
      <c r="C19556" s="1">
        <f t="shared" si="2790"/>
        <v>180.67643835616434</v>
      </c>
      <c r="E19556" s="2">
        <v>213</v>
      </c>
      <c r="F19556">
        <f t="shared" si="2791"/>
        <v>175.14794520547946</v>
      </c>
      <c r="H19556" s="10">
        <f t="shared" si="2792"/>
        <v>175.21894520547946</v>
      </c>
      <c r="I19556" s="10">
        <f t="shared" si="2793"/>
        <v>183.76539041095884</v>
      </c>
      <c r="J19556" s="10">
        <f t="shared" si="2794"/>
        <v>4.9200949490841017</v>
      </c>
    </row>
    <row r="19557" spans="1:10">
      <c r="A19557">
        <v>20000716</v>
      </c>
      <c r="B19557">
        <v>226.1</v>
      </c>
      <c r="C19557" s="1">
        <f t="shared" si="2790"/>
        <v>180.58520547945204</v>
      </c>
      <c r="E19557" s="2">
        <v>283</v>
      </c>
      <c r="F19557">
        <f t="shared" si="2791"/>
        <v>174.92054794520547</v>
      </c>
      <c r="H19557" s="10">
        <f t="shared" si="2792"/>
        <v>175.0745479452055</v>
      </c>
      <c r="I19557" s="10">
        <f t="shared" si="2793"/>
        <v>183.62169863013696</v>
      </c>
      <c r="J19557" s="10">
        <f t="shared" si="2794"/>
        <v>4.9743445164928017</v>
      </c>
    </row>
    <row r="19558" spans="1:10">
      <c r="A19558">
        <v>20000717</v>
      </c>
      <c r="B19558">
        <v>235.8</v>
      </c>
      <c r="C19558" s="1">
        <f t="shared" si="2790"/>
        <v>180.48328767123286</v>
      </c>
      <c r="E19558" s="2">
        <v>322</v>
      </c>
      <c r="F19558">
        <f t="shared" si="2791"/>
        <v>174.63561643835615</v>
      </c>
      <c r="H19558" s="10">
        <f t="shared" si="2792"/>
        <v>174.89361643835616</v>
      </c>
      <c r="I19558" s="10">
        <f t="shared" si="2793"/>
        <v>183.46117808219174</v>
      </c>
      <c r="J19558" s="10">
        <f t="shared" si="2794"/>
        <v>5.0537008565780628</v>
      </c>
    </row>
    <row r="19559" spans="1:10">
      <c r="A19559">
        <v>20000718</v>
      </c>
      <c r="B19559">
        <v>270.5</v>
      </c>
      <c r="C19559" s="1">
        <f t="shared" si="2790"/>
        <v>180.39150684931505</v>
      </c>
      <c r="E19559" s="2">
        <v>327</v>
      </c>
      <c r="F19559">
        <f t="shared" si="2791"/>
        <v>174.41369863013699</v>
      </c>
      <c r="H19559" s="10">
        <f t="shared" si="2792"/>
        <v>174.75269863013699</v>
      </c>
      <c r="I19559" s="10">
        <f t="shared" si="2793"/>
        <v>183.31662328767121</v>
      </c>
      <c r="J19559" s="10">
        <f t="shared" si="2794"/>
        <v>5.1044870485854581</v>
      </c>
    </row>
    <row r="19560" spans="1:10">
      <c r="A19560">
        <v>20000719</v>
      </c>
      <c r="B19560">
        <v>258</v>
      </c>
      <c r="C19560" s="1">
        <f t="shared" si="2790"/>
        <v>180.27808219178078</v>
      </c>
      <c r="E19560" s="2">
        <v>353</v>
      </c>
      <c r="F19560">
        <f t="shared" si="2791"/>
        <v>174.16986301369863</v>
      </c>
      <c r="H19560" s="10">
        <f t="shared" si="2792"/>
        <v>174.59786301369863</v>
      </c>
      <c r="I19560" s="10">
        <f t="shared" si="2793"/>
        <v>183.13797945205474</v>
      </c>
      <c r="J19560" s="10">
        <f t="shared" si="2794"/>
        <v>5.1490632668470058</v>
      </c>
    </row>
    <row r="19561" spans="1:10">
      <c r="A19561">
        <v>20000720</v>
      </c>
      <c r="B19561">
        <v>261.10000000000002</v>
      </c>
      <c r="C19561" s="1">
        <f t="shared" si="2790"/>
        <v>180.20602739726021</v>
      </c>
      <c r="E19561" s="2">
        <v>346</v>
      </c>
      <c r="F19561">
        <f t="shared" si="2791"/>
        <v>173.95616438356166</v>
      </c>
      <c r="H19561" s="10">
        <f t="shared" si="2792"/>
        <v>174.46216438356166</v>
      </c>
      <c r="I19561" s="10">
        <f t="shared" si="2793"/>
        <v>183.02449315068483</v>
      </c>
      <c r="J19561" s="10">
        <f t="shared" si="2794"/>
        <v>5.2129965036065755</v>
      </c>
    </row>
    <row r="19562" spans="1:10">
      <c r="A19562">
        <v>20000721</v>
      </c>
      <c r="B19562">
        <v>259</v>
      </c>
      <c r="C19562" s="1">
        <f t="shared" si="2790"/>
        <v>180.15780821917807</v>
      </c>
      <c r="E19562" s="2">
        <v>332</v>
      </c>
      <c r="F19562">
        <f t="shared" si="2791"/>
        <v>173.87123287671233</v>
      </c>
      <c r="H19562" s="10">
        <f t="shared" si="2792"/>
        <v>174.40823287671233</v>
      </c>
      <c r="I19562" s="10">
        <f t="shared" si="2793"/>
        <v>182.94854794520543</v>
      </c>
      <c r="J19562" s="10">
        <f t="shared" si="2794"/>
        <v>5.220711280588664</v>
      </c>
    </row>
    <row r="19563" spans="1:10">
      <c r="A19563">
        <v>20000722</v>
      </c>
      <c r="B19563">
        <v>259</v>
      </c>
      <c r="C19563" s="1">
        <f t="shared" si="2790"/>
        <v>180.14136986301367</v>
      </c>
      <c r="E19563" s="2">
        <v>310</v>
      </c>
      <c r="F19563">
        <f t="shared" si="2791"/>
        <v>173.76438356164383</v>
      </c>
      <c r="H19563" s="10">
        <f t="shared" si="2792"/>
        <v>174.34038356164382</v>
      </c>
      <c r="I19563" s="10">
        <f t="shared" si="2793"/>
        <v>182.92265753424653</v>
      </c>
      <c r="J19563" s="10">
        <f t="shared" si="2794"/>
        <v>5.2705127396568896</v>
      </c>
    </row>
    <row r="19564" spans="1:10">
      <c r="A19564">
        <v>20000723</v>
      </c>
      <c r="B19564">
        <v>224.3</v>
      </c>
      <c r="C19564" s="1">
        <f t="shared" si="2790"/>
        <v>180.14383561643831</v>
      </c>
      <c r="E19564" s="2">
        <v>286</v>
      </c>
      <c r="F19564">
        <f t="shared" si="2791"/>
        <v>173.75616438356164</v>
      </c>
      <c r="H19564" s="10">
        <f t="shared" si="2792"/>
        <v>174.33516438356165</v>
      </c>
      <c r="I19564" s="10">
        <f t="shared" si="2793"/>
        <v>182.92654109589034</v>
      </c>
      <c r="J19564" s="10">
        <f t="shared" si="2794"/>
        <v>5.2777274089023773</v>
      </c>
    </row>
    <row r="19565" spans="1:10">
      <c r="A19565">
        <v>20000724</v>
      </c>
      <c r="B19565">
        <v>232</v>
      </c>
      <c r="C19565" s="1">
        <f t="shared" si="2790"/>
        <v>180.20136986301367</v>
      </c>
      <c r="E19565" s="2">
        <v>246</v>
      </c>
      <c r="F19565">
        <f t="shared" si="2791"/>
        <v>173.80547945205478</v>
      </c>
      <c r="H19565" s="10">
        <f t="shared" si="2792"/>
        <v>174.36647945205479</v>
      </c>
      <c r="I19565" s="10">
        <f t="shared" si="2793"/>
        <v>183.01715753424651</v>
      </c>
      <c r="J19565" s="10">
        <f t="shared" si="2794"/>
        <v>5.2999929065716351</v>
      </c>
    </row>
    <row r="19566" spans="1:10">
      <c r="A19566">
        <v>20000725</v>
      </c>
      <c r="B19566">
        <v>208.2</v>
      </c>
      <c r="C19566" s="1">
        <f t="shared" si="2790"/>
        <v>180.27178082191776</v>
      </c>
      <c r="E19566" s="2">
        <v>254</v>
      </c>
      <c r="F19566">
        <f t="shared" si="2791"/>
        <v>173.93972602739726</v>
      </c>
      <c r="H19566" s="10">
        <f t="shared" si="2792"/>
        <v>174.45172602739726</v>
      </c>
      <c r="I19566" s="10">
        <f t="shared" si="2793"/>
        <v>183.12805479452047</v>
      </c>
      <c r="J19566" s="10">
        <f t="shared" si="2794"/>
        <v>5.2824785786289876</v>
      </c>
    </row>
    <row r="19567" spans="1:10">
      <c r="A19567">
        <v>20000726</v>
      </c>
      <c r="B19567">
        <v>180.1</v>
      </c>
      <c r="C19567" s="1">
        <f t="shared" si="2790"/>
        <v>180.36520547945199</v>
      </c>
      <c r="E19567" s="2">
        <v>191</v>
      </c>
      <c r="F19567">
        <f t="shared" si="2791"/>
        <v>174.07671232876712</v>
      </c>
      <c r="H19567" s="10">
        <f t="shared" si="2792"/>
        <v>174.53871232876713</v>
      </c>
      <c r="I19567" s="10">
        <f t="shared" si="2793"/>
        <v>183.27519863013688</v>
      </c>
      <c r="J19567" s="10">
        <f t="shared" si="2794"/>
        <v>5.2841567251093302</v>
      </c>
    </row>
    <row r="19568" spans="1:10">
      <c r="A19568">
        <v>20000727</v>
      </c>
      <c r="B19568">
        <v>167.4</v>
      </c>
      <c r="C19568" s="1">
        <f t="shared" si="2790"/>
        <v>180.43917808219172</v>
      </c>
      <c r="E19568" s="2">
        <v>181</v>
      </c>
      <c r="F19568">
        <f t="shared" si="2791"/>
        <v>174.1972602739726</v>
      </c>
      <c r="H19568" s="10">
        <f t="shared" si="2792"/>
        <v>174.61526027397261</v>
      </c>
      <c r="I19568" s="10">
        <f t="shared" si="2793"/>
        <v>183.39170547945196</v>
      </c>
      <c r="J19568" s="10">
        <f t="shared" si="2794"/>
        <v>5.2781801453240922</v>
      </c>
    </row>
    <row r="19569" spans="1:10">
      <c r="A19569">
        <v>20000728</v>
      </c>
      <c r="B19569">
        <v>162.69999999999999</v>
      </c>
      <c r="C19569" s="1">
        <f t="shared" si="2790"/>
        <v>180.52712328767115</v>
      </c>
      <c r="E19569" s="2">
        <v>172</v>
      </c>
      <c r="F19569">
        <f t="shared" si="2791"/>
        <v>174.25753424657535</v>
      </c>
      <c r="H19569" s="10">
        <f t="shared" si="2792"/>
        <v>174.65353424657536</v>
      </c>
      <c r="I19569" s="10">
        <f t="shared" si="2793"/>
        <v>183.53021917808204</v>
      </c>
      <c r="J19569" s="10">
        <f t="shared" si="2794"/>
        <v>5.3212533802904556</v>
      </c>
    </row>
    <row r="19570" spans="1:10">
      <c r="A19570">
        <v>20000729</v>
      </c>
      <c r="B19570">
        <v>157.9</v>
      </c>
      <c r="C19570" s="1">
        <f t="shared" si="2790"/>
        <v>180.6356164383561</v>
      </c>
      <c r="E19570" s="2">
        <v>162</v>
      </c>
      <c r="F19570">
        <f t="shared" si="2791"/>
        <v>174.41095890410958</v>
      </c>
      <c r="H19570" s="10">
        <f t="shared" si="2792"/>
        <v>174.75095890410958</v>
      </c>
      <c r="I19570" s="10">
        <f t="shared" si="2793"/>
        <v>183.70109589041084</v>
      </c>
      <c r="J19570" s="10">
        <f t="shared" si="2794"/>
        <v>5.3265786993401845</v>
      </c>
    </row>
    <row r="19571" spans="1:10">
      <c r="A19571">
        <v>20000730</v>
      </c>
      <c r="B19571">
        <v>154.5</v>
      </c>
      <c r="C19571" s="1">
        <f t="shared" si="2790"/>
        <v>180.74164383561643</v>
      </c>
      <c r="E19571" s="2">
        <v>161</v>
      </c>
      <c r="F19571">
        <f t="shared" si="2791"/>
        <v>174.58082191780821</v>
      </c>
      <c r="H19571" s="10">
        <f t="shared" si="2792"/>
        <v>174.8588219178082</v>
      </c>
      <c r="I19571" s="10">
        <f t="shared" si="2793"/>
        <v>183.86808904109586</v>
      </c>
      <c r="J19571" s="10">
        <f t="shared" si="2794"/>
        <v>5.3197522048899781</v>
      </c>
    </row>
    <row r="19572" spans="1:10">
      <c r="A19572">
        <v>20000731</v>
      </c>
      <c r="B19572">
        <v>152.4</v>
      </c>
      <c r="C19572" s="1">
        <f t="shared" si="2790"/>
        <v>180.82876712328763</v>
      </c>
      <c r="E19572" s="2">
        <v>134</v>
      </c>
      <c r="F19572">
        <f t="shared" si="2791"/>
        <v>174.74246575342465</v>
      </c>
      <c r="H19572" s="10">
        <f t="shared" si="2792"/>
        <v>174.96146575342465</v>
      </c>
      <c r="I19572" s="10">
        <f t="shared" si="2793"/>
        <v>184.005308219178</v>
      </c>
      <c r="J19572" s="10">
        <f t="shared" si="2794"/>
        <v>5.3008537025132458</v>
      </c>
    </row>
    <row r="19573" spans="1:10">
      <c r="A19573">
        <v>20000801</v>
      </c>
      <c r="B19573">
        <v>153.9</v>
      </c>
      <c r="C19573" s="1">
        <f t="shared" si="2790"/>
        <v>180.88465753424651</v>
      </c>
      <c r="E19573" s="2">
        <v>147</v>
      </c>
      <c r="F19573">
        <f t="shared" si="2791"/>
        <v>174.7917808219178</v>
      </c>
      <c r="H19573" s="10">
        <f t="shared" si="2792"/>
        <v>174.99278082191779</v>
      </c>
      <c r="I19573" s="10">
        <f t="shared" si="2793"/>
        <v>184.09333561643825</v>
      </c>
      <c r="J19573" s="10">
        <f t="shared" si="2794"/>
        <v>5.3215058229752294</v>
      </c>
    </row>
    <row r="19574" spans="1:10">
      <c r="A19574">
        <v>20000802</v>
      </c>
      <c r="B19574">
        <v>155.1</v>
      </c>
      <c r="C19574" s="1">
        <f t="shared" si="2790"/>
        <v>180.92493150684925</v>
      </c>
      <c r="E19574" s="2">
        <v>152</v>
      </c>
      <c r="F19574">
        <f t="shared" si="2791"/>
        <v>174.85753424657534</v>
      </c>
      <c r="H19574" s="10">
        <f t="shared" si="2792"/>
        <v>175.03453424657533</v>
      </c>
      <c r="I19574" s="10">
        <f t="shared" si="2793"/>
        <v>184.15676712328755</v>
      </c>
      <c r="J19574" s="10">
        <f t="shared" si="2794"/>
        <v>5.3181768328031538</v>
      </c>
    </row>
    <row r="19575" spans="1:10">
      <c r="A19575">
        <v>20000803</v>
      </c>
      <c r="B19575">
        <v>158.80000000000001</v>
      </c>
      <c r="C19575" s="1">
        <f t="shared" si="2790"/>
        <v>180.96876712328762</v>
      </c>
      <c r="E19575" s="2">
        <v>148</v>
      </c>
      <c r="F19575">
        <f t="shared" si="2791"/>
        <v>174.92328767123288</v>
      </c>
      <c r="H19575" s="10">
        <f t="shared" si="2792"/>
        <v>175.07628767123288</v>
      </c>
      <c r="I19575" s="10">
        <f t="shared" si="2793"/>
        <v>184.22580821917799</v>
      </c>
      <c r="J19575" s="10">
        <f t="shared" si="2794"/>
        <v>5.318057230566767</v>
      </c>
    </row>
    <row r="19576" spans="1:10">
      <c r="A19576">
        <v>20000804</v>
      </c>
      <c r="B19576">
        <v>158.69999999999999</v>
      </c>
      <c r="C19576" s="1">
        <f t="shared" si="2790"/>
        <v>181.00136986301365</v>
      </c>
      <c r="E19576" s="2">
        <v>152</v>
      </c>
      <c r="F19576">
        <f t="shared" si="2791"/>
        <v>174.92054794520547</v>
      </c>
      <c r="H19576" s="10">
        <f t="shared" si="2792"/>
        <v>175.0745479452055</v>
      </c>
      <c r="I19576" s="10">
        <f t="shared" si="2793"/>
        <v>184.2771575342465</v>
      </c>
      <c r="J19576" s="10">
        <f t="shared" si="2794"/>
        <v>5.3490625881025835</v>
      </c>
    </row>
    <row r="19577" spans="1:10">
      <c r="A19577">
        <v>20000805</v>
      </c>
      <c r="B19577">
        <v>163.19999999999999</v>
      </c>
      <c r="C19577" s="1">
        <f t="shared" si="2790"/>
        <v>180.99123287671225</v>
      </c>
      <c r="E19577" s="2">
        <v>199</v>
      </c>
      <c r="F19577">
        <f t="shared" si="2791"/>
        <v>174.9041095890411</v>
      </c>
      <c r="H19577" s="10">
        <f t="shared" si="2792"/>
        <v>175.0641095890411</v>
      </c>
      <c r="I19577" s="10">
        <f t="shared" si="2793"/>
        <v>184.26119178082178</v>
      </c>
      <c r="J19577" s="10">
        <f t="shared" si="2794"/>
        <v>5.3498355263157062</v>
      </c>
    </row>
    <row r="19578" spans="1:10">
      <c r="A19578">
        <v>20000806</v>
      </c>
      <c r="B19578">
        <v>170.8</v>
      </c>
      <c r="C19578" s="1">
        <f t="shared" si="2790"/>
        <v>180.938904109589</v>
      </c>
      <c r="E19578" s="2">
        <v>198</v>
      </c>
      <c r="F19578">
        <f t="shared" si="2791"/>
        <v>174.86027397260273</v>
      </c>
      <c r="H19578" s="10">
        <f t="shared" si="2792"/>
        <v>175.03627397260271</v>
      </c>
      <c r="I19578" s="10">
        <f t="shared" si="2793"/>
        <v>184.17877397260267</v>
      </c>
      <c r="J19578" s="10">
        <f t="shared" si="2794"/>
        <v>5.3291120894960828</v>
      </c>
    </row>
    <row r="19579" spans="1:10">
      <c r="A19579">
        <v>20000807</v>
      </c>
      <c r="B19579">
        <v>171.6</v>
      </c>
      <c r="C19579" s="1">
        <f t="shared" si="2790"/>
        <v>180.90575342465746</v>
      </c>
      <c r="E19579" s="2">
        <v>227</v>
      </c>
      <c r="F19579">
        <f t="shared" si="2791"/>
        <v>174.74520547945207</v>
      </c>
      <c r="H19579" s="10">
        <f t="shared" si="2792"/>
        <v>174.96320547945209</v>
      </c>
      <c r="I19579" s="10">
        <f t="shared" si="2793"/>
        <v>184.12656164383549</v>
      </c>
      <c r="J19579" s="10">
        <f t="shared" si="2794"/>
        <v>5.3685914521337486</v>
      </c>
    </row>
    <row r="19580" spans="1:10">
      <c r="A19580">
        <v>20000808</v>
      </c>
      <c r="B19580">
        <v>175.6</v>
      </c>
      <c r="C19580" s="1">
        <f t="shared" si="2790"/>
        <v>180.87369863013694</v>
      </c>
      <c r="E19580" s="2">
        <v>194</v>
      </c>
      <c r="F19580">
        <f t="shared" si="2791"/>
        <v>174.67671232876711</v>
      </c>
      <c r="H19580" s="10">
        <f t="shared" si="2792"/>
        <v>174.9197123287671</v>
      </c>
      <c r="I19580" s="10">
        <f t="shared" si="2793"/>
        <v>184.07607534246569</v>
      </c>
      <c r="J19580" s="10">
        <f t="shared" si="2794"/>
        <v>5.3810052229558796</v>
      </c>
    </row>
    <row r="19581" spans="1:10">
      <c r="A19581">
        <v>20000809</v>
      </c>
      <c r="B19581">
        <v>187.2</v>
      </c>
      <c r="C19581" s="1">
        <f t="shared" si="2790"/>
        <v>180.84794520547942</v>
      </c>
      <c r="E19581" s="2">
        <v>177</v>
      </c>
      <c r="F19581">
        <f t="shared" si="2791"/>
        <v>174.61917808219178</v>
      </c>
      <c r="H19581" s="10">
        <f t="shared" si="2792"/>
        <v>174.88317808219176</v>
      </c>
      <c r="I19581" s="10">
        <f t="shared" si="2793"/>
        <v>184.03551369863007</v>
      </c>
      <c r="J19581" s="10">
        <f t="shared" si="2794"/>
        <v>5.3924979603363488</v>
      </c>
    </row>
    <row r="19582" spans="1:10">
      <c r="A19582">
        <v>20000810</v>
      </c>
      <c r="B19582">
        <v>185.9</v>
      </c>
      <c r="C19582" s="1">
        <f t="shared" si="2790"/>
        <v>180.73452054794518</v>
      </c>
      <c r="E19582" s="2">
        <v>213</v>
      </c>
      <c r="F19582">
        <f t="shared" si="2791"/>
        <v>174.63835616438357</v>
      </c>
      <c r="H19582" s="10">
        <f t="shared" si="2792"/>
        <v>174.89535616438357</v>
      </c>
      <c r="I19582" s="10">
        <f t="shared" si="2793"/>
        <v>183.85686986301366</v>
      </c>
      <c r="J19582" s="10">
        <f t="shared" si="2794"/>
        <v>5.2786305947319434</v>
      </c>
    </row>
    <row r="19583" spans="1:10">
      <c r="A19583">
        <v>20000811</v>
      </c>
      <c r="B19583">
        <v>192.3</v>
      </c>
      <c r="C19583" s="1">
        <f t="shared" si="2790"/>
        <v>180.69890410958902</v>
      </c>
      <c r="E19583" s="2">
        <v>228</v>
      </c>
      <c r="F19583">
        <f t="shared" si="2791"/>
        <v>174.61917808219178</v>
      </c>
      <c r="H19583" s="10">
        <f t="shared" si="2792"/>
        <v>174.88317808219176</v>
      </c>
      <c r="I19583" s="10">
        <f t="shared" si="2793"/>
        <v>183.80077397260271</v>
      </c>
      <c r="J19583" s="10">
        <f t="shared" si="2794"/>
        <v>5.2580684385590413</v>
      </c>
    </row>
    <row r="19584" spans="1:10">
      <c r="A19584">
        <v>20000812</v>
      </c>
      <c r="B19584">
        <v>194.3</v>
      </c>
      <c r="C19584" s="1">
        <f t="shared" si="2790"/>
        <v>180.67342465753421</v>
      </c>
      <c r="E19584" s="2">
        <v>235</v>
      </c>
      <c r="F19584">
        <f t="shared" si="2791"/>
        <v>174.59452054794519</v>
      </c>
      <c r="H19584" s="10">
        <f t="shared" si="2792"/>
        <v>174.86752054794522</v>
      </c>
      <c r="I19584" s="10">
        <f t="shared" si="2793"/>
        <v>183.76064383561638</v>
      </c>
      <c r="J19584" s="10">
        <f t="shared" si="2794"/>
        <v>5.2499490012082513</v>
      </c>
    </row>
    <row r="19585" spans="1:10">
      <c r="A19585">
        <v>20000813</v>
      </c>
      <c r="B19585">
        <v>190.9</v>
      </c>
      <c r="C19585" s="1">
        <f t="shared" si="2790"/>
        <v>180.64136986301364</v>
      </c>
      <c r="E19585" s="2">
        <v>243</v>
      </c>
      <c r="F19585">
        <f t="shared" si="2791"/>
        <v>174.55342465753424</v>
      </c>
      <c r="H19585" s="10">
        <f t="shared" si="2792"/>
        <v>174.84142465753425</v>
      </c>
      <c r="I19585" s="10">
        <f t="shared" si="2793"/>
        <v>183.71015753424646</v>
      </c>
      <c r="J19585" s="10">
        <f t="shared" si="2794"/>
        <v>5.245805342792508</v>
      </c>
    </row>
    <row r="19586" spans="1:10">
      <c r="A19586">
        <v>20000814</v>
      </c>
      <c r="B19586">
        <v>194.3</v>
      </c>
      <c r="C19586" s="1">
        <f t="shared" si="2790"/>
        <v>180.60027397260268</v>
      </c>
      <c r="E19586" s="2">
        <v>282</v>
      </c>
      <c r="F19586">
        <f t="shared" si="2791"/>
        <v>174.41369863013699</v>
      </c>
      <c r="H19586" s="10">
        <f t="shared" si="2792"/>
        <v>174.75269863013699</v>
      </c>
      <c r="I19586" s="10">
        <f t="shared" si="2793"/>
        <v>183.64543150684921</v>
      </c>
      <c r="J19586" s="10">
        <f t="shared" si="2794"/>
        <v>5.2930090636338702</v>
      </c>
    </row>
    <row r="19587" spans="1:10">
      <c r="A19587">
        <v>20000815</v>
      </c>
      <c r="B19587">
        <v>198.9</v>
      </c>
      <c r="C19587" s="1">
        <f t="shared" si="2790"/>
        <v>180.55397260273969</v>
      </c>
      <c r="E19587" s="2">
        <v>253</v>
      </c>
      <c r="F19587">
        <f t="shared" si="2791"/>
        <v>174.22739726027396</v>
      </c>
      <c r="H19587" s="10">
        <f t="shared" si="2792"/>
        <v>174.63439726027397</v>
      </c>
      <c r="I19587" s="10">
        <f t="shared" si="2793"/>
        <v>183.572506849315</v>
      </c>
      <c r="J19587" s="10">
        <f t="shared" si="2794"/>
        <v>5.3637428647806855</v>
      </c>
    </row>
    <row r="19588" spans="1:10">
      <c r="A19588">
        <v>20000816</v>
      </c>
      <c r="B19588">
        <v>190.3</v>
      </c>
      <c r="C19588" s="1">
        <f t="shared" si="2790"/>
        <v>180.50575342465751</v>
      </c>
      <c r="E19588" s="2">
        <v>246</v>
      </c>
      <c r="F19588">
        <f t="shared" si="2791"/>
        <v>174.03561643835616</v>
      </c>
      <c r="H19588" s="10">
        <f t="shared" si="2792"/>
        <v>174.51261643835616</v>
      </c>
      <c r="I19588" s="10">
        <f t="shared" si="2793"/>
        <v>183.49656164383558</v>
      </c>
      <c r="J19588" s="10">
        <f t="shared" si="2794"/>
        <v>5.4362120806636778</v>
      </c>
    </row>
    <row r="19589" spans="1:10">
      <c r="A19589">
        <v>20000817</v>
      </c>
      <c r="B19589">
        <v>181.5</v>
      </c>
      <c r="C19589" s="1">
        <f t="shared" si="2790"/>
        <v>180.43863013698629</v>
      </c>
      <c r="E19589" s="2">
        <v>210</v>
      </c>
      <c r="F19589">
        <f t="shared" si="2791"/>
        <v>173.81917808219177</v>
      </c>
      <c r="H19589" s="10">
        <f t="shared" si="2792"/>
        <v>174.37517808219178</v>
      </c>
      <c r="I19589" s="10">
        <f t="shared" si="2793"/>
        <v>183.39084246575339</v>
      </c>
      <c r="J19589" s="10">
        <f t="shared" si="2794"/>
        <v>5.5066791185927642</v>
      </c>
    </row>
    <row r="19590" spans="1:10">
      <c r="A19590">
        <v>20000818</v>
      </c>
      <c r="B19590">
        <v>173.6</v>
      </c>
      <c r="C19590" s="1">
        <f t="shared" si="2790"/>
        <v>180.33479452054794</v>
      </c>
      <c r="E19590" s="2">
        <v>194</v>
      </c>
      <c r="F19590">
        <f t="shared" si="2791"/>
        <v>173.68219178082191</v>
      </c>
      <c r="H19590" s="10">
        <f t="shared" si="2792"/>
        <v>174.28819178082193</v>
      </c>
      <c r="I19590" s="10">
        <f t="shared" si="2793"/>
        <v>183.227301369863</v>
      </c>
      <c r="J19590" s="10">
        <f t="shared" si="2794"/>
        <v>5.4957330346720479</v>
      </c>
    </row>
    <row r="19591" spans="1:10">
      <c r="A19591">
        <v>20000819</v>
      </c>
      <c r="B19591">
        <v>160.80000000000001</v>
      </c>
      <c r="C19591" s="1">
        <f t="shared" si="2790"/>
        <v>180.30465753424656</v>
      </c>
      <c r="E19591" s="2">
        <v>184</v>
      </c>
      <c r="F19591">
        <f t="shared" si="2791"/>
        <v>173.55616438356165</v>
      </c>
      <c r="H19591" s="10">
        <f t="shared" si="2792"/>
        <v>174.20816438356167</v>
      </c>
      <c r="I19591" s="10">
        <f t="shared" si="2793"/>
        <v>183.17983561643831</v>
      </c>
      <c r="J19591" s="10">
        <f t="shared" si="2794"/>
        <v>5.5449895813600758</v>
      </c>
    </row>
    <row r="19592" spans="1:10">
      <c r="A19592">
        <v>20000820</v>
      </c>
      <c r="B19592">
        <v>156</v>
      </c>
      <c r="C19592" s="1">
        <f t="shared" ref="C19592:C19655" si="2795">AVERAGE(B19410:B19774)</f>
        <v>180.27041095890411</v>
      </c>
      <c r="E19592" s="2">
        <v>147</v>
      </c>
      <c r="F19592">
        <f t="shared" ref="F19592:F19655" si="2796">AVERAGE(E19410:E19774)</f>
        <v>173.51232876712328</v>
      </c>
      <c r="H19592" s="10">
        <f t="shared" ref="H19592:H19655" si="2797">F19592*0.635+64</f>
        <v>174.18032876712329</v>
      </c>
      <c r="I19592" s="10">
        <f t="shared" ref="I19592:I19655" si="2798">(C19592-64)*1.575</f>
        <v>183.12589726027397</v>
      </c>
      <c r="J19592" s="10">
        <f t="shared" si="2794"/>
        <v>5.5405679593254655</v>
      </c>
    </row>
    <row r="19593" spans="1:10">
      <c r="A19593">
        <v>20000821</v>
      </c>
      <c r="B19593">
        <v>154.9</v>
      </c>
      <c r="C19593" s="1">
        <f t="shared" si="2795"/>
        <v>180.22684931506845</v>
      </c>
      <c r="E19593" s="2">
        <v>106</v>
      </c>
      <c r="F19593">
        <f t="shared" si="2796"/>
        <v>173.51506849315069</v>
      </c>
      <c r="H19593" s="10">
        <f t="shared" si="2797"/>
        <v>174.18206849315069</v>
      </c>
      <c r="I19593" s="10">
        <f t="shared" si="2798"/>
        <v>183.05728767123281</v>
      </c>
      <c r="J19593" s="10">
        <f t="shared" ref="J19593:J19656" si="2799">(I19593-F19593)/F19593*100</f>
        <v>5.499360522950079</v>
      </c>
    </row>
    <row r="19594" spans="1:10">
      <c r="A19594">
        <v>20000822</v>
      </c>
      <c r="B19594">
        <v>147.5</v>
      </c>
      <c r="C19594" s="1">
        <f t="shared" si="2795"/>
        <v>180.20931506849317</v>
      </c>
      <c r="E19594" s="2">
        <v>93</v>
      </c>
      <c r="F19594">
        <f t="shared" si="2796"/>
        <v>173.46027397260275</v>
      </c>
      <c r="H19594" s="10">
        <f t="shared" si="2797"/>
        <v>174.14727397260276</v>
      </c>
      <c r="I19594" s="10">
        <f t="shared" si="2798"/>
        <v>183.02967123287672</v>
      </c>
      <c r="J19594" s="10">
        <f t="shared" si="2799"/>
        <v>5.5167659090550121</v>
      </c>
    </row>
    <row r="19595" spans="1:10">
      <c r="A19595">
        <v>20000823</v>
      </c>
      <c r="B19595">
        <v>139.9</v>
      </c>
      <c r="C19595" s="1">
        <f t="shared" si="2795"/>
        <v>180.13232876712328</v>
      </c>
      <c r="E19595" s="2">
        <v>93</v>
      </c>
      <c r="F19595">
        <f t="shared" si="2796"/>
        <v>173.44657534246576</v>
      </c>
      <c r="H19595" s="10">
        <f t="shared" si="2797"/>
        <v>174.13857534246574</v>
      </c>
      <c r="I19595" s="10">
        <f t="shared" si="2798"/>
        <v>182.90841780821916</v>
      </c>
      <c r="J19595" s="10">
        <f t="shared" si="2799"/>
        <v>5.4551912870411137</v>
      </c>
    </row>
    <row r="19596" spans="1:10">
      <c r="A19596">
        <v>20000824</v>
      </c>
      <c r="B19596">
        <v>133.5</v>
      </c>
      <c r="C19596" s="1">
        <f t="shared" si="2795"/>
        <v>180.02684931506849</v>
      </c>
      <c r="E19596" s="2">
        <v>106</v>
      </c>
      <c r="F19596">
        <f t="shared" si="2796"/>
        <v>173.4</v>
      </c>
      <c r="H19596" s="10">
        <f t="shared" si="2797"/>
        <v>174.10900000000001</v>
      </c>
      <c r="I19596" s="10">
        <f t="shared" si="2798"/>
        <v>182.74228767123287</v>
      </c>
      <c r="J19596" s="10">
        <f t="shared" si="2799"/>
        <v>5.3877091529601309</v>
      </c>
    </row>
    <row r="19597" spans="1:10">
      <c r="A19597">
        <v>20000825</v>
      </c>
      <c r="B19597">
        <v>136</v>
      </c>
      <c r="C19597" s="1">
        <f t="shared" si="2795"/>
        <v>179.90054794520546</v>
      </c>
      <c r="E19597" s="2">
        <v>112</v>
      </c>
      <c r="F19597">
        <f t="shared" si="2796"/>
        <v>173.15068493150685</v>
      </c>
      <c r="H19597" s="10">
        <f t="shared" si="2797"/>
        <v>173.95068493150683</v>
      </c>
      <c r="I19597" s="10">
        <f t="shared" si="2798"/>
        <v>182.54336301369858</v>
      </c>
      <c r="J19597" s="10">
        <f t="shared" si="2799"/>
        <v>5.4245688291138983</v>
      </c>
    </row>
    <row r="19598" spans="1:10">
      <c r="A19598">
        <v>20000826</v>
      </c>
      <c r="B19598">
        <v>139.9</v>
      </c>
      <c r="C19598" s="1">
        <f t="shared" si="2795"/>
        <v>179.70438356164382</v>
      </c>
      <c r="E19598" s="2">
        <v>109</v>
      </c>
      <c r="F19598">
        <f t="shared" si="2796"/>
        <v>172.85479452054796</v>
      </c>
      <c r="H19598" s="10">
        <f t="shared" si="2797"/>
        <v>173.76279452054797</v>
      </c>
      <c r="I19598" s="10">
        <f t="shared" si="2798"/>
        <v>182.23440410958901</v>
      </c>
      <c r="J19598" s="10">
        <f t="shared" si="2799"/>
        <v>5.4262941418880111</v>
      </c>
    </row>
    <row r="19599" spans="1:10">
      <c r="A19599">
        <v>20000827</v>
      </c>
      <c r="B19599">
        <v>153.19999999999999</v>
      </c>
      <c r="C19599" s="1">
        <f t="shared" si="2795"/>
        <v>179.48958904109585</v>
      </c>
      <c r="E19599" s="2">
        <v>156</v>
      </c>
      <c r="F19599">
        <f t="shared" si="2796"/>
        <v>172.50684931506851</v>
      </c>
      <c r="H19599" s="10">
        <f t="shared" si="2797"/>
        <v>173.5418493150685</v>
      </c>
      <c r="I19599" s="10">
        <f t="shared" si="2798"/>
        <v>181.89610273972596</v>
      </c>
      <c r="J19599" s="10">
        <f t="shared" si="2799"/>
        <v>5.4428293496386413</v>
      </c>
    </row>
    <row r="19600" spans="1:10">
      <c r="A19600">
        <v>20000828</v>
      </c>
      <c r="B19600">
        <v>163.19999999999999</v>
      </c>
      <c r="C19600" s="1">
        <f t="shared" si="2795"/>
        <v>179.24273972602737</v>
      </c>
      <c r="E19600" s="2">
        <v>183</v>
      </c>
      <c r="F19600">
        <f t="shared" si="2796"/>
        <v>172.14246575342466</v>
      </c>
      <c r="H19600" s="10">
        <f t="shared" si="2797"/>
        <v>173.31046575342467</v>
      </c>
      <c r="I19600" s="10">
        <f t="shared" si="2798"/>
        <v>181.50731506849309</v>
      </c>
      <c r="J19600" s="10">
        <f t="shared" si="2799"/>
        <v>5.440173796791405</v>
      </c>
    </row>
    <row r="19601" spans="1:10">
      <c r="A19601">
        <v>20000829</v>
      </c>
      <c r="B19601">
        <v>166.5</v>
      </c>
      <c r="C19601" s="1">
        <f t="shared" si="2795"/>
        <v>179.00547945205474</v>
      </c>
      <c r="E19601" s="2">
        <v>191</v>
      </c>
      <c r="F19601">
        <f t="shared" si="2796"/>
        <v>171.73972602739727</v>
      </c>
      <c r="H19601" s="10">
        <f t="shared" si="2797"/>
        <v>173.05472602739727</v>
      </c>
      <c r="I19601" s="10">
        <f t="shared" si="2798"/>
        <v>181.13363013698623</v>
      </c>
      <c r="J19601" s="10">
        <f t="shared" si="2799"/>
        <v>5.4698492462311084</v>
      </c>
    </row>
    <row r="19602" spans="1:10">
      <c r="A19602">
        <v>20000830</v>
      </c>
      <c r="B19602">
        <v>167.9</v>
      </c>
      <c r="C19602" s="1">
        <f t="shared" si="2795"/>
        <v>178.77068493150679</v>
      </c>
      <c r="E19602" s="2">
        <v>199</v>
      </c>
      <c r="F19602">
        <f t="shared" si="2796"/>
        <v>171.2986301369863</v>
      </c>
      <c r="H19602" s="10">
        <f t="shared" si="2797"/>
        <v>172.7746301369863</v>
      </c>
      <c r="I19602" s="10">
        <f t="shared" si="2798"/>
        <v>180.76382876712319</v>
      </c>
      <c r="J19602" s="10">
        <f t="shared" si="2799"/>
        <v>5.5255541871920579</v>
      </c>
    </row>
    <row r="19603" spans="1:10">
      <c r="A19603">
        <v>20000831</v>
      </c>
      <c r="B19603">
        <v>165.9</v>
      </c>
      <c r="C19603" s="1">
        <f t="shared" si="2795"/>
        <v>178.4975342465753</v>
      </c>
      <c r="E19603" s="2">
        <v>217</v>
      </c>
      <c r="F19603">
        <f t="shared" si="2796"/>
        <v>170.91232876712328</v>
      </c>
      <c r="H19603" s="10">
        <f t="shared" si="2797"/>
        <v>172.52932876712327</v>
      </c>
      <c r="I19603" s="10">
        <f t="shared" si="2798"/>
        <v>180.3336164383561</v>
      </c>
      <c r="J19603" s="10">
        <f t="shared" si="2799"/>
        <v>5.5123511212990373</v>
      </c>
    </row>
    <row r="19604" spans="1:10">
      <c r="A19604">
        <v>20000901</v>
      </c>
      <c r="B19604">
        <v>160.5</v>
      </c>
      <c r="C19604" s="1">
        <f t="shared" si="2795"/>
        <v>178.27232876712324</v>
      </c>
      <c r="E19604" s="2">
        <v>202</v>
      </c>
      <c r="F19604">
        <f t="shared" si="2796"/>
        <v>170.56438356164384</v>
      </c>
      <c r="H19604" s="10">
        <f t="shared" si="2797"/>
        <v>172.30838356164384</v>
      </c>
      <c r="I19604" s="10">
        <f t="shared" si="2798"/>
        <v>179.97891780821911</v>
      </c>
      <c r="J19604" s="10">
        <f t="shared" si="2799"/>
        <v>5.5196366615265582</v>
      </c>
    </row>
    <row r="19605" spans="1:10">
      <c r="A19605">
        <v>20000902</v>
      </c>
      <c r="B19605">
        <v>156.69999999999999</v>
      </c>
      <c r="C19605" s="1">
        <f t="shared" si="2795"/>
        <v>178.09945205479445</v>
      </c>
      <c r="E19605" s="2">
        <v>168</v>
      </c>
      <c r="F19605">
        <f t="shared" si="2796"/>
        <v>170.37534246575342</v>
      </c>
      <c r="H19605" s="10">
        <f t="shared" si="2797"/>
        <v>172.18834246575341</v>
      </c>
      <c r="I19605" s="10">
        <f t="shared" si="2798"/>
        <v>179.70663698630125</v>
      </c>
      <c r="J19605" s="10">
        <f t="shared" si="2799"/>
        <v>5.4769043369192234</v>
      </c>
    </row>
    <row r="19606" spans="1:10">
      <c r="A19606">
        <v>20000903</v>
      </c>
      <c r="B19606">
        <v>156.69999999999999</v>
      </c>
      <c r="C19606" s="1">
        <f t="shared" si="2795"/>
        <v>177.9397260273972</v>
      </c>
      <c r="E19606" s="2">
        <v>182</v>
      </c>
      <c r="F19606">
        <f t="shared" si="2796"/>
        <v>170.25479452054793</v>
      </c>
      <c r="H19606" s="10">
        <f t="shared" si="2797"/>
        <v>172.11179452054793</v>
      </c>
      <c r="I19606" s="10">
        <f t="shared" si="2798"/>
        <v>179.45506849315058</v>
      </c>
      <c r="J19606" s="10">
        <f t="shared" si="2799"/>
        <v>5.403826657869697</v>
      </c>
    </row>
    <row r="19607" spans="1:10">
      <c r="A19607">
        <v>20000904</v>
      </c>
      <c r="B19607">
        <v>173.6</v>
      </c>
      <c r="C19607" s="1">
        <f t="shared" si="2795"/>
        <v>177.76602739726022</v>
      </c>
      <c r="E19607" s="2">
        <v>191</v>
      </c>
      <c r="F19607">
        <f t="shared" si="2796"/>
        <v>170.18356164383562</v>
      </c>
      <c r="H19607" s="10">
        <f t="shared" si="2797"/>
        <v>172.0665616438356</v>
      </c>
      <c r="I19607" s="10">
        <f t="shared" si="2798"/>
        <v>179.18149315068484</v>
      </c>
      <c r="J19607" s="10">
        <f t="shared" si="2799"/>
        <v>5.2871919120369109</v>
      </c>
    </row>
    <row r="19608" spans="1:10">
      <c r="A19608">
        <v>20000905</v>
      </c>
      <c r="B19608">
        <v>183.1</v>
      </c>
      <c r="C19608" s="1">
        <f t="shared" si="2795"/>
        <v>177.59150684931501</v>
      </c>
      <c r="E19608" s="2">
        <v>162</v>
      </c>
      <c r="F19608">
        <f t="shared" si="2796"/>
        <v>169.99178082191781</v>
      </c>
      <c r="H19608" s="10">
        <f t="shared" si="2797"/>
        <v>171.94478082191782</v>
      </c>
      <c r="I19608" s="10">
        <f t="shared" si="2798"/>
        <v>178.90662328767112</v>
      </c>
      <c r="J19608" s="10">
        <f t="shared" si="2799"/>
        <v>5.2442785307911066</v>
      </c>
    </row>
    <row r="19609" spans="1:10">
      <c r="A19609">
        <v>20000906</v>
      </c>
      <c r="B19609">
        <v>181.5</v>
      </c>
      <c r="C19609" s="1">
        <f t="shared" si="2795"/>
        <v>177.46958904109584</v>
      </c>
      <c r="E19609" s="2">
        <v>162</v>
      </c>
      <c r="F19609">
        <f t="shared" si="2796"/>
        <v>169.66301369863012</v>
      </c>
      <c r="H19609" s="10">
        <f t="shared" si="2797"/>
        <v>171.73601369863013</v>
      </c>
      <c r="I19609" s="10">
        <f t="shared" si="2798"/>
        <v>178.71460273972596</v>
      </c>
      <c r="J19609" s="10">
        <f t="shared" si="2799"/>
        <v>5.3350396434511298</v>
      </c>
    </row>
    <row r="19610" spans="1:10">
      <c r="A19610">
        <v>20000907</v>
      </c>
      <c r="B19610">
        <v>175.8</v>
      </c>
      <c r="C19610" s="1">
        <f t="shared" si="2795"/>
        <v>177.34082191780817</v>
      </c>
      <c r="E19610" s="2">
        <v>156</v>
      </c>
      <c r="F19610">
        <f t="shared" si="2796"/>
        <v>169.29041095890412</v>
      </c>
      <c r="H19610" s="10">
        <f t="shared" si="2797"/>
        <v>171.49941095890412</v>
      </c>
      <c r="I19610" s="10">
        <f t="shared" si="2798"/>
        <v>178.51179452054785</v>
      </c>
      <c r="J19610" s="10">
        <f t="shared" si="2799"/>
        <v>5.4470796717968035</v>
      </c>
    </row>
    <row r="19611" spans="1:10">
      <c r="A19611">
        <v>20000908</v>
      </c>
      <c r="B19611">
        <v>165.7</v>
      </c>
      <c r="C19611" s="1">
        <f t="shared" si="2795"/>
        <v>177.22082191780817</v>
      </c>
      <c r="E19611" s="2">
        <v>121</v>
      </c>
      <c r="F19611">
        <f t="shared" si="2796"/>
        <v>168.97808219178083</v>
      </c>
      <c r="H19611" s="10">
        <f t="shared" si="2797"/>
        <v>171.30108219178084</v>
      </c>
      <c r="I19611" s="10">
        <f t="shared" si="2798"/>
        <v>178.32279452054786</v>
      </c>
      <c r="J19611" s="10">
        <f t="shared" si="2799"/>
        <v>5.5301327885597003</v>
      </c>
    </row>
    <row r="19612" spans="1:10">
      <c r="A19612">
        <v>20000909</v>
      </c>
      <c r="B19612">
        <v>153</v>
      </c>
      <c r="C19612" s="1">
        <f t="shared" si="2795"/>
        <v>177.10383561643829</v>
      </c>
      <c r="E19612" s="2">
        <v>90</v>
      </c>
      <c r="F19612">
        <f t="shared" si="2796"/>
        <v>168.77808219178081</v>
      </c>
      <c r="H19612" s="10">
        <f t="shared" si="2797"/>
        <v>171.17408219178083</v>
      </c>
      <c r="I19612" s="10">
        <f t="shared" si="2798"/>
        <v>178.1385410958903</v>
      </c>
      <c r="J19612" s="10">
        <f t="shared" si="2799"/>
        <v>5.5460156807998917</v>
      </c>
    </row>
    <row r="19613" spans="1:10">
      <c r="A19613">
        <v>20000910</v>
      </c>
      <c r="B19613">
        <v>142.5</v>
      </c>
      <c r="C19613" s="1">
        <f t="shared" si="2795"/>
        <v>176.98109589041093</v>
      </c>
      <c r="E19613" s="2">
        <v>60</v>
      </c>
      <c r="F19613">
        <f t="shared" si="2796"/>
        <v>168.59178082191781</v>
      </c>
      <c r="H19613" s="10">
        <f t="shared" si="2797"/>
        <v>171.05578082191781</v>
      </c>
      <c r="I19613" s="10">
        <f t="shared" si="2798"/>
        <v>177.94522602739721</v>
      </c>
      <c r="J19613" s="10">
        <f t="shared" si="2799"/>
        <v>5.547984106864245</v>
      </c>
    </row>
    <row r="19614" spans="1:10">
      <c r="A19614">
        <v>20000911</v>
      </c>
      <c r="B19614">
        <v>136.69999999999999</v>
      </c>
      <c r="C19614" s="1">
        <f t="shared" si="2795"/>
        <v>176.85753424657531</v>
      </c>
      <c r="E19614" s="2">
        <v>37</v>
      </c>
      <c r="F19614">
        <f t="shared" si="2796"/>
        <v>168.44657534246576</v>
      </c>
      <c r="H19614" s="10">
        <f t="shared" si="2797"/>
        <v>170.96357534246576</v>
      </c>
      <c r="I19614" s="10">
        <f t="shared" si="2798"/>
        <v>177.7506164383561</v>
      </c>
      <c r="J19614" s="10">
        <f t="shared" si="2799"/>
        <v>5.523437372932313</v>
      </c>
    </row>
    <row r="19615" spans="1:10">
      <c r="A19615">
        <v>20000912</v>
      </c>
      <c r="B19615">
        <v>134.19999999999999</v>
      </c>
      <c r="C19615" s="1">
        <f t="shared" si="2795"/>
        <v>176.74684931506846</v>
      </c>
      <c r="E19615" s="2">
        <v>50</v>
      </c>
      <c r="F19615">
        <f t="shared" si="2796"/>
        <v>168.22191780821919</v>
      </c>
      <c r="H19615" s="10">
        <f t="shared" si="2797"/>
        <v>170.82091780821918</v>
      </c>
      <c r="I19615" s="10">
        <f t="shared" si="2798"/>
        <v>177.57628767123282</v>
      </c>
      <c r="J19615" s="10">
        <f t="shared" si="2799"/>
        <v>5.5607319099037067</v>
      </c>
    </row>
    <row r="19616" spans="1:10">
      <c r="A19616">
        <v>20000913</v>
      </c>
      <c r="B19616">
        <v>134.80000000000001</v>
      </c>
      <c r="C19616" s="1">
        <f t="shared" si="2795"/>
        <v>176.63753424657531</v>
      </c>
      <c r="E19616" s="2">
        <v>78</v>
      </c>
      <c r="F19616">
        <f t="shared" si="2796"/>
        <v>168.04657534246576</v>
      </c>
      <c r="H19616" s="10">
        <f t="shared" si="2797"/>
        <v>170.70957534246577</v>
      </c>
      <c r="I19616" s="10">
        <f t="shared" si="2798"/>
        <v>177.40411643835611</v>
      </c>
      <c r="J19616" s="10">
        <f t="shared" si="2799"/>
        <v>5.5684211813423863</v>
      </c>
    </row>
    <row r="19617" spans="1:10">
      <c r="A19617">
        <v>20000914</v>
      </c>
      <c r="B19617">
        <v>152.5</v>
      </c>
      <c r="C19617" s="1">
        <f t="shared" si="2795"/>
        <v>176.52465753424653</v>
      </c>
      <c r="E19617" s="2">
        <v>85</v>
      </c>
      <c r="F19617">
        <f t="shared" si="2796"/>
        <v>167.9041095890411</v>
      </c>
      <c r="H19617" s="10">
        <f t="shared" si="2797"/>
        <v>170.6191095890411</v>
      </c>
      <c r="I19617" s="10">
        <f t="shared" si="2798"/>
        <v>177.22633561643829</v>
      </c>
      <c r="J19617" s="10">
        <f t="shared" si="2799"/>
        <v>5.5521130782409642</v>
      </c>
    </row>
    <row r="19618" spans="1:10">
      <c r="A19618">
        <v>20000915</v>
      </c>
      <c r="B19618">
        <v>161.1</v>
      </c>
      <c r="C19618" s="1">
        <f t="shared" si="2795"/>
        <v>176.40410958904107</v>
      </c>
      <c r="E19618" s="2">
        <v>109</v>
      </c>
      <c r="F19618">
        <f t="shared" si="2796"/>
        <v>167.75342465753425</v>
      </c>
      <c r="H19618" s="10">
        <f t="shared" si="2797"/>
        <v>170.52342465753424</v>
      </c>
      <c r="I19618" s="10">
        <f t="shared" si="2798"/>
        <v>177.03647260273968</v>
      </c>
      <c r="J19618" s="10">
        <f t="shared" si="2799"/>
        <v>5.5337457128858079</v>
      </c>
    </row>
    <row r="19619" spans="1:10">
      <c r="A19619">
        <v>20000916</v>
      </c>
      <c r="B19619">
        <v>176.4</v>
      </c>
      <c r="C19619" s="1">
        <f t="shared" si="2795"/>
        <v>176.24602739726024</v>
      </c>
      <c r="E19619" s="2">
        <v>121</v>
      </c>
      <c r="F19619">
        <f t="shared" si="2796"/>
        <v>167.55068493150685</v>
      </c>
      <c r="H19619" s="10">
        <f t="shared" si="2797"/>
        <v>170.39468493150684</v>
      </c>
      <c r="I19619" s="10">
        <f t="shared" si="2798"/>
        <v>176.78749315068487</v>
      </c>
      <c r="J19619" s="10">
        <f t="shared" si="2799"/>
        <v>5.5128442017136114</v>
      </c>
    </row>
    <row r="19620" spans="1:10">
      <c r="A19620">
        <v>20000917</v>
      </c>
      <c r="B19620">
        <v>183.2</v>
      </c>
      <c r="C19620" s="1">
        <f t="shared" si="2795"/>
        <v>176.0967123287671</v>
      </c>
      <c r="E19620" s="2">
        <v>154</v>
      </c>
      <c r="F19620">
        <f t="shared" si="2796"/>
        <v>167.35890410958905</v>
      </c>
      <c r="H19620" s="10">
        <f t="shared" si="2797"/>
        <v>170.27290410958904</v>
      </c>
      <c r="I19620" s="10">
        <f t="shared" si="2798"/>
        <v>176.55232191780817</v>
      </c>
      <c r="J19620" s="10">
        <f t="shared" si="2799"/>
        <v>5.4932349474511017</v>
      </c>
    </row>
    <row r="19621" spans="1:10">
      <c r="A19621">
        <v>20000918</v>
      </c>
      <c r="B19621">
        <v>205.7</v>
      </c>
      <c r="C19621" s="1">
        <f t="shared" si="2795"/>
        <v>175.93013698630133</v>
      </c>
      <c r="E19621" s="2">
        <v>159</v>
      </c>
      <c r="F19621">
        <f t="shared" si="2796"/>
        <v>167.07945205479453</v>
      </c>
      <c r="H19621" s="10">
        <f t="shared" si="2797"/>
        <v>170.09545205479452</v>
      </c>
      <c r="I19621" s="10">
        <f t="shared" si="2798"/>
        <v>176.28996575342461</v>
      </c>
      <c r="J19621" s="10">
        <f t="shared" si="2799"/>
        <v>5.5126549586776523</v>
      </c>
    </row>
    <row r="19622" spans="1:10">
      <c r="A19622">
        <v>20000919</v>
      </c>
      <c r="B19622">
        <v>208.8</v>
      </c>
      <c r="C19622" s="1">
        <f t="shared" si="2795"/>
        <v>175.77506849315066</v>
      </c>
      <c r="E19622" s="2">
        <v>172</v>
      </c>
      <c r="F19622">
        <f t="shared" si="2796"/>
        <v>166.75342465753425</v>
      </c>
      <c r="H19622" s="10">
        <f t="shared" si="2797"/>
        <v>169.88842465753424</v>
      </c>
      <c r="I19622" s="10">
        <f t="shared" si="2798"/>
        <v>176.04573287671226</v>
      </c>
      <c r="J19622" s="10">
        <f t="shared" si="2799"/>
        <v>5.5724841863139307</v>
      </c>
    </row>
    <row r="19623" spans="1:10">
      <c r="A19623">
        <v>20000920</v>
      </c>
      <c r="B19623">
        <v>213.1</v>
      </c>
      <c r="C19623" s="1">
        <f t="shared" si="2795"/>
        <v>175.58136986301366</v>
      </c>
      <c r="E19623" s="2">
        <v>176</v>
      </c>
      <c r="F19623">
        <f t="shared" si="2796"/>
        <v>166.46849315068494</v>
      </c>
      <c r="H19623" s="10">
        <f t="shared" si="2797"/>
        <v>169.70749315068494</v>
      </c>
      <c r="I19623" s="10">
        <f t="shared" si="2798"/>
        <v>175.74065753424651</v>
      </c>
      <c r="J19623" s="10">
        <f t="shared" si="2799"/>
        <v>5.5699214956962102</v>
      </c>
    </row>
    <row r="19624" spans="1:10">
      <c r="A19624">
        <v>20000921</v>
      </c>
      <c r="B19624">
        <v>226.7</v>
      </c>
      <c r="C19624" s="1">
        <f t="shared" si="2795"/>
        <v>175.44328767123284</v>
      </c>
      <c r="E19624" s="2">
        <v>195</v>
      </c>
      <c r="F19624">
        <f t="shared" si="2796"/>
        <v>166.13698630136986</v>
      </c>
      <c r="H19624" s="10">
        <f t="shared" si="2797"/>
        <v>169.49698630136987</v>
      </c>
      <c r="I19624" s="10">
        <f t="shared" si="2798"/>
        <v>175.52317808219172</v>
      </c>
      <c r="J19624" s="10">
        <f t="shared" si="2799"/>
        <v>5.6496701846965358</v>
      </c>
    </row>
    <row r="19625" spans="1:10">
      <c r="A19625">
        <v>20000922</v>
      </c>
      <c r="B19625">
        <v>233.8</v>
      </c>
      <c r="C19625" s="1">
        <f t="shared" si="2795"/>
        <v>175.32328767123283</v>
      </c>
      <c r="E19625" s="2">
        <v>202</v>
      </c>
      <c r="F19625">
        <f t="shared" si="2796"/>
        <v>165.80547945205478</v>
      </c>
      <c r="H19625" s="10">
        <f t="shared" si="2797"/>
        <v>169.28647945205478</v>
      </c>
      <c r="I19625" s="10">
        <f t="shared" si="2798"/>
        <v>175.3341780821917</v>
      </c>
      <c r="J19625" s="10">
        <f t="shared" si="2799"/>
        <v>5.7469141922371065</v>
      </c>
    </row>
    <row r="19626" spans="1:10">
      <c r="A19626">
        <v>20000923</v>
      </c>
      <c r="B19626">
        <v>226.7</v>
      </c>
      <c r="C19626" s="1">
        <f t="shared" si="2795"/>
        <v>175.32273972602738</v>
      </c>
      <c r="E19626" s="2">
        <v>227</v>
      </c>
      <c r="F19626">
        <f t="shared" si="2796"/>
        <v>165.59452054794519</v>
      </c>
      <c r="H19626" s="10">
        <f t="shared" si="2797"/>
        <v>169.15252054794519</v>
      </c>
      <c r="I19626" s="10">
        <f t="shared" si="2798"/>
        <v>175.33331506849311</v>
      </c>
      <c r="J19626" s="10">
        <f t="shared" si="2799"/>
        <v>5.8811091625028764</v>
      </c>
    </row>
    <row r="19627" spans="1:10">
      <c r="A19627">
        <v>20000924</v>
      </c>
      <c r="B19627">
        <v>225.8</v>
      </c>
      <c r="C19627" s="1">
        <f t="shared" si="2795"/>
        <v>175.35452054794519</v>
      </c>
      <c r="E19627" s="2">
        <v>232</v>
      </c>
      <c r="F19627">
        <f t="shared" si="2796"/>
        <v>165.54246575342466</v>
      </c>
      <c r="H19627" s="10">
        <f t="shared" si="2797"/>
        <v>169.11946575342466</v>
      </c>
      <c r="I19627" s="10">
        <f t="shared" si="2798"/>
        <v>175.38336986301366</v>
      </c>
      <c r="J19627" s="10">
        <f t="shared" si="2799"/>
        <v>5.9446402859837839</v>
      </c>
    </row>
    <row r="19628" spans="1:10">
      <c r="A19628">
        <v>20000925</v>
      </c>
      <c r="B19628">
        <v>226.8</v>
      </c>
      <c r="C19628" s="1">
        <f t="shared" si="2795"/>
        <v>175.49753424657533</v>
      </c>
      <c r="E19628" s="2">
        <v>218</v>
      </c>
      <c r="F19628">
        <f t="shared" si="2796"/>
        <v>165.68493150684932</v>
      </c>
      <c r="H19628" s="10">
        <f t="shared" si="2797"/>
        <v>169.20993150684933</v>
      </c>
      <c r="I19628" s="10">
        <f t="shared" si="2798"/>
        <v>175.60861643835614</v>
      </c>
      <c r="J19628" s="10">
        <f t="shared" si="2799"/>
        <v>5.9894915254237064</v>
      </c>
    </row>
    <row r="19629" spans="1:10">
      <c r="A19629">
        <v>20000926</v>
      </c>
      <c r="B19629">
        <v>224.7</v>
      </c>
      <c r="C19629" s="1">
        <f t="shared" si="2795"/>
        <v>175.68465753424655</v>
      </c>
      <c r="E19629" s="2">
        <v>229</v>
      </c>
      <c r="F19629">
        <f t="shared" si="2796"/>
        <v>165.98082191780821</v>
      </c>
      <c r="H19629" s="10">
        <f t="shared" si="2797"/>
        <v>169.39782191780822</v>
      </c>
      <c r="I19629" s="10">
        <f t="shared" si="2798"/>
        <v>175.90333561643831</v>
      </c>
      <c r="J19629" s="10">
        <f t="shared" si="2799"/>
        <v>5.9781085453014633</v>
      </c>
    </row>
    <row r="19630" spans="1:10">
      <c r="A19630">
        <v>20000927</v>
      </c>
      <c r="B19630">
        <v>205.5</v>
      </c>
      <c r="C19630" s="1">
        <f t="shared" si="2795"/>
        <v>175.88273972602738</v>
      </c>
      <c r="E19630" s="2">
        <v>230</v>
      </c>
      <c r="F19630">
        <f t="shared" si="2796"/>
        <v>166.1917808219178</v>
      </c>
      <c r="H19630" s="10">
        <f t="shared" si="2797"/>
        <v>169.53178082191781</v>
      </c>
      <c r="I19630" s="10">
        <f t="shared" si="2798"/>
        <v>176.21531506849311</v>
      </c>
      <c r="J19630" s="10">
        <f t="shared" si="2799"/>
        <v>6.0313056379821761</v>
      </c>
    </row>
    <row r="19631" spans="1:10">
      <c r="A19631">
        <v>20000928</v>
      </c>
      <c r="B19631">
        <v>203</v>
      </c>
      <c r="C19631" s="1">
        <f t="shared" si="2795"/>
        <v>176.02712328767123</v>
      </c>
      <c r="E19631" s="2">
        <v>202</v>
      </c>
      <c r="F19631">
        <f t="shared" si="2796"/>
        <v>166.48493150684931</v>
      </c>
      <c r="H19631" s="10">
        <f t="shared" si="2797"/>
        <v>169.71793150684931</v>
      </c>
      <c r="I19631" s="10">
        <f t="shared" si="2798"/>
        <v>176.44271917808217</v>
      </c>
      <c r="J19631" s="10">
        <f t="shared" si="2799"/>
        <v>5.9811945628383762</v>
      </c>
    </row>
    <row r="19632" spans="1:10">
      <c r="A19632">
        <v>20000929</v>
      </c>
      <c r="B19632">
        <v>192.6</v>
      </c>
      <c r="C19632" s="1">
        <f t="shared" si="2795"/>
        <v>176.16739726027396</v>
      </c>
      <c r="E19632" s="2">
        <v>169</v>
      </c>
      <c r="F19632">
        <f t="shared" si="2796"/>
        <v>166.77260273972604</v>
      </c>
      <c r="H19632" s="10">
        <f t="shared" si="2797"/>
        <v>169.90060273972603</v>
      </c>
      <c r="I19632" s="10">
        <f t="shared" si="2798"/>
        <v>176.66365068493147</v>
      </c>
      <c r="J19632" s="10">
        <f t="shared" si="2799"/>
        <v>5.930859015639343</v>
      </c>
    </row>
    <row r="19633" spans="1:10">
      <c r="A19633">
        <v>20000930</v>
      </c>
      <c r="B19633">
        <v>194</v>
      </c>
      <c r="C19633" s="1">
        <f t="shared" si="2795"/>
        <v>176.22273972602738</v>
      </c>
      <c r="E19633" s="2">
        <v>142</v>
      </c>
      <c r="F19633">
        <f t="shared" si="2796"/>
        <v>166.8876712328767</v>
      </c>
      <c r="H19633" s="10">
        <f t="shared" si="2797"/>
        <v>169.97367123287671</v>
      </c>
      <c r="I19633" s="10">
        <f t="shared" si="2798"/>
        <v>176.75081506849313</v>
      </c>
      <c r="J19633" s="10">
        <f t="shared" si="2799"/>
        <v>5.9100494139278261</v>
      </c>
    </row>
    <row r="19634" spans="1:10">
      <c r="A19634">
        <v>20001001</v>
      </c>
      <c r="B19634">
        <v>201.9</v>
      </c>
      <c r="C19634" s="1">
        <f t="shared" si="2795"/>
        <v>176.31726027397258</v>
      </c>
      <c r="E19634" s="2">
        <v>164</v>
      </c>
      <c r="F19634">
        <f t="shared" si="2796"/>
        <v>166.87123287671233</v>
      </c>
      <c r="H19634" s="10">
        <f t="shared" si="2797"/>
        <v>169.96323287671231</v>
      </c>
      <c r="I19634" s="10">
        <f t="shared" si="2798"/>
        <v>176.89968493150681</v>
      </c>
      <c r="J19634" s="10">
        <f t="shared" si="2799"/>
        <v>6.0096949497602736</v>
      </c>
    </row>
    <row r="19635" spans="1:10">
      <c r="A19635">
        <v>20001002</v>
      </c>
      <c r="B19635">
        <v>202.9</v>
      </c>
      <c r="C19635" s="1">
        <f t="shared" si="2795"/>
        <v>176.3408219178082</v>
      </c>
      <c r="E19635" s="2">
        <v>218</v>
      </c>
      <c r="F19635">
        <f t="shared" si="2796"/>
        <v>166.74794520547945</v>
      </c>
      <c r="H19635" s="10">
        <f t="shared" si="2797"/>
        <v>169.88494520547945</v>
      </c>
      <c r="I19635" s="10">
        <f t="shared" si="2798"/>
        <v>176.93679452054792</v>
      </c>
      <c r="J19635" s="10">
        <f t="shared" si="2799"/>
        <v>6.1103297569952026</v>
      </c>
    </row>
    <row r="19636" spans="1:10">
      <c r="A19636">
        <v>20001003</v>
      </c>
      <c r="B19636">
        <v>192.1</v>
      </c>
      <c r="C19636" s="1">
        <f t="shared" si="2795"/>
        <v>176.36164383561641</v>
      </c>
      <c r="E19636" s="2">
        <v>227</v>
      </c>
      <c r="F19636">
        <f t="shared" si="2796"/>
        <v>166.70410958904111</v>
      </c>
      <c r="H19636" s="10">
        <f t="shared" si="2797"/>
        <v>169.8571095890411</v>
      </c>
      <c r="I19636" s="10">
        <f t="shared" si="2798"/>
        <v>176.96958904109584</v>
      </c>
      <c r="J19636" s="10">
        <f t="shared" si="2799"/>
        <v>6.1579042516475386</v>
      </c>
    </row>
    <row r="19637" spans="1:10">
      <c r="A19637">
        <v>20001004</v>
      </c>
      <c r="B19637">
        <v>184.1</v>
      </c>
      <c r="C19637" s="1">
        <f t="shared" si="2795"/>
        <v>176.35643835616435</v>
      </c>
      <c r="E19637" s="2">
        <v>214</v>
      </c>
      <c r="F19637">
        <f t="shared" si="2796"/>
        <v>166.56986301369864</v>
      </c>
      <c r="H19637" s="10">
        <f t="shared" si="2797"/>
        <v>169.77186301369863</v>
      </c>
      <c r="I19637" s="10">
        <f t="shared" si="2798"/>
        <v>176.96139041095884</v>
      </c>
      <c r="J19637" s="10">
        <f t="shared" si="2799"/>
        <v>6.2385399190762438</v>
      </c>
    </row>
    <row r="19638" spans="1:10">
      <c r="A19638">
        <v>20001005</v>
      </c>
      <c r="B19638">
        <v>173.7</v>
      </c>
      <c r="C19638" s="1">
        <f t="shared" si="2795"/>
        <v>176.39232876712325</v>
      </c>
      <c r="E19638" s="2">
        <v>183</v>
      </c>
      <c r="F19638">
        <f t="shared" si="2796"/>
        <v>166.57808219178082</v>
      </c>
      <c r="H19638" s="10">
        <f t="shared" si="2797"/>
        <v>169.77708219178083</v>
      </c>
      <c r="I19638" s="10">
        <f t="shared" si="2798"/>
        <v>177.0179178082191</v>
      </c>
      <c r="J19638" s="10">
        <f t="shared" si="2799"/>
        <v>6.267232446834706</v>
      </c>
    </row>
    <row r="19639" spans="1:10">
      <c r="A19639">
        <v>20001006</v>
      </c>
      <c r="B19639">
        <v>157.9</v>
      </c>
      <c r="C19639" s="1">
        <f t="shared" si="2795"/>
        <v>176.43041095890408</v>
      </c>
      <c r="E19639" s="2">
        <v>138</v>
      </c>
      <c r="F19639">
        <f t="shared" si="2796"/>
        <v>166.57808219178082</v>
      </c>
      <c r="H19639" s="10">
        <f t="shared" si="2797"/>
        <v>169.77708219178083</v>
      </c>
      <c r="I19639" s="10">
        <f t="shared" si="2798"/>
        <v>177.07789726027391</v>
      </c>
      <c r="J19639" s="10">
        <f t="shared" si="2799"/>
        <v>6.3032392559332555</v>
      </c>
    </row>
    <row r="19640" spans="1:10">
      <c r="A19640">
        <v>20001007</v>
      </c>
      <c r="B19640">
        <v>155.30000000000001</v>
      </c>
      <c r="C19640" s="1">
        <f t="shared" si="2795"/>
        <v>176.44301369863012</v>
      </c>
      <c r="E19640" s="2">
        <v>94</v>
      </c>
      <c r="F19640">
        <f t="shared" si="2796"/>
        <v>166.59726027397261</v>
      </c>
      <c r="H19640" s="10">
        <f t="shared" si="2797"/>
        <v>169.78926027397262</v>
      </c>
      <c r="I19640" s="10">
        <f t="shared" si="2798"/>
        <v>177.09774657534246</v>
      </c>
      <c r="J19640" s="10">
        <f t="shared" si="2799"/>
        <v>6.3029165570319599</v>
      </c>
    </row>
    <row r="19641" spans="1:10">
      <c r="A19641">
        <v>20001008</v>
      </c>
      <c r="B19641">
        <v>148.6</v>
      </c>
      <c r="C19641" s="1">
        <f t="shared" si="2795"/>
        <v>176.40794520547942</v>
      </c>
      <c r="E19641" s="2">
        <v>103</v>
      </c>
      <c r="F19641">
        <f t="shared" si="2796"/>
        <v>166.65205479452055</v>
      </c>
      <c r="H19641" s="10">
        <f t="shared" si="2797"/>
        <v>169.82405479452055</v>
      </c>
      <c r="I19641" s="10">
        <f t="shared" si="2798"/>
        <v>177.04251369863007</v>
      </c>
      <c r="J19641" s="10">
        <f t="shared" si="2799"/>
        <v>6.2348219569934491</v>
      </c>
    </row>
    <row r="19642" spans="1:10">
      <c r="A19642">
        <v>20001009</v>
      </c>
      <c r="B19642">
        <v>140.4</v>
      </c>
      <c r="C19642" s="1">
        <f t="shared" si="2795"/>
        <v>176.37643835616436</v>
      </c>
      <c r="E19642" s="2">
        <v>101</v>
      </c>
      <c r="F19642">
        <f t="shared" si="2796"/>
        <v>166.65205479452055</v>
      </c>
      <c r="H19642" s="10">
        <f t="shared" si="2797"/>
        <v>169.82405479452055</v>
      </c>
      <c r="I19642" s="10">
        <f t="shared" si="2798"/>
        <v>176.99289041095886</v>
      </c>
      <c r="J19642" s="10">
        <f t="shared" si="2799"/>
        <v>6.2050453738409681</v>
      </c>
    </row>
    <row r="19643" spans="1:10">
      <c r="A19643">
        <v>20001010</v>
      </c>
      <c r="B19643">
        <v>139.1</v>
      </c>
      <c r="C19643" s="1">
        <f t="shared" si="2795"/>
        <v>176.35397260273973</v>
      </c>
      <c r="E19643" s="2">
        <v>81</v>
      </c>
      <c r="F19643">
        <f t="shared" si="2796"/>
        <v>166.69315068493151</v>
      </c>
      <c r="H19643" s="10">
        <f t="shared" si="2797"/>
        <v>169.85015068493152</v>
      </c>
      <c r="I19643" s="10">
        <f t="shared" si="2798"/>
        <v>176.95750684931508</v>
      </c>
      <c r="J19643" s="10">
        <f t="shared" si="2799"/>
        <v>6.1576352250875255</v>
      </c>
    </row>
    <row r="19644" spans="1:10">
      <c r="A19644">
        <v>20001011</v>
      </c>
      <c r="B19644">
        <v>150.80000000000001</v>
      </c>
      <c r="C19644" s="1">
        <f t="shared" si="2795"/>
        <v>176.29342465753425</v>
      </c>
      <c r="E19644" s="2">
        <v>117</v>
      </c>
      <c r="F19644">
        <f t="shared" si="2796"/>
        <v>166.76712328767124</v>
      </c>
      <c r="H19644" s="10">
        <f t="shared" si="2797"/>
        <v>169.89712328767123</v>
      </c>
      <c r="I19644" s="10">
        <f t="shared" si="2798"/>
        <v>176.86214383561642</v>
      </c>
      <c r="J19644" s="10">
        <f t="shared" si="2799"/>
        <v>6.0533637259733721</v>
      </c>
    </row>
    <row r="19645" spans="1:10">
      <c r="A19645">
        <v>20001012</v>
      </c>
      <c r="B19645">
        <v>161.9</v>
      </c>
      <c r="C19645" s="1">
        <f t="shared" si="2795"/>
        <v>176.22739726027396</v>
      </c>
      <c r="E19645" s="2">
        <v>174</v>
      </c>
      <c r="F19645">
        <f t="shared" si="2796"/>
        <v>166.72054794520548</v>
      </c>
      <c r="H19645" s="10">
        <f t="shared" si="2797"/>
        <v>169.8675479452055</v>
      </c>
      <c r="I19645" s="10">
        <f t="shared" si="2798"/>
        <v>176.75815068493148</v>
      </c>
      <c r="J19645" s="10">
        <f t="shared" si="2799"/>
        <v>6.0206152531510178</v>
      </c>
    </row>
    <row r="19646" spans="1:10">
      <c r="A19646">
        <v>20001013</v>
      </c>
      <c r="B19646">
        <v>167.2</v>
      </c>
      <c r="C19646" s="1">
        <f t="shared" si="2795"/>
        <v>176.15287671232878</v>
      </c>
      <c r="E19646" s="2">
        <v>173</v>
      </c>
      <c r="F19646">
        <f t="shared" si="2796"/>
        <v>166.63013698630138</v>
      </c>
      <c r="H19646" s="10">
        <f t="shared" si="2797"/>
        <v>169.81013698630136</v>
      </c>
      <c r="I19646" s="10">
        <f t="shared" si="2798"/>
        <v>176.64078082191782</v>
      </c>
      <c r="J19646" s="10">
        <f t="shared" si="2799"/>
        <v>6.0077030582045357</v>
      </c>
    </row>
    <row r="19647" spans="1:10">
      <c r="A19647">
        <v>20001014</v>
      </c>
      <c r="B19647">
        <v>162.30000000000001</v>
      </c>
      <c r="C19647" s="1">
        <f t="shared" si="2795"/>
        <v>176.07972602739724</v>
      </c>
      <c r="E19647" s="2">
        <v>148</v>
      </c>
      <c r="F19647">
        <f t="shared" si="2796"/>
        <v>166.53150684931506</v>
      </c>
      <c r="H19647" s="10">
        <f t="shared" si="2797"/>
        <v>169.74750684931507</v>
      </c>
      <c r="I19647" s="10">
        <f t="shared" si="2798"/>
        <v>176.52556849315064</v>
      </c>
      <c r="J19647" s="10">
        <f t="shared" si="2799"/>
        <v>6.0013037970518335</v>
      </c>
    </row>
    <row r="19648" spans="1:10">
      <c r="A19648">
        <v>20001015</v>
      </c>
      <c r="B19648">
        <v>160.1</v>
      </c>
      <c r="C19648" s="1">
        <f t="shared" si="2795"/>
        <v>175.99808219178084</v>
      </c>
      <c r="E19648" s="2">
        <v>118</v>
      </c>
      <c r="F19648">
        <f t="shared" si="2796"/>
        <v>166.40273972602739</v>
      </c>
      <c r="H19648" s="10">
        <f t="shared" si="2797"/>
        <v>169.6657397260274</v>
      </c>
      <c r="I19648" s="10">
        <f t="shared" si="2798"/>
        <v>176.39697945205481</v>
      </c>
      <c r="J19648" s="10">
        <f t="shared" si="2799"/>
        <v>6.0060547936183992</v>
      </c>
    </row>
    <row r="19649" spans="1:10">
      <c r="A19649">
        <v>20001016</v>
      </c>
      <c r="B19649">
        <v>159.80000000000001</v>
      </c>
      <c r="C19649" s="1">
        <f t="shared" si="2795"/>
        <v>175.89972602739726</v>
      </c>
      <c r="E19649" s="2">
        <v>131</v>
      </c>
      <c r="F19649">
        <f t="shared" si="2796"/>
        <v>166.23013698630137</v>
      </c>
      <c r="H19649" s="10">
        <f t="shared" si="2797"/>
        <v>169.55613698630137</v>
      </c>
      <c r="I19649" s="10">
        <f t="shared" si="2798"/>
        <v>176.2420684931507</v>
      </c>
      <c r="J19649" s="10">
        <f t="shared" si="2799"/>
        <v>6.0229340409401102</v>
      </c>
    </row>
    <row r="19650" spans="1:10">
      <c r="A19650">
        <v>20001017</v>
      </c>
      <c r="B19650">
        <v>153</v>
      </c>
      <c r="C19650" s="1">
        <f t="shared" si="2795"/>
        <v>175.81178082191781</v>
      </c>
      <c r="E19650" s="2">
        <v>138</v>
      </c>
      <c r="F19650">
        <f t="shared" si="2796"/>
        <v>165.88493150684931</v>
      </c>
      <c r="H19650" s="10">
        <f t="shared" si="2797"/>
        <v>169.33693150684931</v>
      </c>
      <c r="I19650" s="10">
        <f t="shared" si="2798"/>
        <v>176.10355479452053</v>
      </c>
      <c r="J19650" s="10">
        <f t="shared" si="2799"/>
        <v>6.1600672193961747</v>
      </c>
    </row>
    <row r="19651" spans="1:10">
      <c r="A19651">
        <v>20001018</v>
      </c>
      <c r="B19651">
        <v>149.9</v>
      </c>
      <c r="C19651" s="1">
        <f t="shared" si="2795"/>
        <v>175.73287671232876</v>
      </c>
      <c r="E19651" s="2">
        <v>135</v>
      </c>
      <c r="F19651">
        <f t="shared" si="2796"/>
        <v>165.64931506849314</v>
      </c>
      <c r="H19651" s="10">
        <f t="shared" si="2797"/>
        <v>169.18731506849315</v>
      </c>
      <c r="I19651" s="10">
        <f t="shared" si="2798"/>
        <v>175.9792808219178</v>
      </c>
      <c r="J19651" s="10">
        <f t="shared" si="2799"/>
        <v>6.2360449538553162</v>
      </c>
    </row>
    <row r="19652" spans="1:10">
      <c r="A19652">
        <v>20001019</v>
      </c>
      <c r="B19652">
        <v>156.5</v>
      </c>
      <c r="C19652" s="1">
        <f t="shared" si="2795"/>
        <v>175.66876712328767</v>
      </c>
      <c r="E19652" s="2">
        <v>128</v>
      </c>
      <c r="F19652">
        <f t="shared" si="2796"/>
        <v>165.47397260273974</v>
      </c>
      <c r="H19652" s="10">
        <f t="shared" si="2797"/>
        <v>169.07597260273974</v>
      </c>
      <c r="I19652" s="10">
        <f t="shared" si="2798"/>
        <v>175.87830821917808</v>
      </c>
      <c r="J19652" s="10">
        <f t="shared" si="2799"/>
        <v>6.2875964435908402</v>
      </c>
    </row>
    <row r="19653" spans="1:10">
      <c r="A19653">
        <v>20001020</v>
      </c>
      <c r="B19653">
        <v>159.30000000000001</v>
      </c>
      <c r="C19653" s="1">
        <f t="shared" si="2795"/>
        <v>175.66821917808218</v>
      </c>
      <c r="E19653" s="2">
        <v>134</v>
      </c>
      <c r="F19653">
        <f t="shared" si="2796"/>
        <v>165.32054794520548</v>
      </c>
      <c r="H19653" s="10">
        <f t="shared" si="2797"/>
        <v>168.97854794520549</v>
      </c>
      <c r="I19653" s="10">
        <f t="shared" si="2798"/>
        <v>175.87744520547943</v>
      </c>
      <c r="J19653" s="10">
        <f t="shared" si="2799"/>
        <v>6.3857139305955952</v>
      </c>
    </row>
    <row r="19654" spans="1:10">
      <c r="A19654">
        <v>20001021</v>
      </c>
      <c r="B19654">
        <v>156.5</v>
      </c>
      <c r="C19654" s="1">
        <f t="shared" si="2795"/>
        <v>175.6786301369863</v>
      </c>
      <c r="E19654" s="2">
        <v>138</v>
      </c>
      <c r="F19654">
        <f t="shared" si="2796"/>
        <v>165.26301369863015</v>
      </c>
      <c r="H19654" s="10">
        <f t="shared" si="2797"/>
        <v>168.94201369863015</v>
      </c>
      <c r="I19654" s="10">
        <f t="shared" si="2798"/>
        <v>175.89384246575341</v>
      </c>
      <c r="J19654" s="10">
        <f t="shared" si="2799"/>
        <v>6.4326727010493707</v>
      </c>
    </row>
    <row r="19655" spans="1:10">
      <c r="A19655">
        <v>20001022</v>
      </c>
      <c r="B19655">
        <v>158.6</v>
      </c>
      <c r="C19655" s="1">
        <f t="shared" si="2795"/>
        <v>175.65260273972601</v>
      </c>
      <c r="E19655" s="2">
        <v>127</v>
      </c>
      <c r="F19655">
        <f t="shared" si="2796"/>
        <v>165.1068493150685</v>
      </c>
      <c r="H19655" s="10">
        <f t="shared" si="2797"/>
        <v>168.84284931506852</v>
      </c>
      <c r="I19655" s="10">
        <f t="shared" si="2798"/>
        <v>175.85284931506845</v>
      </c>
      <c r="J19655" s="10">
        <f t="shared" si="2799"/>
        <v>6.5085125448028389</v>
      </c>
    </row>
    <row r="19656" spans="1:10">
      <c r="A19656">
        <v>20001023</v>
      </c>
      <c r="B19656">
        <v>164.8</v>
      </c>
      <c r="C19656" s="1">
        <f t="shared" ref="C19656:C19719" si="2800">AVERAGE(B19474:B19838)</f>
        <v>175.62575342465755</v>
      </c>
      <c r="E19656" s="2">
        <v>121</v>
      </c>
      <c r="F19656">
        <f t="shared" ref="F19656:F19719" si="2801">AVERAGE(E19474:E19838)</f>
        <v>164.83287671232875</v>
      </c>
      <c r="H19656" s="10">
        <f t="shared" ref="H19656:H19719" si="2802">F19656*0.635+64</f>
        <v>168.66887671232877</v>
      </c>
      <c r="I19656" s="10">
        <f t="shared" ref="I19656:I19719" si="2803">(C19656-64)*1.575</f>
        <v>175.81056164383563</v>
      </c>
      <c r="J19656" s="10">
        <f t="shared" si="2799"/>
        <v>6.6598879728741585</v>
      </c>
    </row>
    <row r="19657" spans="1:10">
      <c r="A19657">
        <v>20001024</v>
      </c>
      <c r="B19657">
        <v>157.5</v>
      </c>
      <c r="C19657" s="1">
        <f t="shared" si="2800"/>
        <v>175.59205479452055</v>
      </c>
      <c r="E19657" s="2">
        <v>117</v>
      </c>
      <c r="F19657">
        <f t="shared" si="2801"/>
        <v>164.61369863013698</v>
      </c>
      <c r="H19657" s="10">
        <f t="shared" si="2802"/>
        <v>168.52969863013698</v>
      </c>
      <c r="I19657" s="10">
        <f t="shared" si="2803"/>
        <v>175.75748630136985</v>
      </c>
      <c r="J19657" s="10">
        <f t="shared" ref="J19657:J19720" si="2804">(I19657-F19657)/F19657*100</f>
        <v>6.7696599760335499</v>
      </c>
    </row>
    <row r="19658" spans="1:10">
      <c r="A19658">
        <v>20001025</v>
      </c>
      <c r="B19658">
        <v>162</v>
      </c>
      <c r="C19658" s="1">
        <f t="shared" si="2800"/>
        <v>175.56794520547945</v>
      </c>
      <c r="E19658" s="2">
        <v>125</v>
      </c>
      <c r="F19658">
        <f t="shared" si="2801"/>
        <v>164.47397260273974</v>
      </c>
      <c r="H19658" s="10">
        <f t="shared" si="2802"/>
        <v>168.44097260273975</v>
      </c>
      <c r="I19658" s="10">
        <f t="shared" si="2803"/>
        <v>175.71951369863012</v>
      </c>
      <c r="J19658" s="10">
        <f t="shared" si="2804"/>
        <v>6.8372769976512773</v>
      </c>
    </row>
    <row r="19659" spans="1:10">
      <c r="A19659">
        <v>20001026</v>
      </c>
      <c r="B19659">
        <v>168.9</v>
      </c>
      <c r="C19659" s="1">
        <f t="shared" si="2800"/>
        <v>175.58520547945204</v>
      </c>
      <c r="E19659" s="2">
        <v>104</v>
      </c>
      <c r="F19659">
        <f t="shared" si="2801"/>
        <v>164.39452054794521</v>
      </c>
      <c r="H19659" s="10">
        <f t="shared" si="2802"/>
        <v>168.39052054794519</v>
      </c>
      <c r="I19659" s="10">
        <f t="shared" si="2803"/>
        <v>175.74669863013696</v>
      </c>
      <c r="J19659" s="10">
        <f t="shared" si="2804"/>
        <v>6.9054479701353086</v>
      </c>
    </row>
    <row r="19660" spans="1:10">
      <c r="A19660">
        <v>20001027</v>
      </c>
      <c r="B19660">
        <v>173.7</v>
      </c>
      <c r="C19660" s="1">
        <f t="shared" si="2800"/>
        <v>175.60520547945205</v>
      </c>
      <c r="E19660" s="2">
        <v>114</v>
      </c>
      <c r="F19660">
        <f t="shared" si="2801"/>
        <v>164.42739726027398</v>
      </c>
      <c r="H19660" s="10">
        <f t="shared" si="2802"/>
        <v>168.41139726027399</v>
      </c>
      <c r="I19660" s="10">
        <f t="shared" si="2803"/>
        <v>175.77819863013698</v>
      </c>
      <c r="J19660" s="10">
        <f t="shared" si="2804"/>
        <v>6.9032299720074599</v>
      </c>
    </row>
    <row r="19661" spans="1:10">
      <c r="A19661">
        <v>20001028</v>
      </c>
      <c r="B19661">
        <v>179.7</v>
      </c>
      <c r="C19661" s="1">
        <f t="shared" si="2800"/>
        <v>175.61726027397262</v>
      </c>
      <c r="E19661" s="2">
        <v>151</v>
      </c>
      <c r="F19661">
        <f t="shared" si="2801"/>
        <v>164.35068493150686</v>
      </c>
      <c r="H19661" s="10">
        <f t="shared" si="2802"/>
        <v>168.36268493150686</v>
      </c>
      <c r="I19661" s="10">
        <f t="shared" si="2803"/>
        <v>175.79718493150688</v>
      </c>
      <c r="J19661" s="10">
        <f t="shared" si="2804"/>
        <v>6.9646804360872254</v>
      </c>
    </row>
    <row r="19662" spans="1:10">
      <c r="A19662">
        <v>20001029</v>
      </c>
      <c r="B19662">
        <v>184.5</v>
      </c>
      <c r="C19662" s="1">
        <f t="shared" si="2800"/>
        <v>175.66383561643838</v>
      </c>
      <c r="E19662" s="2">
        <v>161</v>
      </c>
      <c r="F19662">
        <f t="shared" si="2801"/>
        <v>164.39726027397259</v>
      </c>
      <c r="H19662" s="10">
        <f t="shared" si="2802"/>
        <v>168.3922602739726</v>
      </c>
      <c r="I19662" s="10">
        <f t="shared" si="2803"/>
        <v>175.87054109589045</v>
      </c>
      <c r="J19662" s="10">
        <f t="shared" si="2804"/>
        <v>6.978997583534734</v>
      </c>
    </row>
    <row r="19663" spans="1:10">
      <c r="A19663">
        <v>20001030</v>
      </c>
      <c r="B19663">
        <v>191</v>
      </c>
      <c r="C19663" s="1">
        <f t="shared" si="2800"/>
        <v>175.71506849315065</v>
      </c>
      <c r="E19663" s="2">
        <v>154</v>
      </c>
      <c r="F19663">
        <f t="shared" si="2801"/>
        <v>164.43835616438355</v>
      </c>
      <c r="H19663" s="10">
        <f t="shared" si="2802"/>
        <v>168.41835616438357</v>
      </c>
      <c r="I19663" s="10">
        <f t="shared" si="2803"/>
        <v>175.95123287671228</v>
      </c>
      <c r="J19663" s="10">
        <f t="shared" si="2804"/>
        <v>7.0013328890369682</v>
      </c>
    </row>
    <row r="19664" spans="1:10">
      <c r="A19664">
        <v>20001031</v>
      </c>
      <c r="B19664">
        <v>190.5</v>
      </c>
      <c r="C19664" s="1">
        <f t="shared" si="2800"/>
        <v>175.78986301369861</v>
      </c>
      <c r="E19664" s="2">
        <v>158</v>
      </c>
      <c r="F19664">
        <f t="shared" si="2801"/>
        <v>164.52876712328768</v>
      </c>
      <c r="H19664" s="10">
        <f t="shared" si="2802"/>
        <v>168.47576712328768</v>
      </c>
      <c r="I19664" s="10">
        <f t="shared" si="2803"/>
        <v>176.06903424657531</v>
      </c>
      <c r="J19664" s="10">
        <f t="shared" si="2804"/>
        <v>7.014133348875137</v>
      </c>
    </row>
    <row r="19665" spans="1:10">
      <c r="A19665">
        <v>20001101</v>
      </c>
      <c r="B19665">
        <v>201.2</v>
      </c>
      <c r="C19665" s="1">
        <f t="shared" si="2800"/>
        <v>175.85479452054796</v>
      </c>
      <c r="E19665" s="2">
        <v>207</v>
      </c>
      <c r="F19665">
        <f t="shared" si="2801"/>
        <v>164.7068493150685</v>
      </c>
      <c r="H19665" s="10">
        <f t="shared" si="2802"/>
        <v>168.5888493150685</v>
      </c>
      <c r="I19665" s="10">
        <f t="shared" si="2803"/>
        <v>176.17130136986302</v>
      </c>
      <c r="J19665" s="10">
        <f t="shared" si="2804"/>
        <v>6.9605193120196942</v>
      </c>
    </row>
    <row r="19666" spans="1:10">
      <c r="A19666">
        <v>20001102</v>
      </c>
      <c r="B19666">
        <v>193.2</v>
      </c>
      <c r="C19666" s="1">
        <f t="shared" si="2800"/>
        <v>175.95205479452054</v>
      </c>
      <c r="E19666" s="2">
        <v>218</v>
      </c>
      <c r="F19666">
        <f t="shared" si="2801"/>
        <v>164.88493150684931</v>
      </c>
      <c r="H19666" s="10">
        <f t="shared" si="2802"/>
        <v>168.70193150684932</v>
      </c>
      <c r="I19666" s="10">
        <f t="shared" si="2803"/>
        <v>176.32448630136983</v>
      </c>
      <c r="J19666" s="10">
        <f t="shared" si="2804"/>
        <v>6.9379018992073993</v>
      </c>
    </row>
    <row r="19667" spans="1:10">
      <c r="A19667">
        <v>20001103</v>
      </c>
      <c r="B19667">
        <v>195.5</v>
      </c>
      <c r="C19667" s="1">
        <f t="shared" si="2800"/>
        <v>176.06657534246577</v>
      </c>
      <c r="E19667" s="2">
        <v>209</v>
      </c>
      <c r="F19667">
        <f t="shared" si="2801"/>
        <v>165.15068493150685</v>
      </c>
      <c r="H19667" s="10">
        <f t="shared" si="2802"/>
        <v>168.87068493150684</v>
      </c>
      <c r="I19667" s="10">
        <f t="shared" si="2803"/>
        <v>176.50485616438357</v>
      </c>
      <c r="J19667" s="10">
        <f t="shared" si="2804"/>
        <v>6.8750373258128796</v>
      </c>
    </row>
    <row r="19668" spans="1:10">
      <c r="A19668">
        <v>20001104</v>
      </c>
      <c r="B19668">
        <v>191.4</v>
      </c>
      <c r="C19668" s="1">
        <f t="shared" si="2800"/>
        <v>176.15260273972603</v>
      </c>
      <c r="E19668" s="2">
        <v>192</v>
      </c>
      <c r="F19668">
        <f t="shared" si="2801"/>
        <v>165.36164383561643</v>
      </c>
      <c r="H19668" s="10">
        <f t="shared" si="2802"/>
        <v>169.00464383561643</v>
      </c>
      <c r="I19668" s="10">
        <f t="shared" si="2803"/>
        <v>176.64034931506851</v>
      </c>
      <c r="J19668" s="10">
        <f t="shared" si="2804"/>
        <v>6.8206297529698396</v>
      </c>
    </row>
    <row r="19669" spans="1:10">
      <c r="A19669">
        <v>20001105</v>
      </c>
      <c r="B19669">
        <v>183.1</v>
      </c>
      <c r="C19669" s="1">
        <f t="shared" si="2800"/>
        <v>176.23123287671234</v>
      </c>
      <c r="E19669" s="2">
        <v>197</v>
      </c>
      <c r="F19669">
        <f t="shared" si="2801"/>
        <v>165.57534246575344</v>
      </c>
      <c r="H19669" s="10">
        <f t="shared" si="2802"/>
        <v>169.14034246575343</v>
      </c>
      <c r="I19669" s="10">
        <f t="shared" si="2803"/>
        <v>176.76419178082193</v>
      </c>
      <c r="J19669" s="10">
        <f t="shared" si="2804"/>
        <v>6.7575577066269554</v>
      </c>
    </row>
    <row r="19670" spans="1:10">
      <c r="A19670">
        <v>20001106</v>
      </c>
      <c r="B19670">
        <v>174.9</v>
      </c>
      <c r="C19670" s="1">
        <f t="shared" si="2800"/>
        <v>176.25178082191781</v>
      </c>
      <c r="E19670" s="2">
        <v>160</v>
      </c>
      <c r="F19670">
        <f t="shared" si="2801"/>
        <v>165.69863013698631</v>
      </c>
      <c r="H19670" s="10">
        <f t="shared" si="2802"/>
        <v>169.21863013698629</v>
      </c>
      <c r="I19670" s="10">
        <f t="shared" si="2803"/>
        <v>176.79655479452055</v>
      </c>
      <c r="J19670" s="10">
        <f t="shared" si="2804"/>
        <v>6.6976562499999934</v>
      </c>
    </row>
    <row r="19671" spans="1:10">
      <c r="A19671">
        <v>20001107</v>
      </c>
      <c r="B19671">
        <v>176.6</v>
      </c>
      <c r="C19671" s="1">
        <f t="shared" si="2800"/>
        <v>176.22849315068493</v>
      </c>
      <c r="E19671" s="2">
        <v>181</v>
      </c>
      <c r="F19671">
        <f t="shared" si="2801"/>
        <v>165.68219178082191</v>
      </c>
      <c r="H19671" s="10">
        <f t="shared" si="2802"/>
        <v>169.20819178082192</v>
      </c>
      <c r="I19671" s="10">
        <f t="shared" si="2803"/>
        <v>176.75987671232875</v>
      </c>
      <c r="J19671" s="10">
        <f t="shared" si="2804"/>
        <v>6.6861047722988332</v>
      </c>
    </row>
    <row r="19672" spans="1:10">
      <c r="A19672">
        <v>20001108</v>
      </c>
      <c r="B19672">
        <v>169.5</v>
      </c>
      <c r="C19672" s="1">
        <f t="shared" si="2800"/>
        <v>176.17205479452056</v>
      </c>
      <c r="E19672" s="2">
        <v>188</v>
      </c>
      <c r="F19672">
        <f t="shared" si="2801"/>
        <v>165.56712328767122</v>
      </c>
      <c r="H19672" s="10">
        <f t="shared" si="2802"/>
        <v>169.13512328767123</v>
      </c>
      <c r="I19672" s="10">
        <f t="shared" si="2803"/>
        <v>176.67098630136988</v>
      </c>
      <c r="J19672" s="10">
        <f t="shared" si="2804"/>
        <v>6.7065627482128836</v>
      </c>
    </row>
    <row r="19673" spans="1:10">
      <c r="A19673">
        <v>20001109</v>
      </c>
      <c r="B19673">
        <v>163</v>
      </c>
      <c r="C19673" s="1">
        <f t="shared" si="2800"/>
        <v>176.03561643835619</v>
      </c>
      <c r="E19673" s="2">
        <v>141</v>
      </c>
      <c r="F19673">
        <f t="shared" si="2801"/>
        <v>165.35890410958905</v>
      </c>
      <c r="H19673" s="10">
        <f t="shared" si="2802"/>
        <v>169.00290410958905</v>
      </c>
      <c r="I19673" s="10">
        <f t="shared" si="2803"/>
        <v>176.45609589041098</v>
      </c>
      <c r="J19673" s="10">
        <f t="shared" si="2804"/>
        <v>6.7109732255285381</v>
      </c>
    </row>
    <row r="19674" spans="1:10">
      <c r="A19674">
        <v>20001110</v>
      </c>
      <c r="B19674">
        <v>150.4</v>
      </c>
      <c r="C19674" s="1">
        <f t="shared" si="2800"/>
        <v>175.92082191780824</v>
      </c>
      <c r="E19674" s="2">
        <v>149</v>
      </c>
      <c r="F19674">
        <f t="shared" si="2801"/>
        <v>165.186301369863</v>
      </c>
      <c r="H19674" s="10">
        <f t="shared" si="2802"/>
        <v>168.89330136986302</v>
      </c>
      <c r="I19674" s="10">
        <f t="shared" si="2803"/>
        <v>176.27529452054796</v>
      </c>
      <c r="J19674" s="10">
        <f t="shared" si="2804"/>
        <v>6.7130222413879048</v>
      </c>
    </row>
    <row r="19675" spans="1:10">
      <c r="A19675">
        <v>20001111</v>
      </c>
      <c r="B19675">
        <v>146.6</v>
      </c>
      <c r="C19675" s="1">
        <f t="shared" si="2800"/>
        <v>175.77452054794523</v>
      </c>
      <c r="E19675" s="2">
        <v>133</v>
      </c>
      <c r="F19675">
        <f t="shared" si="2801"/>
        <v>165.03013698630136</v>
      </c>
      <c r="H19675" s="10">
        <f t="shared" si="2802"/>
        <v>168.79413698630137</v>
      </c>
      <c r="I19675" s="10">
        <f t="shared" si="2803"/>
        <v>176.04486986301373</v>
      </c>
      <c r="J19675" s="10">
        <f t="shared" si="2804"/>
        <v>6.6743766186334028</v>
      </c>
    </row>
    <row r="19676" spans="1:10">
      <c r="A19676">
        <v>20001112</v>
      </c>
      <c r="B19676">
        <v>143.6</v>
      </c>
      <c r="C19676" s="1">
        <f t="shared" si="2800"/>
        <v>175.55506849315071</v>
      </c>
      <c r="E19676" s="2">
        <v>107</v>
      </c>
      <c r="F19676">
        <f t="shared" si="2801"/>
        <v>164.76986301369863</v>
      </c>
      <c r="H19676" s="10">
        <f t="shared" si="2802"/>
        <v>168.62886301369863</v>
      </c>
      <c r="I19676" s="10">
        <f t="shared" si="2803"/>
        <v>175.69923287671236</v>
      </c>
      <c r="J19676" s="10">
        <f t="shared" si="2804"/>
        <v>6.6331121863620695</v>
      </c>
    </row>
    <row r="19677" spans="1:10">
      <c r="A19677">
        <v>20001113</v>
      </c>
      <c r="B19677">
        <v>140.6</v>
      </c>
      <c r="C19677" s="1">
        <f t="shared" si="2800"/>
        <v>175.2909589041096</v>
      </c>
      <c r="E19677" s="2">
        <v>104</v>
      </c>
      <c r="F19677">
        <f t="shared" si="2801"/>
        <v>164.46027397260275</v>
      </c>
      <c r="H19677" s="10">
        <f t="shared" si="2802"/>
        <v>168.43227397260273</v>
      </c>
      <c r="I19677" s="10">
        <f t="shared" si="2803"/>
        <v>175.28326027397262</v>
      </c>
      <c r="J19677" s="10">
        <f t="shared" si="2804"/>
        <v>6.5809122409542233</v>
      </c>
    </row>
    <row r="19678" spans="1:10">
      <c r="A19678">
        <v>20001114</v>
      </c>
      <c r="B19678">
        <v>145.4</v>
      </c>
      <c r="C19678" s="1">
        <f t="shared" si="2800"/>
        <v>175.00410958904112</v>
      </c>
      <c r="E19678" s="2">
        <v>124</v>
      </c>
      <c r="F19678">
        <f t="shared" si="2801"/>
        <v>164.07945205479453</v>
      </c>
      <c r="H19678" s="10">
        <f t="shared" si="2802"/>
        <v>168.19045205479455</v>
      </c>
      <c r="I19678" s="10">
        <f t="shared" si="2803"/>
        <v>174.83147260273975</v>
      </c>
      <c r="J19678" s="10">
        <f t="shared" si="2804"/>
        <v>6.5529354305465208</v>
      </c>
    </row>
    <row r="19679" spans="1:10">
      <c r="A19679">
        <v>20001115</v>
      </c>
      <c r="B19679">
        <v>143.19999999999999</v>
      </c>
      <c r="C19679" s="1">
        <f t="shared" si="2800"/>
        <v>174.6654794520548</v>
      </c>
      <c r="E19679" s="2">
        <v>145</v>
      </c>
      <c r="F19679">
        <f t="shared" si="2801"/>
        <v>163.77260273972604</v>
      </c>
      <c r="H19679" s="10">
        <f t="shared" si="2802"/>
        <v>167.99560273972605</v>
      </c>
      <c r="I19679" s="10">
        <f t="shared" si="2803"/>
        <v>174.29813013698629</v>
      </c>
      <c r="J19679" s="10">
        <f t="shared" si="2804"/>
        <v>6.426915870652576</v>
      </c>
    </row>
    <row r="19680" spans="1:10">
      <c r="A19680">
        <v>20001116</v>
      </c>
      <c r="B19680">
        <v>150.69999999999999</v>
      </c>
      <c r="C19680" s="1">
        <f t="shared" si="2800"/>
        <v>174.34410958904112</v>
      </c>
      <c r="E19680" s="2">
        <v>141</v>
      </c>
      <c r="F19680">
        <f t="shared" si="2801"/>
        <v>163.52054794520549</v>
      </c>
      <c r="H19680" s="10">
        <f t="shared" si="2802"/>
        <v>167.83554794520549</v>
      </c>
      <c r="I19680" s="10">
        <f t="shared" si="2803"/>
        <v>173.79197260273978</v>
      </c>
      <c r="J19680" s="10">
        <f t="shared" si="2804"/>
        <v>6.2814274943453343</v>
      </c>
    </row>
    <row r="19681" spans="1:10">
      <c r="A19681">
        <v>20001117</v>
      </c>
      <c r="B19681">
        <v>159.6</v>
      </c>
      <c r="C19681" s="1">
        <f t="shared" si="2800"/>
        <v>174.02273972602742</v>
      </c>
      <c r="E19681" s="2">
        <v>139</v>
      </c>
      <c r="F19681">
        <f t="shared" si="2801"/>
        <v>163.2931506849315</v>
      </c>
      <c r="H19681" s="10">
        <f t="shared" si="2802"/>
        <v>167.6911506849315</v>
      </c>
      <c r="I19681" s="10">
        <f t="shared" si="2803"/>
        <v>173.28581506849318</v>
      </c>
      <c r="J19681" s="10">
        <f t="shared" si="2804"/>
        <v>6.1194632730445475</v>
      </c>
    </row>
    <row r="19682" spans="1:10">
      <c r="A19682">
        <v>20001118</v>
      </c>
      <c r="B19682">
        <v>172.9</v>
      </c>
      <c r="C19682" s="1">
        <f t="shared" si="2800"/>
        <v>173.70547945205485</v>
      </c>
      <c r="E19682" s="2">
        <v>172</v>
      </c>
      <c r="F19682">
        <f t="shared" si="2801"/>
        <v>163.0109589041096</v>
      </c>
      <c r="H19682" s="10">
        <f t="shared" si="2802"/>
        <v>167.51195890410958</v>
      </c>
      <c r="I19682" s="10">
        <f t="shared" si="2803"/>
        <v>172.78613013698637</v>
      </c>
      <c r="J19682" s="10">
        <f t="shared" si="2804"/>
        <v>5.9966343972167966</v>
      </c>
    </row>
    <row r="19683" spans="1:10">
      <c r="A19683">
        <v>20001119</v>
      </c>
      <c r="B19683">
        <v>170.7</v>
      </c>
      <c r="C19683" s="1">
        <f t="shared" si="2800"/>
        <v>173.41315068493157</v>
      </c>
      <c r="E19683" s="2">
        <v>185</v>
      </c>
      <c r="F19683">
        <f t="shared" si="2801"/>
        <v>162.66849315068492</v>
      </c>
      <c r="H19683" s="10">
        <f t="shared" si="2802"/>
        <v>167.29449315068493</v>
      </c>
      <c r="I19683" s="10">
        <f t="shared" si="2803"/>
        <v>172.32571232876722</v>
      </c>
      <c r="J19683" s="10">
        <f t="shared" si="2804"/>
        <v>5.9367484083943136</v>
      </c>
    </row>
    <row r="19684" spans="1:10">
      <c r="A19684">
        <v>20001120</v>
      </c>
      <c r="B19684">
        <v>169.6</v>
      </c>
      <c r="C19684" s="1">
        <f t="shared" si="2800"/>
        <v>173.18246575342468</v>
      </c>
      <c r="E19684" s="2">
        <v>163</v>
      </c>
      <c r="F19684">
        <f t="shared" si="2801"/>
        <v>162.44383561643835</v>
      </c>
      <c r="H19684" s="10">
        <f t="shared" si="2802"/>
        <v>167.15183561643835</v>
      </c>
      <c r="I19684" s="10">
        <f t="shared" si="2803"/>
        <v>171.96238356164386</v>
      </c>
      <c r="J19684" s="10">
        <f t="shared" si="2804"/>
        <v>5.8595931997571542</v>
      </c>
    </row>
    <row r="19685" spans="1:10">
      <c r="A19685">
        <v>20001121</v>
      </c>
      <c r="B19685">
        <v>180.9</v>
      </c>
      <c r="C19685" s="1">
        <f t="shared" si="2800"/>
        <v>173.0057534246576</v>
      </c>
      <c r="E19685" s="2">
        <v>178</v>
      </c>
      <c r="F19685">
        <f t="shared" si="2801"/>
        <v>162.39726027397259</v>
      </c>
      <c r="H19685" s="10">
        <f t="shared" si="2802"/>
        <v>167.12226027397259</v>
      </c>
      <c r="I19685" s="10">
        <f t="shared" si="2803"/>
        <v>171.68406164383572</v>
      </c>
      <c r="J19685" s="10">
        <f t="shared" si="2804"/>
        <v>5.718570223534444</v>
      </c>
    </row>
    <row r="19686" spans="1:10">
      <c r="A19686">
        <v>20001122</v>
      </c>
      <c r="B19686">
        <v>190.1</v>
      </c>
      <c r="C19686" s="1">
        <f t="shared" si="2800"/>
        <v>172.87780821917815</v>
      </c>
      <c r="E19686" s="2">
        <v>167</v>
      </c>
      <c r="F19686">
        <f t="shared" si="2801"/>
        <v>162.44383561643835</v>
      </c>
      <c r="H19686" s="10">
        <f t="shared" si="2802"/>
        <v>167.15183561643835</v>
      </c>
      <c r="I19686" s="10">
        <f t="shared" si="2803"/>
        <v>171.48254794520557</v>
      </c>
      <c r="J19686" s="10">
        <f t="shared" si="2804"/>
        <v>5.5642076502732829</v>
      </c>
    </row>
    <row r="19687" spans="1:10">
      <c r="A19687">
        <v>20001123</v>
      </c>
      <c r="B19687">
        <v>200.1</v>
      </c>
      <c r="C19687" s="1">
        <f t="shared" si="2800"/>
        <v>172.82410958904117</v>
      </c>
      <c r="E19687" s="2">
        <v>135</v>
      </c>
      <c r="F19687">
        <f t="shared" si="2801"/>
        <v>162.41917808219179</v>
      </c>
      <c r="H19687" s="10">
        <f t="shared" si="2802"/>
        <v>167.1361780821918</v>
      </c>
      <c r="I19687" s="10">
        <f t="shared" si="2803"/>
        <v>171.39797260273983</v>
      </c>
      <c r="J19687" s="10">
        <f t="shared" si="2804"/>
        <v>5.528161530286984</v>
      </c>
    </row>
    <row r="19688" spans="1:10">
      <c r="A19688">
        <v>20001124</v>
      </c>
      <c r="B19688">
        <v>192.1</v>
      </c>
      <c r="C19688" s="1">
        <f t="shared" si="2800"/>
        <v>172.79315068493156</v>
      </c>
      <c r="E19688" s="2">
        <v>145</v>
      </c>
      <c r="F19688">
        <f t="shared" si="2801"/>
        <v>162.44109589041096</v>
      </c>
      <c r="H19688" s="10">
        <f t="shared" si="2802"/>
        <v>167.15009589041097</v>
      </c>
      <c r="I19688" s="10">
        <f t="shared" si="2803"/>
        <v>171.34921232876721</v>
      </c>
      <c r="J19688" s="10">
        <f t="shared" si="2804"/>
        <v>5.483905651785312</v>
      </c>
    </row>
    <row r="19689" spans="1:10">
      <c r="A19689">
        <v>20001125</v>
      </c>
      <c r="B19689">
        <v>197</v>
      </c>
      <c r="C19689" s="1">
        <f t="shared" si="2800"/>
        <v>172.73534246575349</v>
      </c>
      <c r="E19689" s="2">
        <v>109</v>
      </c>
      <c r="F19689">
        <f t="shared" si="2801"/>
        <v>162.47945205479451</v>
      </c>
      <c r="H19689" s="10">
        <f t="shared" si="2802"/>
        <v>167.17445205479453</v>
      </c>
      <c r="I19689" s="10">
        <f t="shared" si="2803"/>
        <v>171.25816438356173</v>
      </c>
      <c r="J19689" s="10">
        <f t="shared" si="2804"/>
        <v>5.4029677092994488</v>
      </c>
    </row>
    <row r="19690" spans="1:10">
      <c r="A19690">
        <v>20001126</v>
      </c>
      <c r="B19690">
        <v>197</v>
      </c>
      <c r="C19690" s="1">
        <f t="shared" si="2800"/>
        <v>172.69315068493157</v>
      </c>
      <c r="E19690" s="2">
        <v>87</v>
      </c>
      <c r="F19690">
        <f t="shared" si="2801"/>
        <v>162.58082191780821</v>
      </c>
      <c r="H19690" s="10">
        <f t="shared" si="2802"/>
        <v>167.2388219178082</v>
      </c>
      <c r="I19690" s="10">
        <f t="shared" si="2803"/>
        <v>171.19171232876721</v>
      </c>
      <c r="J19690" s="10">
        <f t="shared" si="2804"/>
        <v>5.2963752485592597</v>
      </c>
    </row>
    <row r="19691" spans="1:10">
      <c r="A19691">
        <v>20001127</v>
      </c>
      <c r="B19691">
        <v>186.6</v>
      </c>
      <c r="C19691" s="1">
        <f t="shared" si="2800"/>
        <v>172.65671232876718</v>
      </c>
      <c r="E19691" s="2">
        <v>124</v>
      </c>
      <c r="F19691">
        <f t="shared" si="2801"/>
        <v>162.53150684931506</v>
      </c>
      <c r="H19691" s="10">
        <f t="shared" si="2802"/>
        <v>167.20750684931505</v>
      </c>
      <c r="I19691" s="10">
        <f t="shared" si="2803"/>
        <v>171.13432191780831</v>
      </c>
      <c r="J19691" s="10">
        <f t="shared" si="2804"/>
        <v>5.2930137886859168</v>
      </c>
    </row>
    <row r="19692" spans="1:10">
      <c r="A19692">
        <v>20001128</v>
      </c>
      <c r="B19692">
        <v>190.3</v>
      </c>
      <c r="C19692" s="1">
        <f t="shared" si="2800"/>
        <v>172.62712328767131</v>
      </c>
      <c r="E19692" s="2">
        <v>157</v>
      </c>
      <c r="F19692">
        <f t="shared" si="2801"/>
        <v>162.43561643835616</v>
      </c>
      <c r="H19692" s="10">
        <f t="shared" si="2802"/>
        <v>167.14661643835615</v>
      </c>
      <c r="I19692" s="10">
        <f t="shared" si="2803"/>
        <v>171.0877191780823</v>
      </c>
      <c r="J19692" s="10">
        <f t="shared" si="2804"/>
        <v>5.326481303445898</v>
      </c>
    </row>
    <row r="19693" spans="1:10">
      <c r="A19693">
        <v>20001129</v>
      </c>
      <c r="B19693">
        <v>183.2</v>
      </c>
      <c r="C19693" s="1">
        <f t="shared" si="2800"/>
        <v>172.58739726027406</v>
      </c>
      <c r="E19693" s="2">
        <v>182</v>
      </c>
      <c r="F19693">
        <f t="shared" si="2801"/>
        <v>162.38904109589041</v>
      </c>
      <c r="H19693" s="10">
        <f t="shared" si="2802"/>
        <v>167.11704109589041</v>
      </c>
      <c r="I19693" s="10">
        <f t="shared" si="2803"/>
        <v>171.02515068493165</v>
      </c>
      <c r="J19693" s="10">
        <f t="shared" si="2804"/>
        <v>5.3181603455258006</v>
      </c>
    </row>
    <row r="19694" spans="1:10">
      <c r="A19694">
        <v>20001130</v>
      </c>
      <c r="B19694">
        <v>187</v>
      </c>
      <c r="C19694" s="1">
        <f t="shared" si="2800"/>
        <v>172.52684931506855</v>
      </c>
      <c r="E19694" s="2">
        <v>204</v>
      </c>
      <c r="F19694">
        <f t="shared" si="2801"/>
        <v>162.41643835616438</v>
      </c>
      <c r="H19694" s="10">
        <f t="shared" si="2802"/>
        <v>167.13443835616437</v>
      </c>
      <c r="I19694" s="10">
        <f t="shared" si="2803"/>
        <v>170.92978767123296</v>
      </c>
      <c r="J19694" s="10">
        <f t="shared" si="2804"/>
        <v>5.2416795992038603</v>
      </c>
    </row>
    <row r="19695" spans="1:10">
      <c r="A19695">
        <v>20001201</v>
      </c>
      <c r="B19695">
        <v>179.3</v>
      </c>
      <c r="C19695" s="1">
        <f t="shared" si="2800"/>
        <v>172.48438356164391</v>
      </c>
      <c r="E19695" s="2">
        <v>159</v>
      </c>
      <c r="F19695">
        <f t="shared" si="2801"/>
        <v>162.30684931506849</v>
      </c>
      <c r="H19695" s="10">
        <f t="shared" si="2802"/>
        <v>167.0648493150685</v>
      </c>
      <c r="I19695" s="10">
        <f t="shared" si="2803"/>
        <v>170.86290410958915</v>
      </c>
      <c r="J19695" s="10">
        <f t="shared" si="2804"/>
        <v>5.2715303332096175</v>
      </c>
    </row>
    <row r="19696" spans="1:10">
      <c r="A19696">
        <v>20001202</v>
      </c>
      <c r="B19696">
        <v>162.30000000000001</v>
      </c>
      <c r="C19696" s="1">
        <f t="shared" si="2800"/>
        <v>172.33397260273978</v>
      </c>
      <c r="E19696" s="2">
        <v>150</v>
      </c>
      <c r="F19696">
        <f t="shared" si="2801"/>
        <v>162.39178082191782</v>
      </c>
      <c r="H19696" s="10">
        <f t="shared" si="2802"/>
        <v>167.11878082191782</v>
      </c>
      <c r="I19696" s="10">
        <f t="shared" si="2803"/>
        <v>170.62600684931513</v>
      </c>
      <c r="J19696" s="10">
        <f t="shared" si="2804"/>
        <v>5.0705928500329307</v>
      </c>
    </row>
    <row r="19697" spans="1:10">
      <c r="A19697">
        <v>20001203</v>
      </c>
      <c r="B19697">
        <v>158.9</v>
      </c>
      <c r="C19697" s="1">
        <f t="shared" si="2800"/>
        <v>172.27589041095897</v>
      </c>
      <c r="E19697" s="2">
        <v>162</v>
      </c>
      <c r="F19697">
        <f t="shared" si="2801"/>
        <v>162.49315068493149</v>
      </c>
      <c r="H19697" s="10">
        <f t="shared" si="2802"/>
        <v>167.18315068493149</v>
      </c>
      <c r="I19697" s="10">
        <f t="shared" si="2803"/>
        <v>170.53452739726038</v>
      </c>
      <c r="J19697" s="10">
        <f t="shared" si="2804"/>
        <v>4.948748103186718</v>
      </c>
    </row>
    <row r="19698" spans="1:10">
      <c r="A19698">
        <v>20001204</v>
      </c>
      <c r="B19698">
        <v>147.6</v>
      </c>
      <c r="C19698" s="1">
        <f t="shared" si="2800"/>
        <v>172.23095890410966</v>
      </c>
      <c r="E19698" s="2">
        <v>99</v>
      </c>
      <c r="F19698">
        <f t="shared" si="2801"/>
        <v>162.47397260273974</v>
      </c>
      <c r="H19698" s="10">
        <f t="shared" si="2802"/>
        <v>167.17097260273974</v>
      </c>
      <c r="I19698" s="10">
        <f t="shared" si="2803"/>
        <v>170.4637602739727</v>
      </c>
      <c r="J19698" s="10">
        <f t="shared" si="2804"/>
        <v>4.9175800549719755</v>
      </c>
    </row>
    <row r="19699" spans="1:10">
      <c r="A19699">
        <v>20001205</v>
      </c>
      <c r="B19699">
        <v>142.69999999999999</v>
      </c>
      <c r="C19699" s="1">
        <f t="shared" si="2800"/>
        <v>172.18136986301374</v>
      </c>
      <c r="E19699" s="2">
        <v>89</v>
      </c>
      <c r="F19699">
        <f t="shared" si="2801"/>
        <v>162.52328767123288</v>
      </c>
      <c r="H19699" s="10">
        <f t="shared" si="2802"/>
        <v>167.20228767123288</v>
      </c>
      <c r="I19699" s="10">
        <f t="shared" si="2803"/>
        <v>170.38565753424663</v>
      </c>
      <c r="J19699" s="10">
        <f t="shared" si="2804"/>
        <v>4.8376881711367306</v>
      </c>
    </row>
    <row r="19700" spans="1:10">
      <c r="A19700">
        <v>20001206</v>
      </c>
      <c r="B19700">
        <v>136.9</v>
      </c>
      <c r="C19700" s="1">
        <f t="shared" si="2800"/>
        <v>172.10027397260282</v>
      </c>
      <c r="E19700" s="2">
        <v>78</v>
      </c>
      <c r="F19700">
        <f t="shared" si="2801"/>
        <v>162.60821917808218</v>
      </c>
      <c r="H19700" s="10">
        <f t="shared" si="2802"/>
        <v>167.25621917808218</v>
      </c>
      <c r="I19700" s="10">
        <f t="shared" si="2803"/>
        <v>170.25793150684945</v>
      </c>
      <c r="J19700" s="10">
        <f t="shared" si="2804"/>
        <v>4.70438232915496</v>
      </c>
    </row>
    <row r="19701" spans="1:10">
      <c r="A19701">
        <v>20001207</v>
      </c>
      <c r="B19701">
        <v>139.9</v>
      </c>
      <c r="C19701" s="1">
        <f t="shared" si="2800"/>
        <v>172.05643835616445</v>
      </c>
      <c r="E19701" s="2">
        <v>93</v>
      </c>
      <c r="F19701">
        <f t="shared" si="2801"/>
        <v>162.70958904109588</v>
      </c>
      <c r="H19701" s="10">
        <f t="shared" si="2802"/>
        <v>167.3205890410959</v>
      </c>
      <c r="I19701" s="10">
        <f t="shared" si="2803"/>
        <v>170.188890410959</v>
      </c>
      <c r="J19701" s="10">
        <f t="shared" si="2804"/>
        <v>4.5967182474869759</v>
      </c>
    </row>
    <row r="19702" spans="1:10">
      <c r="A19702">
        <v>20001208</v>
      </c>
      <c r="B19702">
        <v>134.1</v>
      </c>
      <c r="C19702" s="1">
        <f t="shared" si="2800"/>
        <v>172.07232876712334</v>
      </c>
      <c r="E19702" s="2">
        <v>78</v>
      </c>
      <c r="F19702">
        <f t="shared" si="2801"/>
        <v>162.8027397260274</v>
      </c>
      <c r="H19702" s="10">
        <f t="shared" si="2802"/>
        <v>167.3797397260274</v>
      </c>
      <c r="I19702" s="10">
        <f t="shared" si="2803"/>
        <v>170.21391780821926</v>
      </c>
      <c r="J19702" s="10">
        <f t="shared" si="2804"/>
        <v>4.5522440805749147</v>
      </c>
    </row>
    <row r="19703" spans="1:10">
      <c r="A19703">
        <v>20001209</v>
      </c>
      <c r="B19703">
        <v>130.69999999999999</v>
      </c>
      <c r="C19703" s="1">
        <f t="shared" si="2800"/>
        <v>172.09506849315079</v>
      </c>
      <c r="E19703" s="2">
        <v>80</v>
      </c>
      <c r="F19703">
        <f t="shared" si="2801"/>
        <v>162.9945205479452</v>
      </c>
      <c r="H19703" s="10">
        <f t="shared" si="2802"/>
        <v>167.5015205479452</v>
      </c>
      <c r="I19703" s="10">
        <f t="shared" si="2803"/>
        <v>170.2497328767125</v>
      </c>
      <c r="J19703" s="10">
        <f t="shared" si="2804"/>
        <v>4.4512001411931905</v>
      </c>
    </row>
    <row r="19704" spans="1:10">
      <c r="A19704">
        <v>20001210</v>
      </c>
      <c r="B19704">
        <v>142.1</v>
      </c>
      <c r="C19704" s="1">
        <f t="shared" si="2800"/>
        <v>172.04821917808229</v>
      </c>
      <c r="E19704" s="2">
        <v>85</v>
      </c>
      <c r="F19704">
        <f t="shared" si="2801"/>
        <v>163.16438356164383</v>
      </c>
      <c r="H19704" s="10">
        <f t="shared" si="2802"/>
        <v>167.60938356164382</v>
      </c>
      <c r="I19704" s="10">
        <f t="shared" si="2803"/>
        <v>170.17594520547959</v>
      </c>
      <c r="J19704" s="10">
        <f t="shared" si="2804"/>
        <v>4.2972378473680681</v>
      </c>
    </row>
    <row r="19705" spans="1:10">
      <c r="A19705">
        <v>20001211</v>
      </c>
      <c r="B19705">
        <v>139.19999999999999</v>
      </c>
      <c r="C19705" s="1">
        <f t="shared" si="2800"/>
        <v>171.97917808219191</v>
      </c>
      <c r="E19705" s="2">
        <v>99</v>
      </c>
      <c r="F19705">
        <f t="shared" si="2801"/>
        <v>163.26027397260273</v>
      </c>
      <c r="H19705" s="10">
        <f t="shared" si="2802"/>
        <v>167.67027397260273</v>
      </c>
      <c r="I19705" s="10">
        <f t="shared" si="2803"/>
        <v>170.06720547945224</v>
      </c>
      <c r="J19705" s="10">
        <f t="shared" si="2804"/>
        <v>4.1693740560497909</v>
      </c>
    </row>
    <row r="19706" spans="1:10">
      <c r="A19706">
        <v>20001212</v>
      </c>
      <c r="B19706">
        <v>145.19999999999999</v>
      </c>
      <c r="C19706" s="1">
        <f t="shared" si="2800"/>
        <v>171.90493150684944</v>
      </c>
      <c r="E19706" s="2">
        <v>122</v>
      </c>
      <c r="F19706">
        <f t="shared" si="2801"/>
        <v>163.36438356164385</v>
      </c>
      <c r="H19706" s="10">
        <f t="shared" si="2802"/>
        <v>167.73638356164383</v>
      </c>
      <c r="I19706" s="10">
        <f t="shared" si="2803"/>
        <v>169.95026712328786</v>
      </c>
      <c r="J19706" s="10">
        <f t="shared" si="2804"/>
        <v>4.0314072247938277</v>
      </c>
    </row>
    <row r="19707" spans="1:10">
      <c r="A19707">
        <v>20001213</v>
      </c>
      <c r="B19707">
        <v>159.5</v>
      </c>
      <c r="C19707" s="1">
        <f t="shared" si="2800"/>
        <v>171.85452054794533</v>
      </c>
      <c r="E19707" s="2">
        <v>157</v>
      </c>
      <c r="F19707">
        <f t="shared" si="2801"/>
        <v>163.38356164383561</v>
      </c>
      <c r="H19707" s="10">
        <f t="shared" si="2802"/>
        <v>167.74856164383561</v>
      </c>
      <c r="I19707" s="10">
        <f t="shared" si="2803"/>
        <v>169.87086986301389</v>
      </c>
      <c r="J19707" s="10">
        <f t="shared" si="2804"/>
        <v>3.9706003186049728</v>
      </c>
    </row>
    <row r="19708" spans="1:10">
      <c r="A19708">
        <v>20001214</v>
      </c>
      <c r="B19708">
        <v>176.5</v>
      </c>
      <c r="C19708" s="1">
        <f t="shared" si="2800"/>
        <v>171.83808219178096</v>
      </c>
      <c r="E19708" s="2">
        <v>185</v>
      </c>
      <c r="F19708">
        <f t="shared" si="2801"/>
        <v>163.42739726027398</v>
      </c>
      <c r="H19708" s="10">
        <f t="shared" si="2802"/>
        <v>167.776397260274</v>
      </c>
      <c r="I19708" s="10">
        <f t="shared" si="2803"/>
        <v>169.84497945205501</v>
      </c>
      <c r="J19708" s="10">
        <f t="shared" si="2804"/>
        <v>3.9268704631943776</v>
      </c>
    </row>
    <row r="19709" spans="1:10">
      <c r="A19709">
        <v>20001215</v>
      </c>
      <c r="B19709">
        <v>181.9</v>
      </c>
      <c r="C19709" s="1">
        <f t="shared" si="2800"/>
        <v>171.82246575342478</v>
      </c>
      <c r="E19709" s="2">
        <v>210</v>
      </c>
      <c r="F19709">
        <f t="shared" si="2801"/>
        <v>163.54794520547946</v>
      </c>
      <c r="H19709" s="10">
        <f t="shared" si="2802"/>
        <v>167.85294520547944</v>
      </c>
      <c r="I19709" s="10">
        <f t="shared" si="2803"/>
        <v>169.82038356164404</v>
      </c>
      <c r="J19709" s="10">
        <f t="shared" si="2804"/>
        <v>3.8352290811626908</v>
      </c>
    </row>
    <row r="19710" spans="1:10">
      <c r="A19710">
        <v>20001216</v>
      </c>
      <c r="B19710">
        <v>184.4</v>
      </c>
      <c r="C19710" s="1">
        <f t="shared" si="2800"/>
        <v>171.85123287671243</v>
      </c>
      <c r="E19710" s="2">
        <v>199</v>
      </c>
      <c r="F19710">
        <f t="shared" si="2801"/>
        <v>163.75342465753425</v>
      </c>
      <c r="H19710" s="10">
        <f t="shared" si="2802"/>
        <v>167.98342465753427</v>
      </c>
      <c r="I19710" s="10">
        <f t="shared" si="2803"/>
        <v>169.86569178082206</v>
      </c>
      <c r="J19710" s="10">
        <f t="shared" si="2804"/>
        <v>3.7326041492388313</v>
      </c>
    </row>
    <row r="19711" spans="1:10">
      <c r="A19711">
        <v>20001217</v>
      </c>
      <c r="B19711">
        <v>190.4</v>
      </c>
      <c r="C19711" s="1">
        <f t="shared" si="2800"/>
        <v>171.88356164383575</v>
      </c>
      <c r="E19711" s="2">
        <v>207</v>
      </c>
      <c r="F19711">
        <f t="shared" si="2801"/>
        <v>163.92054794520547</v>
      </c>
      <c r="H19711" s="10">
        <f t="shared" si="2802"/>
        <v>168.08954794520548</v>
      </c>
      <c r="I19711" s="10">
        <f t="shared" si="2803"/>
        <v>169.91660958904129</v>
      </c>
      <c r="J19711" s="10">
        <f t="shared" si="2804"/>
        <v>3.6579072721500108</v>
      </c>
    </row>
    <row r="19712" spans="1:10">
      <c r="A19712">
        <v>20001218</v>
      </c>
      <c r="B19712">
        <v>191.6</v>
      </c>
      <c r="C19712" s="1">
        <f t="shared" si="2800"/>
        <v>171.97890410958917</v>
      </c>
      <c r="E19712" s="2">
        <v>190</v>
      </c>
      <c r="F19712">
        <f t="shared" si="2801"/>
        <v>163.95068493150686</v>
      </c>
      <c r="H19712" s="10">
        <f t="shared" si="2802"/>
        <v>168.10868493150684</v>
      </c>
      <c r="I19712" s="10">
        <f t="shared" si="2803"/>
        <v>170.06677397260293</v>
      </c>
      <c r="J19712" s="10">
        <f t="shared" si="2804"/>
        <v>3.7304443367535627</v>
      </c>
    </row>
    <row r="19713" spans="1:10">
      <c r="A19713">
        <v>20001219</v>
      </c>
      <c r="B19713">
        <v>192.2</v>
      </c>
      <c r="C19713" s="1">
        <f t="shared" si="2800"/>
        <v>172.0268493150686</v>
      </c>
      <c r="E19713" s="2">
        <v>162</v>
      </c>
      <c r="F19713">
        <f t="shared" si="2801"/>
        <v>163.93972602739726</v>
      </c>
      <c r="H19713" s="10">
        <f t="shared" si="2802"/>
        <v>168.10172602739726</v>
      </c>
      <c r="I19713" s="10">
        <f t="shared" si="2803"/>
        <v>170.14228767123305</v>
      </c>
      <c r="J19713" s="10">
        <f t="shared" si="2804"/>
        <v>3.7834402887798131</v>
      </c>
    </row>
    <row r="19714" spans="1:10">
      <c r="A19714">
        <v>20001220</v>
      </c>
      <c r="B19714">
        <v>194.8</v>
      </c>
      <c r="C19714" s="1">
        <f t="shared" si="2800"/>
        <v>172.06876712328776</v>
      </c>
      <c r="E19714" s="2">
        <v>174</v>
      </c>
      <c r="F19714">
        <f t="shared" si="2801"/>
        <v>163.84931506849315</v>
      </c>
      <c r="H19714" s="10">
        <f t="shared" si="2802"/>
        <v>168.04431506849315</v>
      </c>
      <c r="I19714" s="10">
        <f t="shared" si="2803"/>
        <v>170.20830821917821</v>
      </c>
      <c r="J19714" s="10">
        <f t="shared" si="2804"/>
        <v>3.8810007524455208</v>
      </c>
    </row>
    <row r="19715" spans="1:10">
      <c r="A19715">
        <v>20001221</v>
      </c>
      <c r="B19715">
        <v>188.2</v>
      </c>
      <c r="C19715" s="1">
        <f t="shared" si="2800"/>
        <v>172.10356164383572</v>
      </c>
      <c r="E19715" s="2">
        <v>159</v>
      </c>
      <c r="F19715">
        <f t="shared" si="2801"/>
        <v>163.84109589041097</v>
      </c>
      <c r="H19715" s="10">
        <f t="shared" si="2802"/>
        <v>168.03909589041098</v>
      </c>
      <c r="I19715" s="10">
        <f t="shared" si="2803"/>
        <v>170.26310958904125</v>
      </c>
      <c r="J19715" s="10">
        <f t="shared" si="2804"/>
        <v>3.9196598775961542</v>
      </c>
    </row>
    <row r="19716" spans="1:10">
      <c r="A19716">
        <v>20001222</v>
      </c>
      <c r="B19716">
        <v>183.8</v>
      </c>
      <c r="C19716" s="1">
        <f t="shared" si="2800"/>
        <v>172.17123287671245</v>
      </c>
      <c r="E19716" s="2">
        <v>147</v>
      </c>
      <c r="F19716">
        <f t="shared" si="2801"/>
        <v>163.94520547945206</v>
      </c>
      <c r="H19716" s="10">
        <f t="shared" si="2802"/>
        <v>168.10520547945205</v>
      </c>
      <c r="I19716" s="10">
        <f t="shared" si="2803"/>
        <v>170.36969178082211</v>
      </c>
      <c r="J19716" s="10">
        <f t="shared" si="2804"/>
        <v>3.918678977272843</v>
      </c>
    </row>
    <row r="19717" spans="1:10">
      <c r="A19717">
        <v>20001223</v>
      </c>
      <c r="B19717">
        <v>184.7</v>
      </c>
      <c r="C19717" s="1">
        <f t="shared" si="2800"/>
        <v>172.25890410958917</v>
      </c>
      <c r="E19717" s="2">
        <v>140</v>
      </c>
      <c r="F19717">
        <f t="shared" si="2801"/>
        <v>164.07671232876712</v>
      </c>
      <c r="H19717" s="10">
        <f t="shared" si="2802"/>
        <v>168.18871232876711</v>
      </c>
      <c r="I19717" s="10">
        <f t="shared" si="2803"/>
        <v>170.50777397260293</v>
      </c>
      <c r="J19717" s="10">
        <f t="shared" si="2804"/>
        <v>3.9195456518836389</v>
      </c>
    </row>
    <row r="19718" spans="1:10">
      <c r="A19718">
        <v>20001224</v>
      </c>
      <c r="B19718">
        <v>186.7</v>
      </c>
      <c r="C19718" s="1">
        <f t="shared" si="2800"/>
        <v>172.33397260273986</v>
      </c>
      <c r="E19718" s="2">
        <v>158</v>
      </c>
      <c r="F19718">
        <f t="shared" si="2801"/>
        <v>164.18904109589042</v>
      </c>
      <c r="H19718" s="10">
        <f t="shared" si="2802"/>
        <v>168.26004109589041</v>
      </c>
      <c r="I19718" s="10">
        <f t="shared" si="2803"/>
        <v>170.62600684931527</v>
      </c>
      <c r="J19718" s="10">
        <f t="shared" si="2804"/>
        <v>3.9204600443859783</v>
      </c>
    </row>
    <row r="19719" spans="1:10">
      <c r="A19719">
        <v>20001225</v>
      </c>
      <c r="B19719">
        <v>180.9</v>
      </c>
      <c r="C19719" s="1">
        <f t="shared" si="2800"/>
        <v>172.35452054794536</v>
      </c>
      <c r="E19719" s="2">
        <v>148</v>
      </c>
      <c r="F19719">
        <f t="shared" si="2801"/>
        <v>164.27397260273972</v>
      </c>
      <c r="H19719" s="10">
        <f t="shared" si="2802"/>
        <v>168.31397260273974</v>
      </c>
      <c r="I19719" s="10">
        <f t="shared" si="2803"/>
        <v>170.65836986301392</v>
      </c>
      <c r="J19719" s="10">
        <f t="shared" si="2804"/>
        <v>3.8864326217479697</v>
      </c>
    </row>
    <row r="19720" spans="1:10">
      <c r="A19720">
        <v>20001226</v>
      </c>
      <c r="B19720">
        <v>182.6</v>
      </c>
      <c r="C19720" s="1">
        <f t="shared" ref="C19720:C19783" si="2805">AVERAGE(B19538:B19902)</f>
        <v>172.32739726027413</v>
      </c>
      <c r="E19720" s="2">
        <v>166</v>
      </c>
      <c r="F19720">
        <f t="shared" ref="F19720:F19783" si="2806">AVERAGE(E19538:E19902)</f>
        <v>164.21643835616439</v>
      </c>
      <c r="H19720" s="10">
        <f t="shared" ref="H19720:H19783" si="2807">F19720*0.635+64</f>
        <v>168.2774383561644</v>
      </c>
      <c r="I19720" s="10">
        <f t="shared" ref="I19720:I19783" si="2808">(C19720-64)*1.575</f>
        <v>170.61565068493175</v>
      </c>
      <c r="J19720" s="10">
        <f t="shared" si="2804"/>
        <v>3.8968159295284992</v>
      </c>
    </row>
    <row r="19721" spans="1:10">
      <c r="A19721">
        <v>20001227</v>
      </c>
      <c r="B19721">
        <v>181.4</v>
      </c>
      <c r="C19721" s="1">
        <f t="shared" si="2805"/>
        <v>172.24027397260289</v>
      </c>
      <c r="E19721" s="2">
        <v>162</v>
      </c>
      <c r="F19721">
        <f t="shared" si="2806"/>
        <v>164.0904109589041</v>
      </c>
      <c r="H19721" s="10">
        <f t="shared" si="2807"/>
        <v>168.1974109589041</v>
      </c>
      <c r="I19721" s="10">
        <f t="shared" si="2808"/>
        <v>170.47843150684955</v>
      </c>
      <c r="J19721" s="10">
        <f t="shared" ref="J19721:J19784" si="2809">(I19721-F19721)/F19721*100</f>
        <v>3.8929883291871961</v>
      </c>
    </row>
    <row r="19722" spans="1:10">
      <c r="A19722">
        <v>20001228</v>
      </c>
      <c r="B19722">
        <v>179.3</v>
      </c>
      <c r="C19722" s="1">
        <f t="shared" si="2805"/>
        <v>172.14082191780835</v>
      </c>
      <c r="E19722" s="2">
        <v>162</v>
      </c>
      <c r="F19722">
        <f t="shared" si="2806"/>
        <v>163.98630136986301</v>
      </c>
      <c r="H19722" s="10">
        <f t="shared" si="2807"/>
        <v>168.13130136986302</v>
      </c>
      <c r="I19722" s="10">
        <f t="shared" si="2808"/>
        <v>170.32179452054814</v>
      </c>
      <c r="J19722" s="10">
        <f t="shared" si="2809"/>
        <v>3.8634282850222545</v>
      </c>
    </row>
    <row r="19723" spans="1:10">
      <c r="A19723">
        <v>20001229</v>
      </c>
      <c r="B19723">
        <v>175.5</v>
      </c>
      <c r="C19723" s="1">
        <f t="shared" si="2805"/>
        <v>172.07452054794535</v>
      </c>
      <c r="E19723" s="2">
        <v>151</v>
      </c>
      <c r="F19723">
        <f t="shared" si="2806"/>
        <v>163.84383561643835</v>
      </c>
      <c r="H19723" s="10">
        <f t="shared" si="2807"/>
        <v>168.04083561643836</v>
      </c>
      <c r="I19723" s="10">
        <f t="shared" si="2808"/>
        <v>170.21736986301394</v>
      </c>
      <c r="J19723" s="10">
        <f t="shared" si="2809"/>
        <v>3.8900055181179698</v>
      </c>
    </row>
    <row r="19724" spans="1:10">
      <c r="A19724">
        <v>20001230</v>
      </c>
      <c r="B19724">
        <v>176.1</v>
      </c>
      <c r="C19724" s="1">
        <f t="shared" si="2805"/>
        <v>172.00931506849327</v>
      </c>
      <c r="E19724" s="2">
        <v>152</v>
      </c>
      <c r="F19724">
        <f t="shared" si="2806"/>
        <v>163.64109589041095</v>
      </c>
      <c r="H19724" s="10">
        <f t="shared" si="2807"/>
        <v>167.91209589041097</v>
      </c>
      <c r="I19724" s="10">
        <f t="shared" si="2808"/>
        <v>170.1146712328769</v>
      </c>
      <c r="J19724" s="10">
        <f t="shared" si="2809"/>
        <v>3.9559594166988759</v>
      </c>
    </row>
    <row r="19725" spans="1:10">
      <c r="A19725">
        <v>20001231</v>
      </c>
      <c r="B19725">
        <v>163.9</v>
      </c>
      <c r="C19725" s="1">
        <f t="shared" si="2805"/>
        <v>171.92931506849328</v>
      </c>
      <c r="E19725" s="2">
        <v>119</v>
      </c>
      <c r="F19725">
        <f t="shared" si="2806"/>
        <v>163.37534246575342</v>
      </c>
      <c r="H19725" s="10">
        <f t="shared" si="2807"/>
        <v>167.74334246575341</v>
      </c>
      <c r="I19725" s="10">
        <f t="shared" si="2808"/>
        <v>169.98867123287692</v>
      </c>
      <c r="J19725" s="10">
        <f t="shared" si="2809"/>
        <v>4.0479356721224837</v>
      </c>
    </row>
    <row r="19726" spans="1:10">
      <c r="A19726">
        <v>20010101</v>
      </c>
      <c r="B19726">
        <v>165.3</v>
      </c>
      <c r="C19726" s="1">
        <f t="shared" si="2805"/>
        <v>171.84958904109604</v>
      </c>
      <c r="E19726" s="2">
        <v>133</v>
      </c>
      <c r="F19726">
        <f t="shared" si="2806"/>
        <v>163.16438356164383</v>
      </c>
      <c r="H19726" s="10">
        <f t="shared" si="2807"/>
        <v>167.60938356164382</v>
      </c>
      <c r="I19726" s="10">
        <f t="shared" si="2808"/>
        <v>169.86310273972626</v>
      </c>
      <c r="J19726" s="10">
        <f t="shared" si="2809"/>
        <v>4.105503316262423</v>
      </c>
    </row>
    <row r="19727" spans="1:10">
      <c r="A19727">
        <v>20010102</v>
      </c>
      <c r="B19727">
        <v>170.2</v>
      </c>
      <c r="C19727" s="1">
        <f t="shared" si="2805"/>
        <v>171.78054794520565</v>
      </c>
      <c r="E19727" s="2">
        <v>140</v>
      </c>
      <c r="F19727">
        <f t="shared" si="2806"/>
        <v>163.0054794520548</v>
      </c>
      <c r="H19727" s="10">
        <f t="shared" si="2807"/>
        <v>167.50847945205481</v>
      </c>
      <c r="I19727" s="10">
        <f t="shared" si="2808"/>
        <v>169.75436301369891</v>
      </c>
      <c r="J19727" s="10">
        <f t="shared" si="2809"/>
        <v>4.1402801821942257</v>
      </c>
    </row>
    <row r="19728" spans="1:10">
      <c r="A19728">
        <v>20010103</v>
      </c>
      <c r="B19728">
        <v>164.2</v>
      </c>
      <c r="C19728" s="1">
        <f t="shared" si="2805"/>
        <v>171.69178082191797</v>
      </c>
      <c r="E19728" s="2">
        <v>131</v>
      </c>
      <c r="F19728">
        <f t="shared" si="2806"/>
        <v>162.84931506849315</v>
      </c>
      <c r="H19728" s="10">
        <f t="shared" si="2807"/>
        <v>167.40931506849316</v>
      </c>
      <c r="I19728" s="10">
        <f t="shared" si="2808"/>
        <v>169.61455479452081</v>
      </c>
      <c r="J19728" s="10">
        <f t="shared" si="2809"/>
        <v>4.1542942462989494</v>
      </c>
    </row>
    <row r="19729" spans="1:10">
      <c r="A19729">
        <v>20010104</v>
      </c>
      <c r="B19729">
        <v>168.8</v>
      </c>
      <c r="C19729" s="1">
        <f t="shared" si="2805"/>
        <v>171.55260273972621</v>
      </c>
      <c r="E19729" s="2">
        <v>146</v>
      </c>
      <c r="F19729">
        <f t="shared" si="2806"/>
        <v>162.60547945205479</v>
      </c>
      <c r="H19729" s="10">
        <f t="shared" si="2807"/>
        <v>167.2544794520548</v>
      </c>
      <c r="I19729" s="10">
        <f t="shared" si="2808"/>
        <v>169.39534931506878</v>
      </c>
      <c r="J19729" s="10">
        <f t="shared" si="2809"/>
        <v>4.1756710080708102</v>
      </c>
    </row>
    <row r="19730" spans="1:10">
      <c r="A19730">
        <v>20010105</v>
      </c>
      <c r="B19730">
        <v>170.5</v>
      </c>
      <c r="C19730" s="1">
        <f t="shared" si="2805"/>
        <v>171.38876712328783</v>
      </c>
      <c r="E19730" s="2">
        <v>164</v>
      </c>
      <c r="F19730">
        <f t="shared" si="2806"/>
        <v>162.186301369863</v>
      </c>
      <c r="H19730" s="10">
        <f t="shared" si="2807"/>
        <v>166.988301369863</v>
      </c>
      <c r="I19730" s="10">
        <f t="shared" si="2808"/>
        <v>169.13730821917832</v>
      </c>
      <c r="J19730" s="10">
        <f t="shared" si="2809"/>
        <v>4.2858162437921754</v>
      </c>
    </row>
    <row r="19731" spans="1:10">
      <c r="A19731">
        <v>20010106</v>
      </c>
      <c r="B19731">
        <v>173.4</v>
      </c>
      <c r="C19731" s="1">
        <f t="shared" si="2805"/>
        <v>171.19232876712346</v>
      </c>
      <c r="E19731" s="2">
        <v>194</v>
      </c>
      <c r="F19731">
        <f t="shared" si="2806"/>
        <v>161.68493150684932</v>
      </c>
      <c r="H19731" s="10">
        <f t="shared" si="2807"/>
        <v>166.66993150684931</v>
      </c>
      <c r="I19731" s="10">
        <f t="shared" si="2808"/>
        <v>168.82791780821944</v>
      </c>
      <c r="J19731" s="10">
        <f t="shared" si="2809"/>
        <v>4.4178429212913528</v>
      </c>
    </row>
    <row r="19732" spans="1:10">
      <c r="A19732">
        <v>20010107</v>
      </c>
      <c r="B19732">
        <v>170.9</v>
      </c>
      <c r="C19732" s="1">
        <f t="shared" si="2805"/>
        <v>170.95506849315086</v>
      </c>
      <c r="E19732" s="2">
        <v>195</v>
      </c>
      <c r="F19732">
        <f t="shared" si="2806"/>
        <v>161.21095890410959</v>
      </c>
      <c r="H19732" s="10">
        <f t="shared" si="2807"/>
        <v>166.3689589041096</v>
      </c>
      <c r="I19732" s="10">
        <f t="shared" si="2808"/>
        <v>168.45423287671261</v>
      </c>
      <c r="J19732" s="10">
        <f t="shared" si="2809"/>
        <v>4.4930406852250133</v>
      </c>
    </row>
    <row r="19733" spans="1:10">
      <c r="A19733">
        <v>20010108</v>
      </c>
      <c r="B19733">
        <v>161.5</v>
      </c>
      <c r="C19733" s="1">
        <f t="shared" si="2805"/>
        <v>170.72493150684949</v>
      </c>
      <c r="E19733" s="2">
        <v>157</v>
      </c>
      <c r="F19733">
        <f t="shared" si="2806"/>
        <v>160.80000000000001</v>
      </c>
      <c r="H19733" s="10">
        <f t="shared" si="2807"/>
        <v>166.108</v>
      </c>
      <c r="I19733" s="10">
        <f t="shared" si="2808"/>
        <v>168.09176712328792</v>
      </c>
      <c r="J19733" s="10">
        <f t="shared" si="2809"/>
        <v>4.5346810468208405</v>
      </c>
    </row>
    <row r="19734" spans="1:10">
      <c r="A19734">
        <v>20010109</v>
      </c>
      <c r="B19734">
        <v>160.80000000000001</v>
      </c>
      <c r="C19734" s="1">
        <f t="shared" si="2805"/>
        <v>170.40054794520566</v>
      </c>
      <c r="E19734" s="2">
        <v>172</v>
      </c>
      <c r="F19734">
        <f t="shared" si="2806"/>
        <v>160.24109589041095</v>
      </c>
      <c r="H19734" s="10">
        <f t="shared" si="2807"/>
        <v>165.75309589041095</v>
      </c>
      <c r="I19734" s="10">
        <f t="shared" si="2808"/>
        <v>167.58086301369892</v>
      </c>
      <c r="J19734" s="10">
        <f t="shared" si="2809"/>
        <v>4.5804524004925957</v>
      </c>
    </row>
    <row r="19735" spans="1:10">
      <c r="A19735">
        <v>20010110</v>
      </c>
      <c r="B19735">
        <v>157.4</v>
      </c>
      <c r="C19735" s="1">
        <f t="shared" si="2805"/>
        <v>170.08986301369882</v>
      </c>
      <c r="E19735" s="2">
        <v>151</v>
      </c>
      <c r="F19735">
        <f t="shared" si="2806"/>
        <v>159.73150684931508</v>
      </c>
      <c r="H19735" s="10">
        <f t="shared" si="2807"/>
        <v>165.42950684931509</v>
      </c>
      <c r="I19735" s="10">
        <f t="shared" si="2808"/>
        <v>167.09153424657563</v>
      </c>
      <c r="J19735" s="10">
        <f t="shared" si="2809"/>
        <v>4.6077493053413283</v>
      </c>
    </row>
    <row r="19736" spans="1:10">
      <c r="A19736">
        <v>20010111</v>
      </c>
      <c r="B19736">
        <v>160.5</v>
      </c>
      <c r="C19736" s="1">
        <f t="shared" si="2805"/>
        <v>169.57808219178099</v>
      </c>
      <c r="E19736" s="2">
        <v>172</v>
      </c>
      <c r="F19736">
        <f t="shared" si="2806"/>
        <v>159.36986301369862</v>
      </c>
      <c r="H19736" s="10">
        <f t="shared" si="2807"/>
        <v>165.19986301369863</v>
      </c>
      <c r="I19736" s="10">
        <f t="shared" si="2808"/>
        <v>166.28547945205506</v>
      </c>
      <c r="J19736" s="10">
        <f t="shared" si="2809"/>
        <v>4.339350180505587</v>
      </c>
    </row>
    <row r="19737" spans="1:10">
      <c r="A19737">
        <v>20010112</v>
      </c>
      <c r="B19737">
        <v>172.5</v>
      </c>
      <c r="C19737" s="1">
        <f t="shared" si="2805"/>
        <v>169.29890410958922</v>
      </c>
      <c r="E19737" s="2">
        <v>175</v>
      </c>
      <c r="F19737">
        <f t="shared" si="2806"/>
        <v>159.06301369863013</v>
      </c>
      <c r="H19737" s="10">
        <f t="shared" si="2807"/>
        <v>165.00501369863014</v>
      </c>
      <c r="I19737" s="10">
        <f t="shared" si="2808"/>
        <v>165.84577397260301</v>
      </c>
      <c r="J19737" s="10">
        <f t="shared" si="2809"/>
        <v>4.2641970098868418</v>
      </c>
    </row>
    <row r="19738" spans="1:10">
      <c r="A19738">
        <v>20010113</v>
      </c>
      <c r="B19738">
        <v>178.3</v>
      </c>
      <c r="C19738" s="1">
        <f t="shared" si="2805"/>
        <v>169.12027397260292</v>
      </c>
      <c r="E19738" s="2">
        <v>166</v>
      </c>
      <c r="F19738">
        <f t="shared" si="2806"/>
        <v>158.82465753424657</v>
      </c>
      <c r="H19738" s="10">
        <f t="shared" si="2807"/>
        <v>164.85365753424657</v>
      </c>
      <c r="I19738" s="10">
        <f t="shared" si="2808"/>
        <v>165.56443150684959</v>
      </c>
      <c r="J19738" s="10">
        <f t="shared" si="2809"/>
        <v>4.2435312483829879</v>
      </c>
    </row>
    <row r="19739" spans="1:10">
      <c r="A19739">
        <v>20010114</v>
      </c>
      <c r="B19739">
        <v>170.6</v>
      </c>
      <c r="C19739" s="1">
        <f t="shared" si="2805"/>
        <v>168.9194520547947</v>
      </c>
      <c r="E19739" s="2">
        <v>149</v>
      </c>
      <c r="F19739">
        <f t="shared" si="2806"/>
        <v>158.66027397260274</v>
      </c>
      <c r="H19739" s="10">
        <f t="shared" si="2807"/>
        <v>164.74927397260274</v>
      </c>
      <c r="I19739" s="10">
        <f t="shared" si="2808"/>
        <v>165.24813698630166</v>
      </c>
      <c r="J19739" s="10">
        <f t="shared" si="2809"/>
        <v>4.1521817962047045</v>
      </c>
    </row>
    <row r="19740" spans="1:10">
      <c r="A19740">
        <v>20010115</v>
      </c>
      <c r="B19740">
        <v>163.80000000000001</v>
      </c>
      <c r="C19740" s="1">
        <f t="shared" si="2805"/>
        <v>168.72383561643855</v>
      </c>
      <c r="E19740" s="2">
        <v>137</v>
      </c>
      <c r="F19740">
        <f t="shared" si="2806"/>
        <v>158.35068493150686</v>
      </c>
      <c r="H19740" s="10">
        <f t="shared" si="2807"/>
        <v>164.55268493150686</v>
      </c>
      <c r="I19740" s="10">
        <f t="shared" si="2808"/>
        <v>164.94004109589071</v>
      </c>
      <c r="J19740" s="10">
        <f t="shared" si="2809"/>
        <v>4.1612426035504742</v>
      </c>
    </row>
    <row r="19741" spans="1:10">
      <c r="A19741">
        <v>20010116</v>
      </c>
      <c r="B19741">
        <v>156.6</v>
      </c>
      <c r="C19741" s="1">
        <f t="shared" si="2805"/>
        <v>168.48986301369882</v>
      </c>
      <c r="E19741" s="2">
        <v>112</v>
      </c>
      <c r="F19741">
        <f t="shared" si="2806"/>
        <v>157.97534246575341</v>
      </c>
      <c r="H19741" s="10">
        <f t="shared" si="2807"/>
        <v>164.31434246575341</v>
      </c>
      <c r="I19741" s="10">
        <f t="shared" si="2808"/>
        <v>164.57153424657565</v>
      </c>
      <c r="J19741" s="10">
        <f t="shared" si="2809"/>
        <v>4.1754565477534502</v>
      </c>
    </row>
    <row r="19742" spans="1:10">
      <c r="A19742">
        <v>20010117</v>
      </c>
      <c r="B19742">
        <v>147</v>
      </c>
      <c r="C19742" s="1">
        <f t="shared" si="2805"/>
        <v>168.15342465753443</v>
      </c>
      <c r="E19742" s="2">
        <v>88</v>
      </c>
      <c r="F19742">
        <f t="shared" si="2806"/>
        <v>157.60273972602741</v>
      </c>
      <c r="H19742" s="10">
        <f t="shared" si="2807"/>
        <v>164.0777397260274</v>
      </c>
      <c r="I19742" s="10">
        <f t="shared" si="2808"/>
        <v>164.04164383561672</v>
      </c>
      <c r="J19742" s="10">
        <f t="shared" si="2809"/>
        <v>4.0855280312909175</v>
      </c>
    </row>
    <row r="19743" spans="1:10">
      <c r="A19743">
        <v>20010118</v>
      </c>
      <c r="B19743">
        <v>146.6</v>
      </c>
      <c r="C19743" s="1">
        <f t="shared" si="2805"/>
        <v>167.84904109589058</v>
      </c>
      <c r="E19743" s="2">
        <v>90</v>
      </c>
      <c r="F19743">
        <f t="shared" si="2806"/>
        <v>157.13698630136986</v>
      </c>
      <c r="H19743" s="10">
        <f t="shared" si="2807"/>
        <v>163.78198630136984</v>
      </c>
      <c r="I19743" s="10">
        <f t="shared" si="2808"/>
        <v>163.56223972602766</v>
      </c>
      <c r="J19743" s="10">
        <f t="shared" si="2809"/>
        <v>4.0889503966525949</v>
      </c>
    </row>
    <row r="19744" spans="1:10">
      <c r="A19744">
        <v>20010119</v>
      </c>
      <c r="B19744">
        <v>147.69999999999999</v>
      </c>
      <c r="C19744" s="1">
        <f t="shared" si="2805"/>
        <v>167.53698630137004</v>
      </c>
      <c r="E19744" s="2">
        <v>109</v>
      </c>
      <c r="F19744">
        <f t="shared" si="2806"/>
        <v>156.67397260273972</v>
      </c>
      <c r="H19744" s="10">
        <f t="shared" si="2807"/>
        <v>163.48797260273972</v>
      </c>
      <c r="I19744" s="10">
        <f t="shared" si="2808"/>
        <v>163.07075342465779</v>
      </c>
      <c r="J19744" s="10">
        <f t="shared" si="2809"/>
        <v>4.0828611898018679</v>
      </c>
    </row>
    <row r="19745" spans="1:10">
      <c r="A19745">
        <v>20010120</v>
      </c>
      <c r="B19745">
        <v>148.30000000000001</v>
      </c>
      <c r="C19745" s="1">
        <f t="shared" si="2805"/>
        <v>167.22054794520565</v>
      </c>
      <c r="E19745" s="2">
        <v>91</v>
      </c>
      <c r="F19745">
        <f t="shared" si="2806"/>
        <v>156.15890410958903</v>
      </c>
      <c r="H19745" s="10">
        <f t="shared" si="2807"/>
        <v>163.16090410958904</v>
      </c>
      <c r="I19745" s="10">
        <f t="shared" si="2808"/>
        <v>162.57236301369889</v>
      </c>
      <c r="J19745" s="10">
        <f t="shared" si="2809"/>
        <v>4.1070081406366876</v>
      </c>
    </row>
    <row r="19746" spans="1:10">
      <c r="A19746">
        <v>20010121</v>
      </c>
      <c r="B19746">
        <v>146.69999999999999</v>
      </c>
      <c r="C19746" s="1">
        <f t="shared" si="2805"/>
        <v>166.90794520547965</v>
      </c>
      <c r="E19746" s="2">
        <v>121</v>
      </c>
      <c r="F19746">
        <f t="shared" si="2806"/>
        <v>155.72054794520548</v>
      </c>
      <c r="H19746" s="10">
        <f t="shared" si="2807"/>
        <v>162.88254794520549</v>
      </c>
      <c r="I19746" s="10">
        <f t="shared" si="2808"/>
        <v>162.08001369863044</v>
      </c>
      <c r="J19746" s="10">
        <f t="shared" si="2809"/>
        <v>4.0838963369578609</v>
      </c>
    </row>
    <row r="19747" spans="1:10">
      <c r="A19747">
        <v>20010122</v>
      </c>
      <c r="B19747">
        <v>157.1</v>
      </c>
      <c r="C19747" s="1">
        <f t="shared" si="2805"/>
        <v>166.69835616438374</v>
      </c>
      <c r="E19747" s="2">
        <v>139</v>
      </c>
      <c r="F19747">
        <f t="shared" si="2806"/>
        <v>155.35342465753425</v>
      </c>
      <c r="H19747" s="10">
        <f t="shared" si="2807"/>
        <v>162.64942465753427</v>
      </c>
      <c r="I19747" s="10">
        <f t="shared" si="2808"/>
        <v>161.74991095890439</v>
      </c>
      <c r="J19747" s="10">
        <f t="shared" si="2809"/>
        <v>4.1173770809821235</v>
      </c>
    </row>
    <row r="19748" spans="1:10">
      <c r="A19748">
        <v>20010123</v>
      </c>
      <c r="B19748">
        <v>162</v>
      </c>
      <c r="C19748" s="1">
        <f t="shared" si="2805"/>
        <v>166.43726027397278</v>
      </c>
      <c r="E19748" s="2">
        <v>167</v>
      </c>
      <c r="F19748">
        <f t="shared" si="2806"/>
        <v>155.04931506849314</v>
      </c>
      <c r="H19748" s="10">
        <f t="shared" si="2807"/>
        <v>162.45631506849315</v>
      </c>
      <c r="I19748" s="10">
        <f t="shared" si="2808"/>
        <v>161.33868493150712</v>
      </c>
      <c r="J19748" s="10">
        <f t="shared" si="2809"/>
        <v>4.0563673952610753</v>
      </c>
    </row>
    <row r="19749" spans="1:10">
      <c r="A19749">
        <v>20010124</v>
      </c>
      <c r="B19749">
        <v>167.2</v>
      </c>
      <c r="C19749" s="1">
        <f t="shared" si="2805"/>
        <v>166.24356164383579</v>
      </c>
      <c r="E19749" s="2">
        <v>176</v>
      </c>
      <c r="F19749">
        <f t="shared" si="2806"/>
        <v>154.67945205479452</v>
      </c>
      <c r="H19749" s="10">
        <f t="shared" si="2807"/>
        <v>162.22145205479453</v>
      </c>
      <c r="I19749" s="10">
        <f t="shared" si="2808"/>
        <v>161.03360958904136</v>
      </c>
      <c r="J19749" s="10">
        <f t="shared" si="2809"/>
        <v>4.1079519288676458</v>
      </c>
    </row>
    <row r="19750" spans="1:10">
      <c r="A19750">
        <v>20010125</v>
      </c>
      <c r="B19750">
        <v>163.4</v>
      </c>
      <c r="C19750" s="1">
        <f t="shared" si="2805"/>
        <v>166.09863013698646</v>
      </c>
      <c r="E19750" s="2">
        <v>158</v>
      </c>
      <c r="F19750">
        <f t="shared" si="2806"/>
        <v>154.40821917808219</v>
      </c>
      <c r="H19750" s="10">
        <f t="shared" si="2807"/>
        <v>162.04921917808218</v>
      </c>
      <c r="I19750" s="10">
        <f t="shared" si="2808"/>
        <v>160.80534246575365</v>
      </c>
      <c r="J19750" s="10">
        <f t="shared" si="2809"/>
        <v>4.1429940204760261</v>
      </c>
    </row>
    <row r="19751" spans="1:10">
      <c r="A19751">
        <v>20010126</v>
      </c>
      <c r="B19751">
        <v>160.5</v>
      </c>
      <c r="C19751" s="1">
        <f t="shared" si="2805"/>
        <v>165.98273972602757</v>
      </c>
      <c r="E19751" s="2">
        <v>125</v>
      </c>
      <c r="F19751">
        <f t="shared" si="2806"/>
        <v>154.15890410958903</v>
      </c>
      <c r="H19751" s="10">
        <f t="shared" si="2807"/>
        <v>161.89090410958903</v>
      </c>
      <c r="I19751" s="10">
        <f t="shared" si="2808"/>
        <v>160.62281506849342</v>
      </c>
      <c r="J19751" s="10">
        <f t="shared" si="2809"/>
        <v>4.1930182341652511</v>
      </c>
    </row>
    <row r="19752" spans="1:10">
      <c r="A19752">
        <v>20010127</v>
      </c>
      <c r="B19752">
        <v>161.80000000000001</v>
      </c>
      <c r="C19752" s="1">
        <f t="shared" si="2805"/>
        <v>165.86301369863028</v>
      </c>
      <c r="E19752" s="2">
        <v>145</v>
      </c>
      <c r="F19752">
        <f t="shared" si="2806"/>
        <v>153.94794520547944</v>
      </c>
      <c r="H19752" s="10">
        <f t="shared" si="2807"/>
        <v>161.75694520547944</v>
      </c>
      <c r="I19752" s="10">
        <f t="shared" si="2808"/>
        <v>160.43424657534268</v>
      </c>
      <c r="J19752" s="10">
        <f t="shared" si="2809"/>
        <v>4.2133081810255799</v>
      </c>
    </row>
    <row r="19753" spans="1:10">
      <c r="A19753">
        <v>20010128</v>
      </c>
      <c r="B19753">
        <v>162.6</v>
      </c>
      <c r="C19753" s="1">
        <f t="shared" si="2805"/>
        <v>165.76054794520564</v>
      </c>
      <c r="E19753" s="2">
        <v>152</v>
      </c>
      <c r="F19753">
        <f t="shared" si="2806"/>
        <v>153.69315068493151</v>
      </c>
      <c r="H19753" s="10">
        <f t="shared" si="2807"/>
        <v>161.59515068493153</v>
      </c>
      <c r="I19753" s="10">
        <f t="shared" si="2808"/>
        <v>160.2728630136989</v>
      </c>
      <c r="J19753" s="10">
        <f t="shared" si="2809"/>
        <v>4.281070626403964</v>
      </c>
    </row>
    <row r="19754" spans="1:10">
      <c r="A19754">
        <v>20010129</v>
      </c>
      <c r="B19754">
        <v>160.5</v>
      </c>
      <c r="C19754" s="1">
        <f t="shared" si="2805"/>
        <v>165.66054794520562</v>
      </c>
      <c r="E19754" s="2">
        <v>134</v>
      </c>
      <c r="F19754">
        <f t="shared" si="2806"/>
        <v>153.48767123287672</v>
      </c>
      <c r="H19754" s="10">
        <f t="shared" si="2807"/>
        <v>161.46467123287673</v>
      </c>
      <c r="I19754" s="10">
        <f t="shared" si="2808"/>
        <v>160.11536301369884</v>
      </c>
      <c r="J19754" s="10">
        <f t="shared" si="2809"/>
        <v>4.3180613319530785</v>
      </c>
    </row>
    <row r="19755" spans="1:10">
      <c r="A19755">
        <v>20010130</v>
      </c>
      <c r="B19755">
        <v>154.9</v>
      </c>
      <c r="C19755" s="1">
        <f t="shared" si="2805"/>
        <v>165.57260273972616</v>
      </c>
      <c r="E19755" s="2">
        <v>104</v>
      </c>
      <c r="F19755">
        <f t="shared" si="2806"/>
        <v>153.33424657534246</v>
      </c>
      <c r="H19755" s="10">
        <f t="shared" si="2807"/>
        <v>161.36724657534245</v>
      </c>
      <c r="I19755" s="10">
        <f t="shared" si="2808"/>
        <v>159.9768493150687</v>
      </c>
      <c r="J19755" s="10">
        <f t="shared" si="2809"/>
        <v>4.3321064198546981</v>
      </c>
    </row>
    <row r="19756" spans="1:10">
      <c r="A19756">
        <v>20010131</v>
      </c>
      <c r="B19756">
        <v>148.80000000000001</v>
      </c>
      <c r="C19756" s="1">
        <f t="shared" si="2805"/>
        <v>165.49013698630154</v>
      </c>
      <c r="E19756" s="2">
        <v>128</v>
      </c>
      <c r="F19756">
        <f t="shared" si="2806"/>
        <v>153.18904109589042</v>
      </c>
      <c r="H19756" s="10">
        <f t="shared" si="2807"/>
        <v>161.2750410958904</v>
      </c>
      <c r="I19756" s="10">
        <f t="shared" si="2808"/>
        <v>159.84696575342491</v>
      </c>
      <c r="J19756" s="10">
        <f t="shared" si="2809"/>
        <v>4.3462147226098837</v>
      </c>
    </row>
    <row r="19757" spans="1:10">
      <c r="A19757">
        <v>20010201</v>
      </c>
      <c r="B19757">
        <v>156.19999999999999</v>
      </c>
      <c r="C19757" s="1">
        <f t="shared" si="2805"/>
        <v>165.40575342465772</v>
      </c>
      <c r="E19757" s="2">
        <v>118</v>
      </c>
      <c r="F19757">
        <f t="shared" si="2806"/>
        <v>153.10958904109589</v>
      </c>
      <c r="H19757" s="10">
        <f t="shared" si="2807"/>
        <v>161.2245890410959</v>
      </c>
      <c r="I19757" s="10">
        <f t="shared" si="2808"/>
        <v>159.71406164383589</v>
      </c>
      <c r="J19757" s="10">
        <f t="shared" si="2809"/>
        <v>4.3135590945693858</v>
      </c>
    </row>
    <row r="19758" spans="1:10">
      <c r="A19758">
        <v>20010202</v>
      </c>
      <c r="B19758">
        <v>161.6</v>
      </c>
      <c r="C19758" s="1">
        <f t="shared" si="2805"/>
        <v>165.34191780821934</v>
      </c>
      <c r="E19758" s="2">
        <v>118</v>
      </c>
      <c r="F19758">
        <f t="shared" si="2806"/>
        <v>153.0904109589041</v>
      </c>
      <c r="H19758" s="10">
        <f t="shared" si="2807"/>
        <v>161.21241095890412</v>
      </c>
      <c r="I19758" s="10">
        <f t="shared" si="2808"/>
        <v>159.61352054794546</v>
      </c>
      <c r="J19758" s="10">
        <f t="shared" si="2809"/>
        <v>4.2609524320843519</v>
      </c>
    </row>
    <row r="19759" spans="1:10">
      <c r="A19759">
        <v>20010203</v>
      </c>
      <c r="B19759">
        <v>159</v>
      </c>
      <c r="C19759" s="1">
        <f t="shared" si="2805"/>
        <v>165.32547945205494</v>
      </c>
      <c r="E19759" s="2">
        <v>139</v>
      </c>
      <c r="F19759">
        <f t="shared" si="2806"/>
        <v>153.15342465753426</v>
      </c>
      <c r="H19759" s="10">
        <f t="shared" si="2807"/>
        <v>161.25242465753428</v>
      </c>
      <c r="I19759" s="10">
        <f t="shared" si="2808"/>
        <v>159.58763013698652</v>
      </c>
      <c r="J19759" s="10">
        <f t="shared" si="2809"/>
        <v>4.201150247759565</v>
      </c>
    </row>
    <row r="19760" spans="1:10">
      <c r="A19760">
        <v>20010204</v>
      </c>
      <c r="B19760">
        <v>144</v>
      </c>
      <c r="C19760" s="1">
        <f t="shared" si="2805"/>
        <v>165.31808219178097</v>
      </c>
      <c r="E19760" s="2">
        <v>137</v>
      </c>
      <c r="F19760">
        <f t="shared" si="2806"/>
        <v>153.15068493150685</v>
      </c>
      <c r="H19760" s="10">
        <f t="shared" si="2807"/>
        <v>161.25068493150684</v>
      </c>
      <c r="I19760" s="10">
        <f t="shared" si="2808"/>
        <v>159.57597945205504</v>
      </c>
      <c r="J19760" s="10">
        <f t="shared" si="2809"/>
        <v>4.1954069767443469</v>
      </c>
    </row>
    <row r="19761" spans="1:10">
      <c r="A19761">
        <v>20010205</v>
      </c>
      <c r="B19761">
        <v>160.69999999999999</v>
      </c>
      <c r="C19761" s="1">
        <f t="shared" si="2805"/>
        <v>165.31123287671249</v>
      </c>
      <c r="E19761" s="2">
        <v>158</v>
      </c>
      <c r="F19761">
        <f t="shared" si="2806"/>
        <v>153.1068493150685</v>
      </c>
      <c r="H19761" s="10">
        <f t="shared" si="2807"/>
        <v>161.22284931506852</v>
      </c>
      <c r="I19761" s="10">
        <f t="shared" si="2808"/>
        <v>159.56519178082218</v>
      </c>
      <c r="J19761" s="10">
        <f t="shared" si="2809"/>
        <v>4.2181930427315351</v>
      </c>
    </row>
    <row r="19762" spans="1:10">
      <c r="A19762">
        <v>20010206</v>
      </c>
      <c r="B19762">
        <v>165.3</v>
      </c>
      <c r="C19762" s="1">
        <f t="shared" si="2805"/>
        <v>165.30958904109602</v>
      </c>
      <c r="E19762" s="2">
        <v>166</v>
      </c>
      <c r="F19762">
        <f t="shared" si="2806"/>
        <v>152.97534246575341</v>
      </c>
      <c r="H19762" s="10">
        <f t="shared" si="2807"/>
        <v>161.13934246575343</v>
      </c>
      <c r="I19762" s="10">
        <f t="shared" si="2808"/>
        <v>159.56260273972623</v>
      </c>
      <c r="J19762" s="10">
        <f t="shared" si="2809"/>
        <v>4.3060928433270256</v>
      </c>
    </row>
    <row r="19763" spans="1:10">
      <c r="A19763">
        <v>20010207</v>
      </c>
      <c r="B19763">
        <v>159.6</v>
      </c>
      <c r="C19763" s="1">
        <f t="shared" si="2805"/>
        <v>165.2983561643837</v>
      </c>
      <c r="E19763" s="2">
        <v>167</v>
      </c>
      <c r="F19763">
        <f t="shared" si="2806"/>
        <v>152.93150684931507</v>
      </c>
      <c r="H19763" s="10">
        <f t="shared" si="2807"/>
        <v>161.11150684931508</v>
      </c>
      <c r="I19763" s="10">
        <f t="shared" si="2808"/>
        <v>159.54491095890432</v>
      </c>
      <c r="J19763" s="10">
        <f t="shared" si="2809"/>
        <v>4.3244222500897127</v>
      </c>
    </row>
    <row r="19764" spans="1:10">
      <c r="A19764">
        <v>20010208</v>
      </c>
      <c r="B19764">
        <v>152.30000000000001</v>
      </c>
      <c r="C19764" s="1">
        <f t="shared" si="2805"/>
        <v>165.24520547945221</v>
      </c>
      <c r="E19764" s="2">
        <v>167</v>
      </c>
      <c r="F19764">
        <f t="shared" si="2806"/>
        <v>152.87945205479451</v>
      </c>
      <c r="H19764" s="10">
        <f t="shared" si="2807"/>
        <v>161.07845205479452</v>
      </c>
      <c r="I19764" s="10">
        <f t="shared" si="2808"/>
        <v>159.46119863013723</v>
      </c>
      <c r="J19764" s="10">
        <f t="shared" si="2809"/>
        <v>4.305187183025561</v>
      </c>
    </row>
    <row r="19765" spans="1:10">
      <c r="A19765">
        <v>20010209</v>
      </c>
      <c r="B19765">
        <v>158.1</v>
      </c>
      <c r="C19765" s="1">
        <f t="shared" si="2805"/>
        <v>165.18712328767137</v>
      </c>
      <c r="E19765" s="2">
        <v>172</v>
      </c>
      <c r="F19765">
        <f t="shared" si="2806"/>
        <v>152.7068493150685</v>
      </c>
      <c r="H19765" s="10">
        <f t="shared" si="2807"/>
        <v>160.9688493150685</v>
      </c>
      <c r="I19765" s="10">
        <f t="shared" si="2808"/>
        <v>159.36971917808239</v>
      </c>
      <c r="J19765" s="10">
        <f t="shared" si="2809"/>
        <v>4.3631768272992781</v>
      </c>
    </row>
    <row r="19766" spans="1:10">
      <c r="A19766">
        <v>20010210</v>
      </c>
      <c r="B19766">
        <v>156.5</v>
      </c>
      <c r="C19766" s="1">
        <f t="shared" si="2805"/>
        <v>165.12465753424672</v>
      </c>
      <c r="E19766" s="2">
        <v>158</v>
      </c>
      <c r="F19766">
        <f t="shared" si="2806"/>
        <v>152.54794520547946</v>
      </c>
      <c r="H19766" s="10">
        <f t="shared" si="2807"/>
        <v>160.86794520547946</v>
      </c>
      <c r="I19766" s="10">
        <f t="shared" si="2808"/>
        <v>159.27133561643859</v>
      </c>
      <c r="J19766" s="10">
        <f t="shared" si="2809"/>
        <v>4.4073949353449731</v>
      </c>
    </row>
    <row r="19767" spans="1:10">
      <c r="A19767">
        <v>20010211</v>
      </c>
      <c r="B19767">
        <v>147.4</v>
      </c>
      <c r="C19767" s="1">
        <f t="shared" si="2805"/>
        <v>165.04164383561658</v>
      </c>
      <c r="E19767" s="2">
        <v>151</v>
      </c>
      <c r="F19767">
        <f t="shared" si="2806"/>
        <v>152.36986301369862</v>
      </c>
      <c r="H19767" s="10">
        <f t="shared" si="2807"/>
        <v>160.75486301369864</v>
      </c>
      <c r="I19767" s="10">
        <f t="shared" si="2808"/>
        <v>159.14058904109612</v>
      </c>
      <c r="J19767" s="10">
        <f t="shared" si="2809"/>
        <v>4.4436123348019203</v>
      </c>
    </row>
    <row r="19768" spans="1:10">
      <c r="A19768">
        <v>20010212</v>
      </c>
      <c r="B19768">
        <v>140.9</v>
      </c>
      <c r="C19768" s="1">
        <f t="shared" si="2805"/>
        <v>164.94465753424674</v>
      </c>
      <c r="E19768" s="2">
        <v>107</v>
      </c>
      <c r="F19768">
        <f t="shared" si="2806"/>
        <v>152.08219178082192</v>
      </c>
      <c r="H19768" s="10">
        <f t="shared" si="2807"/>
        <v>160.57219178082192</v>
      </c>
      <c r="I19768" s="10">
        <f t="shared" si="2808"/>
        <v>158.98783561643862</v>
      </c>
      <c r="J19768" s="10">
        <f t="shared" si="2809"/>
        <v>4.5407313997479655</v>
      </c>
    </row>
    <row r="19769" spans="1:10">
      <c r="A19769">
        <v>20010213</v>
      </c>
      <c r="B19769">
        <v>137.80000000000001</v>
      </c>
      <c r="C19769" s="1">
        <f t="shared" si="2805"/>
        <v>164.82630136986316</v>
      </c>
      <c r="E19769" s="2">
        <v>107</v>
      </c>
      <c r="F19769">
        <f t="shared" si="2806"/>
        <v>151.6958904109589</v>
      </c>
      <c r="H19769" s="10">
        <f t="shared" si="2807"/>
        <v>160.3268904109589</v>
      </c>
      <c r="I19769" s="10">
        <f t="shared" si="2808"/>
        <v>158.80142465753448</v>
      </c>
      <c r="J19769" s="10">
        <f t="shared" si="2809"/>
        <v>4.6840650905743093</v>
      </c>
    </row>
    <row r="19770" spans="1:10">
      <c r="A19770">
        <v>20010214</v>
      </c>
      <c r="B19770">
        <v>134.6</v>
      </c>
      <c r="C19770" s="1">
        <f t="shared" si="2805"/>
        <v>164.69369863013713</v>
      </c>
      <c r="E19770" s="2">
        <v>103</v>
      </c>
      <c r="F19770">
        <f t="shared" si="2806"/>
        <v>151.44383561643835</v>
      </c>
      <c r="H19770" s="10">
        <f t="shared" si="2807"/>
        <v>160.16683561643833</v>
      </c>
      <c r="I19770" s="10">
        <f t="shared" si="2808"/>
        <v>158.59257534246598</v>
      </c>
      <c r="J19770" s="10">
        <f t="shared" si="2809"/>
        <v>4.7203900356388457</v>
      </c>
    </row>
    <row r="19771" spans="1:10">
      <c r="A19771">
        <v>20010215</v>
      </c>
      <c r="B19771">
        <v>131.80000000000001</v>
      </c>
      <c r="C19771" s="1">
        <f t="shared" si="2805"/>
        <v>164.57287671232891</v>
      </c>
      <c r="E19771" s="2">
        <v>113</v>
      </c>
      <c r="F19771">
        <f t="shared" si="2806"/>
        <v>151.2986301369863</v>
      </c>
      <c r="H19771" s="10">
        <f t="shared" si="2807"/>
        <v>160.07463013698629</v>
      </c>
      <c r="I19771" s="10">
        <f t="shared" si="2808"/>
        <v>158.40228082191803</v>
      </c>
      <c r="J19771" s="10">
        <f t="shared" si="2809"/>
        <v>4.6951189700131799</v>
      </c>
    </row>
    <row r="19772" spans="1:10">
      <c r="A19772">
        <v>20010216</v>
      </c>
      <c r="B19772">
        <v>126.5</v>
      </c>
      <c r="C19772" s="1">
        <f t="shared" si="2805"/>
        <v>164.48219178082206</v>
      </c>
      <c r="E19772" s="2">
        <v>110</v>
      </c>
      <c r="F19772">
        <f t="shared" si="2806"/>
        <v>151.21095890410959</v>
      </c>
      <c r="H19772" s="10">
        <f t="shared" si="2807"/>
        <v>160.01895890410958</v>
      </c>
      <c r="I19772" s="10">
        <f t="shared" si="2808"/>
        <v>158.25945205479474</v>
      </c>
      <c r="J19772" s="10">
        <f t="shared" si="2809"/>
        <v>4.6613639657922858</v>
      </c>
    </row>
    <row r="19773" spans="1:10">
      <c r="A19773">
        <v>20010217</v>
      </c>
      <c r="B19773">
        <v>126.8</v>
      </c>
      <c r="C19773" s="1">
        <f t="shared" si="2805"/>
        <v>164.44465753424672</v>
      </c>
      <c r="E19773" s="2">
        <v>107</v>
      </c>
      <c r="F19773">
        <f t="shared" si="2806"/>
        <v>151.12054794520549</v>
      </c>
      <c r="H19773" s="10">
        <f t="shared" si="2807"/>
        <v>159.9615479452055</v>
      </c>
      <c r="I19773" s="10">
        <f t="shared" si="2808"/>
        <v>158.20033561643857</v>
      </c>
      <c r="J19773" s="10">
        <f t="shared" si="2809"/>
        <v>4.6848610380900189</v>
      </c>
    </row>
    <row r="19774" spans="1:10">
      <c r="A19774">
        <v>20010218</v>
      </c>
      <c r="B19774">
        <v>129</v>
      </c>
      <c r="C19774" s="1">
        <f t="shared" si="2805"/>
        <v>164.44602739726045</v>
      </c>
      <c r="E19774" s="2">
        <v>115</v>
      </c>
      <c r="F19774">
        <f t="shared" si="2806"/>
        <v>151.03287671232877</v>
      </c>
      <c r="H19774" s="10">
        <f t="shared" si="2807"/>
        <v>159.90587671232879</v>
      </c>
      <c r="I19774" s="10">
        <f t="shared" si="2808"/>
        <v>158.2024931506852</v>
      </c>
      <c r="J19774" s="10">
        <f t="shared" si="2809"/>
        <v>4.7470567961254853</v>
      </c>
    </row>
    <row r="19775" spans="1:10">
      <c r="A19775">
        <v>20010219</v>
      </c>
      <c r="B19775">
        <v>134</v>
      </c>
      <c r="C19775" s="1">
        <f t="shared" si="2805"/>
        <v>164.45643835616457</v>
      </c>
      <c r="E19775" s="2">
        <v>113</v>
      </c>
      <c r="F19775">
        <f t="shared" si="2806"/>
        <v>151.04931506849314</v>
      </c>
      <c r="H19775" s="10">
        <f t="shared" si="2807"/>
        <v>159.91631506849313</v>
      </c>
      <c r="I19775" s="10">
        <f t="shared" si="2808"/>
        <v>158.2188904109592</v>
      </c>
      <c r="J19775" s="10">
        <f t="shared" si="2809"/>
        <v>4.7465129777086545</v>
      </c>
    </row>
    <row r="19776" spans="1:10">
      <c r="A19776">
        <v>20010220</v>
      </c>
      <c r="B19776">
        <v>142.30000000000001</v>
      </c>
      <c r="C19776" s="1">
        <f t="shared" si="2805"/>
        <v>164.48109589041115</v>
      </c>
      <c r="E19776" s="2">
        <v>115</v>
      </c>
      <c r="F19776">
        <f t="shared" si="2806"/>
        <v>151.21643835616439</v>
      </c>
      <c r="H19776" s="10">
        <f t="shared" si="2807"/>
        <v>160.0224383561644</v>
      </c>
      <c r="I19776" s="10">
        <f t="shared" si="2808"/>
        <v>158.25772602739755</v>
      </c>
      <c r="J19776" s="10">
        <f t="shared" si="2809"/>
        <v>4.6564300467444006</v>
      </c>
    </row>
    <row r="19777" spans="1:10">
      <c r="A19777">
        <v>20010221</v>
      </c>
      <c r="B19777">
        <v>140.5</v>
      </c>
      <c r="C19777" s="1">
        <f t="shared" si="2805"/>
        <v>164.52958904109607</v>
      </c>
      <c r="E19777" s="2">
        <v>142</v>
      </c>
      <c r="F19777">
        <f t="shared" si="2806"/>
        <v>151.42739726027398</v>
      </c>
      <c r="H19777" s="10">
        <f t="shared" si="2807"/>
        <v>160.15639726027399</v>
      </c>
      <c r="I19777" s="10">
        <f t="shared" si="2808"/>
        <v>158.33410273972632</v>
      </c>
      <c r="J19777" s="10">
        <f t="shared" si="2809"/>
        <v>4.5610672866423698</v>
      </c>
    </row>
    <row r="19778" spans="1:10">
      <c r="A19778">
        <v>20010222</v>
      </c>
      <c r="B19778">
        <v>142.69999999999999</v>
      </c>
      <c r="C19778" s="1">
        <f t="shared" si="2805"/>
        <v>164.62136986301388</v>
      </c>
      <c r="E19778" s="2">
        <v>122</v>
      </c>
      <c r="F19778">
        <f t="shared" si="2806"/>
        <v>151.66849315068492</v>
      </c>
      <c r="H19778" s="10">
        <f t="shared" si="2807"/>
        <v>160.30949315068494</v>
      </c>
      <c r="I19778" s="10">
        <f t="shared" si="2808"/>
        <v>158.47865753424685</v>
      </c>
      <c r="J19778" s="10">
        <f t="shared" si="2809"/>
        <v>4.4901642009431217</v>
      </c>
    </row>
    <row r="19779" spans="1:10">
      <c r="A19779">
        <v>20010223</v>
      </c>
      <c r="B19779">
        <v>142.19999999999999</v>
      </c>
      <c r="C19779" s="1">
        <f t="shared" si="2805"/>
        <v>164.74520547945224</v>
      </c>
      <c r="E19779" s="2">
        <v>89</v>
      </c>
      <c r="F19779">
        <f t="shared" si="2806"/>
        <v>151.86027397260273</v>
      </c>
      <c r="H19779" s="10">
        <f t="shared" si="2807"/>
        <v>160.43127397260275</v>
      </c>
      <c r="I19779" s="10">
        <f t="shared" si="2808"/>
        <v>158.67369863013727</v>
      </c>
      <c r="J19779" s="10">
        <f t="shared" si="2809"/>
        <v>4.4866405672123033</v>
      </c>
    </row>
    <row r="19780" spans="1:10">
      <c r="A19780">
        <v>20010224</v>
      </c>
      <c r="B19780">
        <v>134.6</v>
      </c>
      <c r="C19780" s="1">
        <f t="shared" si="2805"/>
        <v>164.92931506849331</v>
      </c>
      <c r="E19780" s="2">
        <v>84</v>
      </c>
      <c r="F19780">
        <f t="shared" si="2806"/>
        <v>151.93698630136987</v>
      </c>
      <c r="H19780" s="10">
        <f t="shared" si="2807"/>
        <v>160.47998630136988</v>
      </c>
      <c r="I19780" s="10">
        <f t="shared" si="2808"/>
        <v>158.96367123287695</v>
      </c>
      <c r="J19780" s="10">
        <f t="shared" si="2809"/>
        <v>4.6247362821647098</v>
      </c>
    </row>
    <row r="19781" spans="1:10">
      <c r="A19781">
        <v>20010225</v>
      </c>
      <c r="B19781">
        <v>132.19999999999999</v>
      </c>
      <c r="C19781" s="1">
        <f t="shared" si="2805"/>
        <v>165.07698630137003</v>
      </c>
      <c r="E19781" s="2">
        <v>84</v>
      </c>
      <c r="F19781">
        <f t="shared" si="2806"/>
        <v>152.05753424657533</v>
      </c>
      <c r="H19781" s="10">
        <f t="shared" si="2807"/>
        <v>160.55653424657532</v>
      </c>
      <c r="I19781" s="10">
        <f t="shared" si="2808"/>
        <v>159.19625342465778</v>
      </c>
      <c r="J19781" s="10">
        <f t="shared" si="2809"/>
        <v>4.69474874326606</v>
      </c>
    </row>
    <row r="19782" spans="1:10">
      <c r="A19782">
        <v>20010226</v>
      </c>
      <c r="B19782">
        <v>132.80000000000001</v>
      </c>
      <c r="C19782" s="1">
        <f t="shared" si="2805"/>
        <v>165.1939726027399</v>
      </c>
      <c r="E19782" s="2">
        <v>87</v>
      </c>
      <c r="F19782">
        <f t="shared" si="2806"/>
        <v>152.0958904109589</v>
      </c>
      <c r="H19782" s="10">
        <f t="shared" si="2807"/>
        <v>160.58089041095889</v>
      </c>
      <c r="I19782" s="10">
        <f t="shared" si="2808"/>
        <v>159.38050684931534</v>
      </c>
      <c r="J19782" s="10">
        <f t="shared" si="2809"/>
        <v>4.7894893272090417</v>
      </c>
    </row>
    <row r="19783" spans="1:10">
      <c r="A19783">
        <v>20010227</v>
      </c>
      <c r="B19783">
        <v>128.1</v>
      </c>
      <c r="C19783" s="1">
        <f t="shared" si="2805"/>
        <v>165.30328767123308</v>
      </c>
      <c r="E19783" s="2">
        <v>75</v>
      </c>
      <c r="F19783">
        <f t="shared" si="2806"/>
        <v>152.09863013698629</v>
      </c>
      <c r="H19783" s="10">
        <f t="shared" si="2807"/>
        <v>160.5826301369863</v>
      </c>
      <c r="I19783" s="10">
        <f t="shared" si="2808"/>
        <v>159.5526780821921</v>
      </c>
      <c r="J19783" s="10">
        <f t="shared" si="2809"/>
        <v>4.9007988687948023</v>
      </c>
    </row>
    <row r="19784" spans="1:10">
      <c r="A19784">
        <v>20010228</v>
      </c>
      <c r="B19784">
        <v>129.4</v>
      </c>
      <c r="C19784" s="1">
        <f t="shared" ref="C19784:C19847" si="2810">AVERAGE(B19602:B19966)</f>
        <v>165.39753424657553</v>
      </c>
      <c r="E19784" s="2">
        <v>77</v>
      </c>
      <c r="F19784">
        <f t="shared" ref="F19784:F19847" si="2811">AVERAGE(E19602:E19966)</f>
        <v>151.97534246575341</v>
      </c>
      <c r="H19784" s="10">
        <f t="shared" ref="H19784:H19847" si="2812">F19784*0.635+64</f>
        <v>160.50434246575344</v>
      </c>
      <c r="I19784" s="10">
        <f t="shared" ref="I19784:I19847" si="2813">(C19784-64)*1.575</f>
        <v>159.70111643835645</v>
      </c>
      <c r="J19784" s="10">
        <f t="shared" si="2809"/>
        <v>5.0835706945973724</v>
      </c>
    </row>
    <row r="19785" spans="1:10">
      <c r="A19785">
        <v>20010301</v>
      </c>
      <c r="B19785">
        <v>129</v>
      </c>
      <c r="C19785" s="1">
        <f t="shared" si="2810"/>
        <v>165.4936986301372</v>
      </c>
      <c r="E19785" s="2">
        <v>76</v>
      </c>
      <c r="F19785">
        <f t="shared" si="2811"/>
        <v>151.84109589041097</v>
      </c>
      <c r="H19785" s="10">
        <f t="shared" si="2812"/>
        <v>160.41909589041097</v>
      </c>
      <c r="I19785" s="10">
        <f t="shared" si="2813"/>
        <v>159.85257534246608</v>
      </c>
      <c r="J19785" s="10">
        <f t="shared" ref="J19785:J19848" si="2814">(I19785-F19785)/F19785*100</f>
        <v>5.2762260474182021</v>
      </c>
    </row>
    <row r="19786" spans="1:10">
      <c r="A19786">
        <v>20010302</v>
      </c>
      <c r="B19786">
        <v>127.4</v>
      </c>
      <c r="C19786" s="1">
        <f t="shared" si="2810"/>
        <v>165.56575342465774</v>
      </c>
      <c r="E19786" s="2">
        <v>77</v>
      </c>
      <c r="F19786">
        <f t="shared" si="2811"/>
        <v>151.72602739726028</v>
      </c>
      <c r="H19786" s="10">
        <f t="shared" si="2812"/>
        <v>160.34602739726029</v>
      </c>
      <c r="I19786" s="10">
        <f t="shared" si="2813"/>
        <v>159.96606164383593</v>
      </c>
      <c r="J19786" s="10">
        <f t="shared" si="2814"/>
        <v>5.4308640303360614</v>
      </c>
    </row>
    <row r="19787" spans="1:10">
      <c r="A19787">
        <v>20010303</v>
      </c>
      <c r="B19787">
        <v>137.30000000000001</v>
      </c>
      <c r="C19787" s="1">
        <f t="shared" si="2810"/>
        <v>165.63945205479473</v>
      </c>
      <c r="E19787" s="2">
        <v>110</v>
      </c>
      <c r="F19787">
        <f t="shared" si="2811"/>
        <v>151.61917808219178</v>
      </c>
      <c r="H19787" s="10">
        <f t="shared" si="2812"/>
        <v>160.2781780821918</v>
      </c>
      <c r="I19787" s="10">
        <f t="shared" si="2813"/>
        <v>160.08213698630169</v>
      </c>
      <c r="J19787" s="10">
        <f t="shared" si="2814"/>
        <v>5.5817206049766313</v>
      </c>
    </row>
    <row r="19788" spans="1:10">
      <c r="A19788">
        <v>20010304</v>
      </c>
      <c r="B19788">
        <v>138.69999999999999</v>
      </c>
      <c r="C19788" s="1">
        <f t="shared" si="2810"/>
        <v>165.71890410958923</v>
      </c>
      <c r="E19788" s="2">
        <v>134</v>
      </c>
      <c r="F19788">
        <f t="shared" si="2811"/>
        <v>151.61917808219178</v>
      </c>
      <c r="H19788" s="10">
        <f t="shared" si="2812"/>
        <v>160.2781780821918</v>
      </c>
      <c r="I19788" s="10">
        <f t="shared" si="2813"/>
        <v>160.20727397260305</v>
      </c>
      <c r="J19788" s="10">
        <f t="shared" si="2814"/>
        <v>5.6642543503010661</v>
      </c>
    </row>
    <row r="19789" spans="1:10">
      <c r="A19789">
        <v>20010305</v>
      </c>
      <c r="B19789">
        <v>153.4</v>
      </c>
      <c r="C19789" s="1">
        <f t="shared" si="2810"/>
        <v>165.84328767123307</v>
      </c>
      <c r="E19789" s="2">
        <v>152</v>
      </c>
      <c r="F19789">
        <f t="shared" si="2811"/>
        <v>151.64109589041095</v>
      </c>
      <c r="H19789" s="10">
        <f t="shared" si="2812"/>
        <v>160.29209589041096</v>
      </c>
      <c r="I19789" s="10">
        <f t="shared" si="2813"/>
        <v>160.40317808219208</v>
      </c>
      <c r="J19789" s="10">
        <f t="shared" si="2814"/>
        <v>5.7781712406730268</v>
      </c>
    </row>
    <row r="19790" spans="1:10">
      <c r="A19790">
        <v>20010306</v>
      </c>
      <c r="B19790">
        <v>155.4</v>
      </c>
      <c r="C19790" s="1">
        <f t="shared" si="2810"/>
        <v>165.97616438356184</v>
      </c>
      <c r="E19790" s="2">
        <v>133</v>
      </c>
      <c r="F19790">
        <f t="shared" si="2811"/>
        <v>151.58630136986301</v>
      </c>
      <c r="H19790" s="10">
        <f t="shared" si="2812"/>
        <v>160.257301369863</v>
      </c>
      <c r="I19790" s="10">
        <f t="shared" si="2813"/>
        <v>160.6124589041099</v>
      </c>
      <c r="J19790" s="10">
        <f t="shared" si="2814"/>
        <v>5.9544678197692269</v>
      </c>
    </row>
    <row r="19791" spans="1:10">
      <c r="A19791">
        <v>20010307</v>
      </c>
      <c r="B19791">
        <v>174</v>
      </c>
      <c r="C19791" s="1">
        <f t="shared" si="2810"/>
        <v>166.08219178082211</v>
      </c>
      <c r="E19791" s="2">
        <v>124</v>
      </c>
      <c r="F19791">
        <f t="shared" si="2811"/>
        <v>151.66301369863012</v>
      </c>
      <c r="H19791" s="10">
        <f t="shared" si="2812"/>
        <v>160.30601369863012</v>
      </c>
      <c r="I19791" s="10">
        <f t="shared" si="2813"/>
        <v>160.77945205479483</v>
      </c>
      <c r="J19791" s="10">
        <f t="shared" si="2814"/>
        <v>6.0109832541505472</v>
      </c>
    </row>
    <row r="19792" spans="1:10">
      <c r="A19792">
        <v>20010308</v>
      </c>
      <c r="B19792">
        <v>164.8</v>
      </c>
      <c r="C19792" s="1">
        <f t="shared" si="2810"/>
        <v>166.20301369863034</v>
      </c>
      <c r="E19792" s="2">
        <v>92</v>
      </c>
      <c r="F19792">
        <f t="shared" si="2811"/>
        <v>151.83013698630137</v>
      </c>
      <c r="H19792" s="10">
        <f t="shared" si="2812"/>
        <v>160.41213698630139</v>
      </c>
      <c r="I19792" s="10">
        <f t="shared" si="2813"/>
        <v>160.96974657534278</v>
      </c>
      <c r="J19792" s="10">
        <f t="shared" si="2814"/>
        <v>6.0196280991737625</v>
      </c>
    </row>
    <row r="19793" spans="1:10">
      <c r="A19793">
        <v>20010309</v>
      </c>
      <c r="B19793">
        <v>159.19999999999999</v>
      </c>
      <c r="C19793" s="1">
        <f t="shared" si="2810"/>
        <v>166.35013698630158</v>
      </c>
      <c r="E19793" s="2">
        <v>115</v>
      </c>
      <c r="F19793">
        <f t="shared" si="2811"/>
        <v>152.12054794520549</v>
      </c>
      <c r="H19793" s="10">
        <f t="shared" si="2812"/>
        <v>160.59654794520549</v>
      </c>
      <c r="I19793" s="10">
        <f t="shared" si="2813"/>
        <v>161.20146575342497</v>
      </c>
      <c r="J19793" s="10">
        <f t="shared" si="2814"/>
        <v>5.9695537065054944</v>
      </c>
    </row>
    <row r="19794" spans="1:10">
      <c r="A19794">
        <v>20010310</v>
      </c>
      <c r="B19794">
        <v>158</v>
      </c>
      <c r="C19794" s="1">
        <f t="shared" si="2810"/>
        <v>166.5895890410961</v>
      </c>
      <c r="E19794" s="2">
        <v>142</v>
      </c>
      <c r="F19794">
        <f t="shared" si="2811"/>
        <v>152.57808219178082</v>
      </c>
      <c r="H19794" s="10">
        <f t="shared" si="2812"/>
        <v>160.88708219178082</v>
      </c>
      <c r="I19794" s="10">
        <f t="shared" si="2813"/>
        <v>161.57860273972636</v>
      </c>
      <c r="J19794" s="10">
        <f t="shared" si="2814"/>
        <v>5.8989603347042117</v>
      </c>
    </row>
    <row r="19795" spans="1:10">
      <c r="A19795">
        <v>20010311</v>
      </c>
      <c r="B19795">
        <v>155.80000000000001</v>
      </c>
      <c r="C19795" s="1">
        <f t="shared" si="2810"/>
        <v>166.82657534246596</v>
      </c>
      <c r="E19795" s="2">
        <v>132</v>
      </c>
      <c r="F19795">
        <f t="shared" si="2811"/>
        <v>153.04931506849314</v>
      </c>
      <c r="H19795" s="10">
        <f t="shared" si="2812"/>
        <v>161.18631506849314</v>
      </c>
      <c r="I19795" s="10">
        <f t="shared" si="2813"/>
        <v>161.95185616438388</v>
      </c>
      <c r="J19795" s="10">
        <f t="shared" si="2814"/>
        <v>5.8167794425650614</v>
      </c>
    </row>
    <row r="19796" spans="1:10">
      <c r="A19796">
        <v>20010312</v>
      </c>
      <c r="B19796">
        <v>155.69999999999999</v>
      </c>
      <c r="C19796" s="1">
        <f t="shared" si="2810"/>
        <v>167.11506849315091</v>
      </c>
      <c r="E19796" s="2">
        <v>139</v>
      </c>
      <c r="F19796">
        <f t="shared" si="2811"/>
        <v>153.53424657534248</v>
      </c>
      <c r="H19796" s="10">
        <f t="shared" si="2812"/>
        <v>161.49424657534246</v>
      </c>
      <c r="I19796" s="10">
        <f t="shared" si="2813"/>
        <v>162.40623287671269</v>
      </c>
      <c r="J19796" s="10">
        <f t="shared" si="2814"/>
        <v>5.7785064239830968</v>
      </c>
    </row>
    <row r="19797" spans="1:10">
      <c r="A19797">
        <v>20010313</v>
      </c>
      <c r="B19797">
        <v>145.6</v>
      </c>
      <c r="C19797" s="1">
        <f t="shared" si="2810"/>
        <v>167.43342465753446</v>
      </c>
      <c r="E19797" s="2">
        <v>108</v>
      </c>
      <c r="F19797">
        <f t="shared" si="2811"/>
        <v>153.97808219178083</v>
      </c>
      <c r="H19797" s="10">
        <f t="shared" si="2812"/>
        <v>161.77608219178083</v>
      </c>
      <c r="I19797" s="10">
        <f t="shared" si="2813"/>
        <v>162.90764383561677</v>
      </c>
      <c r="J19797" s="10">
        <f t="shared" si="2814"/>
        <v>5.7992420198571537</v>
      </c>
    </row>
    <row r="19798" spans="1:10">
      <c r="A19798">
        <v>20010314</v>
      </c>
      <c r="B19798">
        <v>140.69999999999999</v>
      </c>
      <c r="C19798" s="1">
        <f t="shared" si="2810"/>
        <v>167.71808219178104</v>
      </c>
      <c r="E19798" s="2">
        <v>117</v>
      </c>
      <c r="F19798">
        <f t="shared" si="2811"/>
        <v>154.48493150684931</v>
      </c>
      <c r="H19798" s="10">
        <f t="shared" si="2812"/>
        <v>162.09793150684931</v>
      </c>
      <c r="I19798" s="10">
        <f t="shared" si="2813"/>
        <v>163.35597945205512</v>
      </c>
      <c r="J19798" s="10">
        <f t="shared" si="2814"/>
        <v>5.7423386596203443</v>
      </c>
    </row>
    <row r="19799" spans="1:10">
      <c r="A19799">
        <v>20010315</v>
      </c>
      <c r="B19799">
        <v>134.69999999999999</v>
      </c>
      <c r="C19799" s="1">
        <f t="shared" si="2810"/>
        <v>168.01342465753444</v>
      </c>
      <c r="E19799" s="2">
        <v>110</v>
      </c>
      <c r="F19799">
        <f t="shared" si="2811"/>
        <v>154.92054794520547</v>
      </c>
      <c r="H19799" s="10">
        <f t="shared" si="2812"/>
        <v>162.37454794520548</v>
      </c>
      <c r="I19799" s="10">
        <f t="shared" si="2813"/>
        <v>163.82114383561674</v>
      </c>
      <c r="J19799" s="10">
        <f t="shared" si="2814"/>
        <v>5.7452649170588774</v>
      </c>
    </row>
    <row r="19800" spans="1:10">
      <c r="A19800">
        <v>20010316</v>
      </c>
      <c r="B19800">
        <v>138.5</v>
      </c>
      <c r="C19800" s="1">
        <f t="shared" si="2810"/>
        <v>168.25123287671255</v>
      </c>
      <c r="E19800" s="2">
        <v>102</v>
      </c>
      <c r="F19800">
        <f t="shared" si="2811"/>
        <v>155.32876712328766</v>
      </c>
      <c r="H19800" s="10">
        <f t="shared" si="2812"/>
        <v>162.63376712328767</v>
      </c>
      <c r="I19800" s="10">
        <f t="shared" si="2813"/>
        <v>164.19569178082227</v>
      </c>
      <c r="J19800" s="10">
        <f t="shared" si="2814"/>
        <v>5.7084884028576299</v>
      </c>
    </row>
    <row r="19801" spans="1:10">
      <c r="A19801">
        <v>20010317</v>
      </c>
      <c r="B19801">
        <v>132.9</v>
      </c>
      <c r="C19801" s="1">
        <f t="shared" si="2810"/>
        <v>168.4172602739728</v>
      </c>
      <c r="E19801" s="2">
        <v>75</v>
      </c>
      <c r="F19801">
        <f t="shared" si="2811"/>
        <v>155.59178082191781</v>
      </c>
      <c r="H19801" s="10">
        <f t="shared" si="2812"/>
        <v>162.80078082191781</v>
      </c>
      <c r="I19801" s="10">
        <f t="shared" si="2813"/>
        <v>164.45718493150716</v>
      </c>
      <c r="J19801" s="10">
        <f t="shared" si="2814"/>
        <v>5.6978614569211894</v>
      </c>
    </row>
    <row r="19802" spans="1:10">
      <c r="A19802">
        <v>20010318</v>
      </c>
      <c r="B19802">
        <v>138.5</v>
      </c>
      <c r="C19802" s="1">
        <f t="shared" si="2810"/>
        <v>168.50739726027419</v>
      </c>
      <c r="E19802" s="2">
        <v>89</v>
      </c>
      <c r="F19802">
        <f t="shared" si="2811"/>
        <v>155.78356164383561</v>
      </c>
      <c r="H19802" s="10">
        <f t="shared" si="2812"/>
        <v>162.92256164383562</v>
      </c>
      <c r="I19802" s="10">
        <f t="shared" si="2813"/>
        <v>164.59915068493186</v>
      </c>
      <c r="J19802" s="10">
        <f t="shared" si="2814"/>
        <v>5.6588698756619298</v>
      </c>
    </row>
    <row r="19803" spans="1:10">
      <c r="A19803">
        <v>20010319</v>
      </c>
      <c r="B19803">
        <v>145.69999999999999</v>
      </c>
      <c r="C19803" s="1">
        <f t="shared" si="2810"/>
        <v>168.55643835616459</v>
      </c>
      <c r="E19803" s="2">
        <v>96</v>
      </c>
      <c r="F19803">
        <f t="shared" si="2811"/>
        <v>155.84657534246574</v>
      </c>
      <c r="H19803" s="10">
        <f t="shared" si="2812"/>
        <v>162.96257534246575</v>
      </c>
      <c r="I19803" s="10">
        <f t="shared" si="2813"/>
        <v>164.67639041095921</v>
      </c>
      <c r="J19803" s="10">
        <f t="shared" si="2814"/>
        <v>5.6657100414881487</v>
      </c>
    </row>
    <row r="19804" spans="1:10">
      <c r="A19804">
        <v>20010320</v>
      </c>
      <c r="B19804">
        <v>152.1</v>
      </c>
      <c r="C19804" s="1">
        <f t="shared" si="2810"/>
        <v>168.55643835616456</v>
      </c>
      <c r="E19804" s="2">
        <v>117</v>
      </c>
      <c r="F19804">
        <f t="shared" si="2811"/>
        <v>156</v>
      </c>
      <c r="H19804" s="10">
        <f t="shared" si="2812"/>
        <v>163.06</v>
      </c>
      <c r="I19804" s="10">
        <f t="shared" si="2813"/>
        <v>164.67639041095919</v>
      </c>
      <c r="J19804" s="10">
        <f t="shared" si="2814"/>
        <v>5.5617887249738374</v>
      </c>
    </row>
    <row r="19805" spans="1:10">
      <c r="A19805">
        <v>20010321</v>
      </c>
      <c r="B19805">
        <v>158.19999999999999</v>
      </c>
      <c r="C19805" s="1">
        <f t="shared" si="2810"/>
        <v>168.53397260273991</v>
      </c>
      <c r="E19805" s="2">
        <v>129</v>
      </c>
      <c r="F19805">
        <f t="shared" si="2811"/>
        <v>156.14794520547946</v>
      </c>
      <c r="H19805" s="10">
        <f t="shared" si="2812"/>
        <v>163.15394520547946</v>
      </c>
      <c r="I19805" s="10">
        <f t="shared" si="2813"/>
        <v>164.64100684931535</v>
      </c>
      <c r="J19805" s="10">
        <f t="shared" si="2814"/>
        <v>5.439112011790888</v>
      </c>
    </row>
    <row r="19806" spans="1:10">
      <c r="A19806">
        <v>20010322</v>
      </c>
      <c r="B19806">
        <v>181.8</v>
      </c>
      <c r="C19806" s="1">
        <f t="shared" si="2810"/>
        <v>168.57671232876731</v>
      </c>
      <c r="E19806" s="2">
        <v>124</v>
      </c>
      <c r="F19806">
        <f t="shared" si="2811"/>
        <v>156.45753424657534</v>
      </c>
      <c r="H19806" s="10">
        <f t="shared" si="2812"/>
        <v>163.35053424657534</v>
      </c>
      <c r="I19806" s="10">
        <f t="shared" si="2813"/>
        <v>164.70832191780852</v>
      </c>
      <c r="J19806" s="10">
        <f t="shared" si="2814"/>
        <v>5.2734997460908684</v>
      </c>
    </row>
    <row r="19807" spans="1:10">
      <c r="A19807">
        <v>20010323</v>
      </c>
      <c r="B19807">
        <v>178.9</v>
      </c>
      <c r="C19807" s="1">
        <f t="shared" si="2810"/>
        <v>168.6145205479454</v>
      </c>
      <c r="E19807" s="2">
        <v>165</v>
      </c>
      <c r="F19807">
        <f t="shared" si="2811"/>
        <v>156.67123287671234</v>
      </c>
      <c r="H19807" s="10">
        <f t="shared" si="2812"/>
        <v>163.48623287671234</v>
      </c>
      <c r="I19807" s="10">
        <f t="shared" si="2813"/>
        <v>164.767869863014</v>
      </c>
      <c r="J19807" s="10">
        <f t="shared" si="2814"/>
        <v>5.1679155372914325</v>
      </c>
    </row>
    <row r="19808" spans="1:10">
      <c r="A19808">
        <v>20010324</v>
      </c>
      <c r="B19808">
        <v>217.5</v>
      </c>
      <c r="C19808" s="1">
        <f t="shared" si="2810"/>
        <v>168.67808219178099</v>
      </c>
      <c r="E19808" s="2">
        <v>218</v>
      </c>
      <c r="F19808">
        <f t="shared" si="2811"/>
        <v>156.82739726027398</v>
      </c>
      <c r="H19808" s="10">
        <f t="shared" si="2812"/>
        <v>163.58539726027396</v>
      </c>
      <c r="I19808" s="10">
        <f t="shared" si="2813"/>
        <v>164.86797945205504</v>
      </c>
      <c r="J19808" s="10">
        <f t="shared" si="2814"/>
        <v>5.1270264840503215</v>
      </c>
    </row>
    <row r="19809" spans="1:10">
      <c r="A19809">
        <v>20010325</v>
      </c>
      <c r="B19809">
        <v>215.7</v>
      </c>
      <c r="C19809" s="1">
        <f t="shared" si="2810"/>
        <v>168.76986301369877</v>
      </c>
      <c r="E19809" s="2">
        <v>272</v>
      </c>
      <c r="F19809">
        <f t="shared" si="2811"/>
        <v>157.0109589041096</v>
      </c>
      <c r="H19809" s="10">
        <f t="shared" si="2812"/>
        <v>163.7019589041096</v>
      </c>
      <c r="I19809" s="10">
        <f t="shared" si="2813"/>
        <v>165.01253424657554</v>
      </c>
      <c r="J19809" s="10">
        <f t="shared" si="2814"/>
        <v>5.0961890802492942</v>
      </c>
    </row>
    <row r="19810" spans="1:10">
      <c r="A19810">
        <v>20010326</v>
      </c>
      <c r="B19810">
        <v>262.60000000000002</v>
      </c>
      <c r="C19810" s="1">
        <f t="shared" si="2810"/>
        <v>168.92109589041112</v>
      </c>
      <c r="E19810" s="2">
        <v>319</v>
      </c>
      <c r="F19810">
        <f t="shared" si="2811"/>
        <v>157.24109589041095</v>
      </c>
      <c r="H19810" s="10">
        <f t="shared" si="2812"/>
        <v>163.84809589041095</v>
      </c>
      <c r="I19810" s="10">
        <f t="shared" si="2813"/>
        <v>165.25072602739752</v>
      </c>
      <c r="J19810" s="10">
        <f t="shared" si="2814"/>
        <v>5.0938529088915008</v>
      </c>
    </row>
    <row r="19811" spans="1:10">
      <c r="A19811">
        <v>20010327</v>
      </c>
      <c r="B19811">
        <v>272.39999999999998</v>
      </c>
      <c r="C19811" s="1">
        <f t="shared" si="2810"/>
        <v>169.0575342465755</v>
      </c>
      <c r="E19811" s="2">
        <v>352</v>
      </c>
      <c r="F19811">
        <f t="shared" si="2811"/>
        <v>157.47945205479451</v>
      </c>
      <c r="H19811" s="10">
        <f t="shared" si="2812"/>
        <v>163.99945205479452</v>
      </c>
      <c r="I19811" s="10">
        <f t="shared" si="2813"/>
        <v>165.46561643835642</v>
      </c>
      <c r="J19811" s="10">
        <f t="shared" si="2814"/>
        <v>5.0712421711901507</v>
      </c>
    </row>
    <row r="19812" spans="1:10">
      <c r="A19812">
        <v>20010328</v>
      </c>
      <c r="B19812">
        <v>272.60000000000002</v>
      </c>
      <c r="C19812" s="1">
        <f t="shared" si="2810"/>
        <v>169.22000000000014</v>
      </c>
      <c r="E19812" s="2">
        <v>343</v>
      </c>
      <c r="F19812">
        <f t="shared" si="2811"/>
        <v>157.61095890410959</v>
      </c>
      <c r="H19812" s="10">
        <f t="shared" si="2812"/>
        <v>164.0829589041096</v>
      </c>
      <c r="I19812" s="10">
        <f t="shared" si="2813"/>
        <v>165.72150000000022</v>
      </c>
      <c r="J19812" s="10">
        <f t="shared" si="2814"/>
        <v>5.1459245932416877</v>
      </c>
    </row>
    <row r="19813" spans="1:10">
      <c r="A19813">
        <v>20010329</v>
      </c>
      <c r="B19813">
        <v>261</v>
      </c>
      <c r="C19813" s="1">
        <f t="shared" si="2810"/>
        <v>169.3983561643837</v>
      </c>
      <c r="E19813" s="2">
        <v>340</v>
      </c>
      <c r="F19813">
        <f t="shared" si="2811"/>
        <v>157.74246575342465</v>
      </c>
      <c r="H19813" s="10">
        <f t="shared" si="2812"/>
        <v>164.16646575342466</v>
      </c>
      <c r="I19813" s="10">
        <f t="shared" si="2813"/>
        <v>166.00241095890433</v>
      </c>
      <c r="J19813" s="10">
        <f t="shared" si="2814"/>
        <v>5.2363484785328671</v>
      </c>
    </row>
    <row r="19814" spans="1:10">
      <c r="A19814">
        <v>20010330</v>
      </c>
      <c r="B19814">
        <v>256.3</v>
      </c>
      <c r="C19814" s="1">
        <f t="shared" si="2810"/>
        <v>169.62438356164395</v>
      </c>
      <c r="E19814" s="2">
        <v>338</v>
      </c>
      <c r="F19814">
        <f t="shared" si="2811"/>
        <v>157.92602739726027</v>
      </c>
      <c r="H19814" s="10">
        <f t="shared" si="2812"/>
        <v>164.28302739726027</v>
      </c>
      <c r="I19814" s="10">
        <f t="shared" si="2813"/>
        <v>166.35840410958923</v>
      </c>
      <c r="J19814" s="10">
        <f t="shared" si="2814"/>
        <v>5.3394471141336686</v>
      </c>
    </row>
    <row r="19815" spans="1:10">
      <c r="A19815">
        <v>20010331</v>
      </c>
      <c r="B19815">
        <v>245.3</v>
      </c>
      <c r="C19815" s="1">
        <f t="shared" si="2810"/>
        <v>169.75479452054807</v>
      </c>
      <c r="E19815" s="2">
        <v>300</v>
      </c>
      <c r="F19815">
        <f t="shared" si="2811"/>
        <v>158.15068493150685</v>
      </c>
      <c r="H19815" s="10">
        <f t="shared" si="2812"/>
        <v>164.42568493150685</v>
      </c>
      <c r="I19815" s="10">
        <f t="shared" si="2813"/>
        <v>166.5638013698632</v>
      </c>
      <c r="J19815" s="10">
        <f t="shared" si="2814"/>
        <v>5.3196838458208218</v>
      </c>
    </row>
    <row r="19816" spans="1:10">
      <c r="A19816">
        <v>20010401</v>
      </c>
      <c r="B19816">
        <v>257.2</v>
      </c>
      <c r="C19816" s="1">
        <f t="shared" si="2810"/>
        <v>169.87068493150699</v>
      </c>
      <c r="E19816" s="2">
        <v>279</v>
      </c>
      <c r="F19816">
        <f t="shared" si="2811"/>
        <v>158.47671232876712</v>
      </c>
      <c r="H19816" s="10">
        <f t="shared" si="2812"/>
        <v>164.63271232876713</v>
      </c>
      <c r="I19816" s="10">
        <f t="shared" si="2813"/>
        <v>166.74632876712349</v>
      </c>
      <c r="J19816" s="10">
        <f t="shared" si="2814"/>
        <v>5.2181903049582905</v>
      </c>
    </row>
    <row r="19817" spans="1:10">
      <c r="A19817">
        <v>20010402</v>
      </c>
      <c r="B19817">
        <v>227.9</v>
      </c>
      <c r="C19817" s="1">
        <f t="shared" si="2810"/>
        <v>169.91178082191792</v>
      </c>
      <c r="E19817" s="2">
        <v>249</v>
      </c>
      <c r="F19817">
        <f t="shared" si="2811"/>
        <v>158.73972602739727</v>
      </c>
      <c r="H19817" s="10">
        <f t="shared" si="2812"/>
        <v>164.79972602739727</v>
      </c>
      <c r="I19817" s="10">
        <f t="shared" si="2813"/>
        <v>166.81105479452071</v>
      </c>
      <c r="J19817" s="10">
        <f t="shared" si="2814"/>
        <v>5.0846306523991336</v>
      </c>
    </row>
    <row r="19818" spans="1:10">
      <c r="A19818">
        <v>20010403</v>
      </c>
      <c r="B19818">
        <v>223.1</v>
      </c>
      <c r="C19818" s="1">
        <f t="shared" si="2810"/>
        <v>169.9068493150686</v>
      </c>
      <c r="E19818" s="2">
        <v>254</v>
      </c>
      <c r="F19818">
        <f t="shared" si="2811"/>
        <v>158.75342465753425</v>
      </c>
      <c r="H19818" s="10">
        <f t="shared" si="2812"/>
        <v>164.80842465753426</v>
      </c>
      <c r="I19818" s="10">
        <f t="shared" si="2813"/>
        <v>166.80328767123305</v>
      </c>
      <c r="J19818" s="10">
        <f t="shared" si="2814"/>
        <v>5.0706704633705426</v>
      </c>
    </row>
    <row r="19819" spans="1:10">
      <c r="A19819">
        <v>20010404</v>
      </c>
      <c r="B19819">
        <v>205</v>
      </c>
      <c r="C19819" s="1">
        <f t="shared" si="2810"/>
        <v>169.90602739726037</v>
      </c>
      <c r="E19819" s="2">
        <v>201</v>
      </c>
      <c r="F19819">
        <f t="shared" si="2811"/>
        <v>158.70410958904111</v>
      </c>
      <c r="H19819" s="10">
        <f t="shared" si="2812"/>
        <v>164.77710958904112</v>
      </c>
      <c r="I19819" s="10">
        <f t="shared" si="2813"/>
        <v>166.80199315068509</v>
      </c>
      <c r="J19819" s="10">
        <f t="shared" si="2814"/>
        <v>5.1025040136724726</v>
      </c>
    </row>
    <row r="19820" spans="1:10">
      <c r="A19820">
        <v>20010405</v>
      </c>
      <c r="B19820">
        <v>207.8</v>
      </c>
      <c r="C19820" s="1">
        <f t="shared" si="2810"/>
        <v>169.91260273972611</v>
      </c>
      <c r="E19820" s="2">
        <v>200</v>
      </c>
      <c r="F19820">
        <f t="shared" si="2811"/>
        <v>158.67671232876711</v>
      </c>
      <c r="H19820" s="10">
        <f t="shared" si="2812"/>
        <v>164.75971232876714</v>
      </c>
      <c r="I19820" s="10">
        <f t="shared" si="2813"/>
        <v>166.81234931506862</v>
      </c>
      <c r="J19820" s="10">
        <f t="shared" si="2814"/>
        <v>5.1271776853083724</v>
      </c>
    </row>
    <row r="19821" spans="1:10">
      <c r="A19821">
        <v>20010406</v>
      </c>
      <c r="B19821">
        <v>192</v>
      </c>
      <c r="C19821" s="1">
        <f t="shared" si="2810"/>
        <v>169.92109589041107</v>
      </c>
      <c r="E19821" s="2">
        <v>165</v>
      </c>
      <c r="F19821">
        <f t="shared" si="2811"/>
        <v>158.65753424657535</v>
      </c>
      <c r="H19821" s="10">
        <f t="shared" si="2812"/>
        <v>164.74753424657536</v>
      </c>
      <c r="I19821" s="10">
        <f t="shared" si="2813"/>
        <v>166.82572602739742</v>
      </c>
      <c r="J19821" s="10">
        <f t="shared" si="2814"/>
        <v>5.1483163529615874</v>
      </c>
    </row>
    <row r="19822" spans="1:10">
      <c r="A19822">
        <v>20010407</v>
      </c>
      <c r="B19822">
        <v>180</v>
      </c>
      <c r="C19822" s="1">
        <f t="shared" si="2810"/>
        <v>169.98219178082201</v>
      </c>
      <c r="E19822" s="2">
        <v>150</v>
      </c>
      <c r="F19822">
        <f t="shared" si="2811"/>
        <v>158.72054794520548</v>
      </c>
      <c r="H19822" s="10">
        <f t="shared" si="2812"/>
        <v>164.78754794520549</v>
      </c>
      <c r="I19822" s="10">
        <f t="shared" si="2813"/>
        <v>166.92195205479464</v>
      </c>
      <c r="J19822" s="10">
        <f t="shared" si="2814"/>
        <v>5.1671974522293755</v>
      </c>
    </row>
    <row r="19823" spans="1:10">
      <c r="A19823">
        <v>20010408</v>
      </c>
      <c r="B19823">
        <v>169.7</v>
      </c>
      <c r="C19823" s="1">
        <f t="shared" si="2810"/>
        <v>170.02904109589053</v>
      </c>
      <c r="E19823" s="2">
        <v>173</v>
      </c>
      <c r="F19823">
        <f t="shared" si="2811"/>
        <v>158.8986301369863</v>
      </c>
      <c r="H19823" s="10">
        <f t="shared" si="2812"/>
        <v>164.90063013698631</v>
      </c>
      <c r="I19823" s="10">
        <f t="shared" si="2813"/>
        <v>166.99573972602758</v>
      </c>
      <c r="J19823" s="10">
        <f t="shared" si="2814"/>
        <v>5.0957705438119723</v>
      </c>
    </row>
    <row r="19824" spans="1:10">
      <c r="A19824">
        <v>20010409</v>
      </c>
      <c r="B19824">
        <v>165.4</v>
      </c>
      <c r="C19824" s="1">
        <f t="shared" si="2810"/>
        <v>170.08986301369873</v>
      </c>
      <c r="E19824" s="2">
        <v>165</v>
      </c>
      <c r="F19824">
        <f t="shared" si="2811"/>
        <v>158.94246575342467</v>
      </c>
      <c r="H19824" s="10">
        <f t="shared" si="2812"/>
        <v>164.92846575342466</v>
      </c>
      <c r="I19824" s="10">
        <f t="shared" si="2813"/>
        <v>167.09153424657549</v>
      </c>
      <c r="J19824" s="10">
        <f t="shared" si="2814"/>
        <v>5.1270555383184222</v>
      </c>
    </row>
    <row r="19825" spans="1:10">
      <c r="A19825">
        <v>20010410</v>
      </c>
      <c r="B19825">
        <v>170.4</v>
      </c>
      <c r="C19825" s="1">
        <f t="shared" si="2810"/>
        <v>170.18712328767134</v>
      </c>
      <c r="E19825" s="2">
        <v>171</v>
      </c>
      <c r="F19825">
        <f t="shared" si="2811"/>
        <v>159</v>
      </c>
      <c r="H19825" s="10">
        <f t="shared" si="2812"/>
        <v>164.965</v>
      </c>
      <c r="I19825" s="10">
        <f t="shared" si="2813"/>
        <v>167.24471917808236</v>
      </c>
      <c r="J19825" s="10">
        <f t="shared" si="2814"/>
        <v>5.1853579736367061</v>
      </c>
    </row>
    <row r="19826" spans="1:10">
      <c r="A19826">
        <v>20010411</v>
      </c>
      <c r="B19826">
        <v>160.30000000000001</v>
      </c>
      <c r="C19826" s="1">
        <f t="shared" si="2810"/>
        <v>170.29397260273984</v>
      </c>
      <c r="E19826" s="2">
        <v>173</v>
      </c>
      <c r="F19826">
        <f t="shared" si="2811"/>
        <v>159.1917808219178</v>
      </c>
      <c r="H19826" s="10">
        <f t="shared" si="2812"/>
        <v>165.08678082191781</v>
      </c>
      <c r="I19826" s="10">
        <f t="shared" si="2813"/>
        <v>167.41300684931525</v>
      </c>
      <c r="J19826" s="10">
        <f t="shared" si="2814"/>
        <v>5.1643533258756893</v>
      </c>
    </row>
    <row r="19827" spans="1:10">
      <c r="A19827">
        <v>20010412</v>
      </c>
      <c r="B19827">
        <v>149.80000000000001</v>
      </c>
      <c r="C19827" s="1">
        <f t="shared" si="2810"/>
        <v>170.35780821917817</v>
      </c>
      <c r="E19827" s="2">
        <v>155</v>
      </c>
      <c r="F19827">
        <f t="shared" si="2811"/>
        <v>159.35068493150686</v>
      </c>
      <c r="H19827" s="10">
        <f t="shared" si="2812"/>
        <v>165.18768493150685</v>
      </c>
      <c r="I19827" s="10">
        <f t="shared" si="2813"/>
        <v>167.5135479452056</v>
      </c>
      <c r="J19827" s="10">
        <f t="shared" si="2814"/>
        <v>5.1225779275485097</v>
      </c>
    </row>
    <row r="19828" spans="1:10">
      <c r="A19828">
        <v>20010413</v>
      </c>
      <c r="B19828">
        <v>137.80000000000001</v>
      </c>
      <c r="C19828" s="1">
        <f t="shared" si="2810"/>
        <v>170.40328767123299</v>
      </c>
      <c r="E19828" s="2">
        <v>147</v>
      </c>
      <c r="F19828">
        <f t="shared" si="2811"/>
        <v>159.41095890410958</v>
      </c>
      <c r="H19828" s="10">
        <f t="shared" si="2812"/>
        <v>165.22595890410958</v>
      </c>
      <c r="I19828" s="10">
        <f t="shared" si="2813"/>
        <v>167.58517808219196</v>
      </c>
      <c r="J19828" s="10">
        <f t="shared" si="2814"/>
        <v>5.1277648878578148</v>
      </c>
    </row>
    <row r="19829" spans="1:10">
      <c r="A19829">
        <v>20010414</v>
      </c>
      <c r="B19829">
        <v>139.6</v>
      </c>
      <c r="C19829" s="1">
        <f t="shared" si="2810"/>
        <v>170.43452054794531</v>
      </c>
      <c r="E19829" s="2">
        <v>138</v>
      </c>
      <c r="F19829">
        <f t="shared" si="2811"/>
        <v>159.39452054794521</v>
      </c>
      <c r="H19829" s="10">
        <f t="shared" si="2812"/>
        <v>165.2155205479452</v>
      </c>
      <c r="I19829" s="10">
        <f t="shared" si="2813"/>
        <v>167.63436986301386</v>
      </c>
      <c r="J19829" s="10">
        <f t="shared" si="2814"/>
        <v>5.1694683648740236</v>
      </c>
    </row>
    <row r="19830" spans="1:10">
      <c r="A19830">
        <v>20010415</v>
      </c>
      <c r="B19830">
        <v>135.1</v>
      </c>
      <c r="C19830" s="1">
        <f t="shared" si="2810"/>
        <v>170.51260273972613</v>
      </c>
      <c r="E19830" s="2">
        <v>113</v>
      </c>
      <c r="F19830">
        <f t="shared" si="2811"/>
        <v>159.47671232876712</v>
      </c>
      <c r="H19830" s="10">
        <f t="shared" si="2812"/>
        <v>165.26771232876712</v>
      </c>
      <c r="I19830" s="10">
        <f t="shared" si="2813"/>
        <v>167.75734931506867</v>
      </c>
      <c r="J19830" s="10">
        <f t="shared" si="2814"/>
        <v>5.1923800443231531</v>
      </c>
    </row>
    <row r="19831" spans="1:10">
      <c r="A19831">
        <v>20010416</v>
      </c>
      <c r="B19831">
        <v>124.3</v>
      </c>
      <c r="C19831" s="1">
        <f t="shared" si="2810"/>
        <v>170.59917808219188</v>
      </c>
      <c r="E19831" s="2">
        <v>87</v>
      </c>
      <c r="F19831">
        <f t="shared" si="2811"/>
        <v>159.67397260273972</v>
      </c>
      <c r="H19831" s="10">
        <f t="shared" si="2812"/>
        <v>165.39297260273975</v>
      </c>
      <c r="I19831" s="10">
        <f t="shared" si="2813"/>
        <v>167.89370547945222</v>
      </c>
      <c r="J19831" s="10">
        <f t="shared" si="2814"/>
        <v>5.147822618005975</v>
      </c>
    </row>
    <row r="19832" spans="1:10">
      <c r="A19832">
        <v>20010417</v>
      </c>
      <c r="B19832">
        <v>127.1</v>
      </c>
      <c r="C19832" s="1">
        <f t="shared" si="2810"/>
        <v>170.72520547945217</v>
      </c>
      <c r="E19832" s="2">
        <v>42</v>
      </c>
      <c r="F19832">
        <f t="shared" si="2811"/>
        <v>159.82739726027398</v>
      </c>
      <c r="H19832" s="10">
        <f t="shared" si="2812"/>
        <v>165.49039726027399</v>
      </c>
      <c r="I19832" s="10">
        <f t="shared" si="2813"/>
        <v>168.09219863013718</v>
      </c>
      <c r="J19832" s="10">
        <f t="shared" si="2814"/>
        <v>5.1710792464474773</v>
      </c>
    </row>
    <row r="19833" spans="1:10">
      <c r="A19833">
        <v>20010418</v>
      </c>
      <c r="B19833">
        <v>133</v>
      </c>
      <c r="C19833" s="1">
        <f t="shared" si="2810"/>
        <v>170.89726027397273</v>
      </c>
      <c r="E19833" s="2">
        <v>57</v>
      </c>
      <c r="F19833">
        <f t="shared" si="2811"/>
        <v>159.98356164383563</v>
      </c>
      <c r="H19833" s="10">
        <f t="shared" si="2812"/>
        <v>165.58956164383562</v>
      </c>
      <c r="I19833" s="10">
        <f t="shared" si="2813"/>
        <v>168.36318493150705</v>
      </c>
      <c r="J19833" s="10">
        <f t="shared" si="2814"/>
        <v>5.2378026852075017</v>
      </c>
    </row>
    <row r="19834" spans="1:10">
      <c r="A19834">
        <v>20010419</v>
      </c>
      <c r="B19834">
        <v>145.80000000000001</v>
      </c>
      <c r="C19834" s="1">
        <f t="shared" si="2810"/>
        <v>171.10821917808232</v>
      </c>
      <c r="E19834" s="2">
        <v>93</v>
      </c>
      <c r="F19834">
        <f t="shared" si="2811"/>
        <v>160.16986301369863</v>
      </c>
      <c r="H19834" s="10">
        <f t="shared" si="2812"/>
        <v>165.70786301369861</v>
      </c>
      <c r="I19834" s="10">
        <f t="shared" si="2813"/>
        <v>168.69544520547964</v>
      </c>
      <c r="J19834" s="10">
        <f t="shared" si="2814"/>
        <v>5.3228379118060785</v>
      </c>
    </row>
    <row r="19835" spans="1:10">
      <c r="A19835">
        <v>20010420</v>
      </c>
      <c r="B19835">
        <v>182.2</v>
      </c>
      <c r="C19835" s="1">
        <f t="shared" si="2810"/>
        <v>171.35232876712342</v>
      </c>
      <c r="E19835" s="2">
        <v>129</v>
      </c>
      <c r="F19835">
        <f t="shared" si="2811"/>
        <v>160.42465753424656</v>
      </c>
      <c r="H19835" s="10">
        <f t="shared" si="2812"/>
        <v>165.86965753424658</v>
      </c>
      <c r="I19835" s="10">
        <f t="shared" si="2813"/>
        <v>169.07991780821939</v>
      </c>
      <c r="J19835" s="10">
        <f t="shared" si="2814"/>
        <v>5.39521817095053</v>
      </c>
    </row>
    <row r="19836" spans="1:10">
      <c r="A19836">
        <v>20010421</v>
      </c>
      <c r="B19836">
        <v>193</v>
      </c>
      <c r="C19836" s="1">
        <f t="shared" si="2810"/>
        <v>171.58027397260287</v>
      </c>
      <c r="E19836" s="2">
        <v>174</v>
      </c>
      <c r="F19836">
        <f t="shared" si="2811"/>
        <v>160.73424657534247</v>
      </c>
      <c r="H19836" s="10">
        <f t="shared" si="2812"/>
        <v>166.06624657534246</v>
      </c>
      <c r="I19836" s="10">
        <f t="shared" si="2813"/>
        <v>169.43893150684951</v>
      </c>
      <c r="J19836" s="10">
        <f t="shared" si="2814"/>
        <v>5.4155757823687045</v>
      </c>
    </row>
    <row r="19837" spans="1:10">
      <c r="A19837">
        <v>20010422</v>
      </c>
      <c r="B19837">
        <v>194.6</v>
      </c>
      <c r="C19837" s="1">
        <f t="shared" si="2810"/>
        <v>171.75972602739739</v>
      </c>
      <c r="E19837" s="2">
        <v>164</v>
      </c>
      <c r="F19837">
        <f t="shared" si="2811"/>
        <v>161.00821917808219</v>
      </c>
      <c r="H19837" s="10">
        <f t="shared" si="2812"/>
        <v>166.24021917808219</v>
      </c>
      <c r="I19837" s="10">
        <f t="shared" si="2813"/>
        <v>169.7215684931509</v>
      </c>
      <c r="J19837" s="10">
        <f t="shared" si="2814"/>
        <v>5.4117419343861961</v>
      </c>
    </row>
    <row r="19838" spans="1:10">
      <c r="A19838">
        <v>20010423</v>
      </c>
      <c r="B19838">
        <v>198.6</v>
      </c>
      <c r="C19838" s="1">
        <f t="shared" si="2810"/>
        <v>171.95643835616451</v>
      </c>
      <c r="E19838" s="2">
        <v>159</v>
      </c>
      <c r="F19838">
        <f t="shared" si="2811"/>
        <v>161.23287671232876</v>
      </c>
      <c r="H19838" s="10">
        <f t="shared" si="2812"/>
        <v>166.38287671232877</v>
      </c>
      <c r="I19838" s="10">
        <f t="shared" si="2813"/>
        <v>170.03139041095909</v>
      </c>
      <c r="J19838" s="10">
        <f t="shared" si="2814"/>
        <v>5.4570220900595938</v>
      </c>
    </row>
    <row r="19839" spans="1:10">
      <c r="A19839">
        <v>20010424</v>
      </c>
      <c r="B19839">
        <v>195.8</v>
      </c>
      <c r="C19839" s="1">
        <f t="shared" si="2810"/>
        <v>172.11890410958915</v>
      </c>
      <c r="E19839" s="2">
        <v>164</v>
      </c>
      <c r="F19839">
        <f t="shared" si="2811"/>
        <v>161.50684931506851</v>
      </c>
      <c r="H19839" s="10">
        <f t="shared" si="2812"/>
        <v>166.55684931506852</v>
      </c>
      <c r="I19839" s="10">
        <f t="shared" si="2813"/>
        <v>170.28727397260292</v>
      </c>
      <c r="J19839" s="10">
        <f t="shared" si="2814"/>
        <v>5.4365648854962849</v>
      </c>
    </row>
    <row r="19840" spans="1:10">
      <c r="A19840">
        <v>20010425</v>
      </c>
      <c r="B19840">
        <v>196.3</v>
      </c>
      <c r="C19840" s="1">
        <f t="shared" si="2810"/>
        <v>172.33397260273986</v>
      </c>
      <c r="E19840" s="2">
        <v>179</v>
      </c>
      <c r="F19840">
        <f t="shared" si="2811"/>
        <v>161.75890410958905</v>
      </c>
      <c r="H19840" s="10">
        <f t="shared" si="2812"/>
        <v>166.71690410958905</v>
      </c>
      <c r="I19840" s="10">
        <f t="shared" si="2813"/>
        <v>170.62600684931527</v>
      </c>
      <c r="J19840" s="10">
        <f t="shared" si="2814"/>
        <v>5.4816782968057831</v>
      </c>
    </row>
    <row r="19841" spans="1:10">
      <c r="A19841">
        <v>20010426</v>
      </c>
      <c r="B19841">
        <v>198.7</v>
      </c>
      <c r="C19841" s="1">
        <f t="shared" si="2810"/>
        <v>172.53698630136995</v>
      </c>
      <c r="E19841" s="2">
        <v>179</v>
      </c>
      <c r="F19841">
        <f t="shared" si="2811"/>
        <v>162.05479452054794</v>
      </c>
      <c r="H19841" s="10">
        <f t="shared" si="2812"/>
        <v>166.90479452054797</v>
      </c>
      <c r="I19841" s="10">
        <f t="shared" si="2813"/>
        <v>170.94575342465765</v>
      </c>
      <c r="J19841" s="10">
        <f t="shared" si="2814"/>
        <v>5.4863905325444531</v>
      </c>
    </row>
    <row r="19842" spans="1:10">
      <c r="A19842">
        <v>20010427</v>
      </c>
      <c r="B19842">
        <v>193.3</v>
      </c>
      <c r="C19842" s="1">
        <f t="shared" si="2810"/>
        <v>172.71424657534257</v>
      </c>
      <c r="E19842" s="2">
        <v>192</v>
      </c>
      <c r="F19842">
        <f t="shared" si="2811"/>
        <v>162.42191780821918</v>
      </c>
      <c r="H19842" s="10">
        <f t="shared" si="2812"/>
        <v>167.13791780821919</v>
      </c>
      <c r="I19842" s="10">
        <f t="shared" si="2813"/>
        <v>171.22493835616456</v>
      </c>
      <c r="J19842" s="10">
        <f t="shared" si="2814"/>
        <v>5.4198476823427297</v>
      </c>
    </row>
    <row r="19843" spans="1:10">
      <c r="A19843">
        <v>20010428</v>
      </c>
      <c r="B19843">
        <v>190.4</v>
      </c>
      <c r="C19843" s="1">
        <f t="shared" si="2810"/>
        <v>172.90520547945215</v>
      </c>
      <c r="E19843" s="2">
        <v>161</v>
      </c>
      <c r="F19843">
        <f t="shared" si="2811"/>
        <v>162.71506849315068</v>
      </c>
      <c r="H19843" s="10">
        <f t="shared" si="2812"/>
        <v>167.32406849315069</v>
      </c>
      <c r="I19843" s="10">
        <f t="shared" si="2813"/>
        <v>171.52569863013713</v>
      </c>
      <c r="J19843" s="10">
        <f t="shared" si="2814"/>
        <v>5.4147598120928304</v>
      </c>
    </row>
    <row r="19844" spans="1:10">
      <c r="A19844">
        <v>20010429</v>
      </c>
      <c r="B19844">
        <v>194.5</v>
      </c>
      <c r="C19844" s="1">
        <f t="shared" si="2810"/>
        <v>173.02712328767134</v>
      </c>
      <c r="E19844" s="2">
        <v>170</v>
      </c>
      <c r="F19844">
        <f t="shared" si="2811"/>
        <v>162.89041095890411</v>
      </c>
      <c r="H19844" s="10">
        <f t="shared" si="2812"/>
        <v>167.43541095890413</v>
      </c>
      <c r="I19844" s="10">
        <f t="shared" si="2813"/>
        <v>171.71771917808238</v>
      </c>
      <c r="J19844" s="10">
        <f t="shared" si="2814"/>
        <v>5.4191699604744192</v>
      </c>
    </row>
    <row r="19845" spans="1:10">
      <c r="A19845">
        <v>20010430</v>
      </c>
      <c r="B19845">
        <v>190.7</v>
      </c>
      <c r="C19845" s="1">
        <f t="shared" si="2810"/>
        <v>173.10465753424668</v>
      </c>
      <c r="E19845" s="2">
        <v>168</v>
      </c>
      <c r="F19845">
        <f t="shared" si="2811"/>
        <v>162.95890410958904</v>
      </c>
      <c r="H19845" s="10">
        <f t="shared" si="2812"/>
        <v>167.47890410958905</v>
      </c>
      <c r="I19845" s="10">
        <f t="shared" si="2813"/>
        <v>171.83983561643853</v>
      </c>
      <c r="J19845" s="10">
        <f t="shared" si="2814"/>
        <v>5.4497982515132222</v>
      </c>
    </row>
    <row r="19846" spans="1:10">
      <c r="A19846">
        <v>20010501</v>
      </c>
      <c r="B19846">
        <v>187.4</v>
      </c>
      <c r="C19846" s="1">
        <f t="shared" si="2810"/>
        <v>173.19150684931518</v>
      </c>
      <c r="E19846" s="2">
        <v>157</v>
      </c>
      <c r="F19846">
        <f t="shared" si="2811"/>
        <v>162.97260273972603</v>
      </c>
      <c r="H19846" s="10">
        <f t="shared" si="2812"/>
        <v>167.48760273972601</v>
      </c>
      <c r="I19846" s="10">
        <f t="shared" si="2813"/>
        <v>171.9766232876714</v>
      </c>
      <c r="J19846" s="10">
        <f t="shared" si="2814"/>
        <v>5.5248676136842247</v>
      </c>
    </row>
    <row r="19847" spans="1:10">
      <c r="A19847">
        <v>20010502</v>
      </c>
      <c r="B19847">
        <v>179</v>
      </c>
      <c r="C19847" s="1">
        <f t="shared" si="2810"/>
        <v>173.26630136986316</v>
      </c>
      <c r="E19847" s="2">
        <v>174</v>
      </c>
      <c r="F19847">
        <f t="shared" si="2811"/>
        <v>162.93424657534246</v>
      </c>
      <c r="H19847" s="10">
        <f t="shared" si="2812"/>
        <v>167.46324657534245</v>
      </c>
      <c r="I19847" s="10">
        <f t="shared" si="2813"/>
        <v>172.09442465753446</v>
      </c>
      <c r="J19847" s="10">
        <f t="shared" si="2814"/>
        <v>5.6220090464261272</v>
      </c>
    </row>
    <row r="19848" spans="1:10">
      <c r="A19848">
        <v>20010503</v>
      </c>
      <c r="B19848">
        <v>175.1</v>
      </c>
      <c r="C19848" s="1">
        <f t="shared" ref="C19848:C19911" si="2815">AVERAGE(B19666:B20030)</f>
        <v>173.35068493150698</v>
      </c>
      <c r="E19848" s="2">
        <v>169</v>
      </c>
      <c r="F19848">
        <f t="shared" ref="F19848:F19911" si="2816">AVERAGE(E19666:E20030)</f>
        <v>162.8027397260274</v>
      </c>
      <c r="H19848" s="10">
        <f t="shared" ref="H19848:H19911" si="2817">F19848*0.635+64</f>
        <v>167.3797397260274</v>
      </c>
      <c r="I19848" s="10">
        <f t="shared" ref="I19848:I19911" si="2818">(C19848-64)*1.575</f>
        <v>172.22732876712348</v>
      </c>
      <c r="J19848" s="10">
        <f t="shared" si="2814"/>
        <v>5.788962186358936</v>
      </c>
    </row>
    <row r="19849" spans="1:10">
      <c r="A19849">
        <v>20010504</v>
      </c>
      <c r="B19849">
        <v>178.6</v>
      </c>
      <c r="C19849" s="1">
        <f t="shared" si="2815"/>
        <v>173.39698630136999</v>
      </c>
      <c r="E19849" s="2">
        <v>194</v>
      </c>
      <c r="F19849">
        <f t="shared" si="2816"/>
        <v>162.66027397260274</v>
      </c>
      <c r="H19849" s="10">
        <f t="shared" si="2817"/>
        <v>167.28927397260276</v>
      </c>
      <c r="I19849" s="10">
        <f t="shared" si="2818"/>
        <v>172.30025342465774</v>
      </c>
      <c r="J19849" s="10">
        <f t="shared" ref="J19849:J19912" si="2819">(I19849-F19849)/F19849*100</f>
        <v>5.9264497818801702</v>
      </c>
    </row>
    <row r="19850" spans="1:10">
      <c r="A19850">
        <v>20010505</v>
      </c>
      <c r="B19850">
        <v>163.5</v>
      </c>
      <c r="C19850" s="1">
        <f t="shared" si="2815"/>
        <v>173.44356164383575</v>
      </c>
      <c r="E19850" s="2">
        <v>174</v>
      </c>
      <c r="F19850">
        <f t="shared" si="2816"/>
        <v>162.54246575342466</v>
      </c>
      <c r="H19850" s="10">
        <f t="shared" si="2817"/>
        <v>167.21446575342466</v>
      </c>
      <c r="I19850" s="10">
        <f t="shared" si="2818"/>
        <v>172.37360958904131</v>
      </c>
      <c r="J19850" s="10">
        <f t="shared" si="2819"/>
        <v>6.0483540655341059</v>
      </c>
    </row>
    <row r="19851" spans="1:10">
      <c r="A19851">
        <v>20010506</v>
      </c>
      <c r="B19851">
        <v>157.80000000000001</v>
      </c>
      <c r="C19851" s="1">
        <f t="shared" si="2815"/>
        <v>173.53150684931518</v>
      </c>
      <c r="E19851" s="2">
        <v>135</v>
      </c>
      <c r="F19851">
        <f t="shared" si="2816"/>
        <v>162.52054794520549</v>
      </c>
      <c r="H19851" s="10">
        <f t="shared" si="2817"/>
        <v>167.20054794520547</v>
      </c>
      <c r="I19851" s="10">
        <f t="shared" si="2818"/>
        <v>172.51212328767141</v>
      </c>
      <c r="J19851" s="10">
        <f t="shared" si="2819"/>
        <v>6.147884356035167</v>
      </c>
    </row>
    <row r="19852" spans="1:10">
      <c r="A19852">
        <v>20010507</v>
      </c>
      <c r="B19852">
        <v>140.9</v>
      </c>
      <c r="C19852" s="1">
        <f t="shared" si="2815"/>
        <v>173.66164383561653</v>
      </c>
      <c r="E19852" s="2">
        <v>116</v>
      </c>
      <c r="F19852">
        <f t="shared" si="2816"/>
        <v>162.57260273972602</v>
      </c>
      <c r="H19852" s="10">
        <f t="shared" si="2817"/>
        <v>167.23360273972602</v>
      </c>
      <c r="I19852" s="10">
        <f t="shared" si="2818"/>
        <v>172.71708904109602</v>
      </c>
      <c r="J19852" s="10">
        <f t="shared" si="2819"/>
        <v>6.239972867759902</v>
      </c>
    </row>
    <row r="19853" spans="1:10">
      <c r="A19853">
        <v>20010508</v>
      </c>
      <c r="B19853">
        <v>131.1</v>
      </c>
      <c r="C19853" s="1">
        <f t="shared" si="2815"/>
        <v>173.82136986301376</v>
      </c>
      <c r="E19853" s="2">
        <v>81</v>
      </c>
      <c r="F19853">
        <f t="shared" si="2816"/>
        <v>162.76986301369863</v>
      </c>
      <c r="H19853" s="10">
        <f t="shared" si="2817"/>
        <v>167.35886301369862</v>
      </c>
      <c r="I19853" s="10">
        <f t="shared" si="2818"/>
        <v>172.96865753424666</v>
      </c>
      <c r="J19853" s="10">
        <f t="shared" si="2819"/>
        <v>6.2657756981031003</v>
      </c>
    </row>
    <row r="19854" spans="1:10">
      <c r="A19854">
        <v>20010509</v>
      </c>
      <c r="B19854">
        <v>131.9</v>
      </c>
      <c r="C19854" s="1">
        <f t="shared" si="2815"/>
        <v>174.06054794520557</v>
      </c>
      <c r="E19854" s="2">
        <v>93</v>
      </c>
      <c r="F19854">
        <f t="shared" si="2816"/>
        <v>162.83287671232875</v>
      </c>
      <c r="H19854" s="10">
        <f t="shared" si="2817"/>
        <v>167.39887671232876</v>
      </c>
      <c r="I19854" s="10">
        <f t="shared" si="2818"/>
        <v>173.34536301369877</v>
      </c>
      <c r="J19854" s="10">
        <f t="shared" si="2819"/>
        <v>6.4559974088906289</v>
      </c>
    </row>
    <row r="19855" spans="1:10">
      <c r="A19855">
        <v>20010510</v>
      </c>
      <c r="B19855">
        <v>133</v>
      </c>
      <c r="C19855" s="1">
        <f t="shared" si="2815"/>
        <v>174.26219178082198</v>
      </c>
      <c r="E19855" s="2">
        <v>88</v>
      </c>
      <c r="F19855">
        <f t="shared" si="2816"/>
        <v>163.00821917808219</v>
      </c>
      <c r="H19855" s="10">
        <f t="shared" si="2817"/>
        <v>167.5102191780822</v>
      </c>
      <c r="I19855" s="10">
        <f t="shared" si="2818"/>
        <v>173.6629520547946</v>
      </c>
      <c r="J19855" s="10">
        <f t="shared" si="2819"/>
        <v>6.5363163467680119</v>
      </c>
    </row>
    <row r="19856" spans="1:10">
      <c r="A19856">
        <v>20010511</v>
      </c>
      <c r="B19856">
        <v>139.4</v>
      </c>
      <c r="C19856" s="1">
        <f t="shared" si="2815"/>
        <v>174.54328767123295</v>
      </c>
      <c r="E19856" s="2">
        <v>118</v>
      </c>
      <c r="F19856">
        <f t="shared" si="2816"/>
        <v>163.2986301369863</v>
      </c>
      <c r="H19856" s="10">
        <f t="shared" si="2817"/>
        <v>167.69463013698629</v>
      </c>
      <c r="I19856" s="10">
        <f t="shared" si="2818"/>
        <v>174.10567808219187</v>
      </c>
      <c r="J19856" s="10">
        <f t="shared" si="2819"/>
        <v>6.6179660761023289</v>
      </c>
    </row>
    <row r="19857" spans="1:10">
      <c r="A19857">
        <v>20010512</v>
      </c>
      <c r="B19857">
        <v>141</v>
      </c>
      <c r="C19857" s="1">
        <f t="shared" si="2815"/>
        <v>174.79150684931511</v>
      </c>
      <c r="E19857" s="2">
        <v>124</v>
      </c>
      <c r="F19857">
        <f t="shared" si="2816"/>
        <v>163.56712328767122</v>
      </c>
      <c r="H19857" s="10">
        <f t="shared" si="2817"/>
        <v>167.86512328767122</v>
      </c>
      <c r="I19857" s="10">
        <f t="shared" si="2818"/>
        <v>174.4966232876713</v>
      </c>
      <c r="J19857" s="10">
        <f t="shared" si="2819"/>
        <v>6.6819662657867873</v>
      </c>
    </row>
    <row r="19858" spans="1:10">
      <c r="A19858">
        <v>20010513</v>
      </c>
      <c r="B19858">
        <v>141.9</v>
      </c>
      <c r="C19858" s="1">
        <f t="shared" si="2815"/>
        <v>175.01808219178088</v>
      </c>
      <c r="E19858" s="2">
        <v>125</v>
      </c>
      <c r="F19858">
        <f t="shared" si="2816"/>
        <v>163.86027397260273</v>
      </c>
      <c r="H19858" s="10">
        <f t="shared" si="2817"/>
        <v>168.05127397260273</v>
      </c>
      <c r="I19858" s="10">
        <f t="shared" si="2818"/>
        <v>174.85347945205487</v>
      </c>
      <c r="J19858" s="10">
        <f t="shared" si="2819"/>
        <v>6.7088899663930723</v>
      </c>
    </row>
    <row r="19859" spans="1:10">
      <c r="A19859">
        <v>20010514</v>
      </c>
      <c r="B19859">
        <v>141.19999999999999</v>
      </c>
      <c r="C19859" s="1">
        <f t="shared" si="2815"/>
        <v>175.23452054794527</v>
      </c>
      <c r="E19859" s="2">
        <v>150</v>
      </c>
      <c r="F19859">
        <f t="shared" si="2816"/>
        <v>164.11780821917807</v>
      </c>
      <c r="H19859" s="10">
        <f t="shared" si="2817"/>
        <v>168.21480821917808</v>
      </c>
      <c r="I19859" s="10">
        <f t="shared" si="2818"/>
        <v>175.19436986301378</v>
      </c>
      <c r="J19859" s="10">
        <f t="shared" si="2819"/>
        <v>6.749152797021905</v>
      </c>
    </row>
    <row r="19860" spans="1:10">
      <c r="A19860">
        <v>20010515</v>
      </c>
      <c r="B19860">
        <v>145.19999999999999</v>
      </c>
      <c r="C19860" s="1">
        <f t="shared" si="2815"/>
        <v>175.4706849315069</v>
      </c>
      <c r="E19860" s="2">
        <v>141</v>
      </c>
      <c r="F19860">
        <f t="shared" si="2816"/>
        <v>164.36986301369862</v>
      </c>
      <c r="H19860" s="10">
        <f t="shared" si="2817"/>
        <v>168.37486301369864</v>
      </c>
      <c r="I19860" s="10">
        <f t="shared" si="2818"/>
        <v>175.56632876712337</v>
      </c>
      <c r="J19860" s="10">
        <f t="shared" si="2819"/>
        <v>6.8117509792483251</v>
      </c>
    </row>
    <row r="19861" spans="1:10">
      <c r="A19861">
        <v>20010516</v>
      </c>
      <c r="B19861">
        <v>140.9</v>
      </c>
      <c r="C19861" s="1">
        <f t="shared" si="2815"/>
        <v>175.65479452054799</v>
      </c>
      <c r="E19861" s="2">
        <v>146</v>
      </c>
      <c r="F19861">
        <f t="shared" si="2816"/>
        <v>164.56712328767122</v>
      </c>
      <c r="H19861" s="10">
        <f t="shared" si="2817"/>
        <v>168.50012328767122</v>
      </c>
      <c r="I19861" s="10">
        <f t="shared" si="2818"/>
        <v>175.85630136986308</v>
      </c>
      <c r="J19861" s="10">
        <f t="shared" si="2819"/>
        <v>6.8599230858874707</v>
      </c>
    </row>
    <row r="19862" spans="1:10">
      <c r="A19862">
        <v>20010517</v>
      </c>
      <c r="B19862">
        <v>150.80000000000001</v>
      </c>
      <c r="C19862" s="1">
        <f t="shared" si="2815"/>
        <v>175.81698630136992</v>
      </c>
      <c r="E19862" s="2">
        <v>140</v>
      </c>
      <c r="F19862">
        <f t="shared" si="2816"/>
        <v>164.7013698630137</v>
      </c>
      <c r="H19862" s="10">
        <f t="shared" si="2817"/>
        <v>168.58536986301368</v>
      </c>
      <c r="I19862" s="10">
        <f t="shared" si="2818"/>
        <v>176.11175342465762</v>
      </c>
      <c r="J19862" s="10">
        <f t="shared" si="2819"/>
        <v>6.9279226828132829</v>
      </c>
    </row>
    <row r="19863" spans="1:10">
      <c r="A19863">
        <v>20010518</v>
      </c>
      <c r="B19863">
        <v>141.5</v>
      </c>
      <c r="C19863" s="1">
        <f t="shared" si="2815"/>
        <v>175.94547945205483</v>
      </c>
      <c r="E19863" s="2">
        <v>137</v>
      </c>
      <c r="F19863">
        <f t="shared" si="2816"/>
        <v>164.72328767123287</v>
      </c>
      <c r="H19863" s="10">
        <f t="shared" si="2817"/>
        <v>168.59928767123287</v>
      </c>
      <c r="I19863" s="10">
        <f t="shared" si="2818"/>
        <v>176.31413013698634</v>
      </c>
      <c r="J19863" s="10">
        <f t="shared" si="2819"/>
        <v>7.036553622513499</v>
      </c>
    </row>
    <row r="19864" spans="1:10">
      <c r="A19864">
        <v>20010519</v>
      </c>
      <c r="B19864">
        <v>144.6</v>
      </c>
      <c r="C19864" s="1">
        <f t="shared" si="2815"/>
        <v>176.03972602739731</v>
      </c>
      <c r="E19864" s="2">
        <v>125</v>
      </c>
      <c r="F19864">
        <f t="shared" si="2816"/>
        <v>164.72876712328767</v>
      </c>
      <c r="H19864" s="10">
        <f t="shared" si="2817"/>
        <v>168.60276712328766</v>
      </c>
      <c r="I19864" s="10">
        <f t="shared" si="2818"/>
        <v>176.46256849315074</v>
      </c>
      <c r="J19864" s="10">
        <f t="shared" si="2819"/>
        <v>7.1231039816385957</v>
      </c>
    </row>
    <row r="19865" spans="1:10">
      <c r="A19865">
        <v>20010520</v>
      </c>
      <c r="B19865">
        <v>144.9</v>
      </c>
      <c r="C19865" s="1">
        <f t="shared" si="2815"/>
        <v>176.06958904109592</v>
      </c>
      <c r="E19865" s="2">
        <v>121</v>
      </c>
      <c r="F19865">
        <f t="shared" si="2816"/>
        <v>164.67671232876711</v>
      </c>
      <c r="H19865" s="10">
        <f t="shared" si="2817"/>
        <v>168.56971232876711</v>
      </c>
      <c r="I19865" s="10">
        <f t="shared" si="2818"/>
        <v>176.50960273972606</v>
      </c>
      <c r="J19865" s="10">
        <f t="shared" si="2819"/>
        <v>7.1855274760011616</v>
      </c>
    </row>
    <row r="19866" spans="1:10">
      <c r="A19866">
        <v>20010521</v>
      </c>
      <c r="B19866">
        <v>153.80000000000001</v>
      </c>
      <c r="C19866" s="1">
        <f t="shared" si="2815"/>
        <v>176.11369863013704</v>
      </c>
      <c r="E19866" s="2">
        <v>140</v>
      </c>
      <c r="F19866">
        <f t="shared" si="2816"/>
        <v>164.53698630136986</v>
      </c>
      <c r="H19866" s="10">
        <f t="shared" si="2817"/>
        <v>168.48098630136985</v>
      </c>
      <c r="I19866" s="10">
        <f t="shared" si="2818"/>
        <v>176.57907534246584</v>
      </c>
      <c r="J19866" s="10">
        <f t="shared" si="2819"/>
        <v>7.3187733115759155</v>
      </c>
    </row>
    <row r="19867" spans="1:10">
      <c r="A19867">
        <v>20010522</v>
      </c>
      <c r="B19867">
        <v>155.80000000000001</v>
      </c>
      <c r="C19867" s="1">
        <f t="shared" si="2815"/>
        <v>176.14383561643839</v>
      </c>
      <c r="E19867" s="2">
        <v>178</v>
      </c>
      <c r="F19867">
        <f t="shared" si="2816"/>
        <v>164.48493150684931</v>
      </c>
      <c r="H19867" s="10">
        <f t="shared" si="2817"/>
        <v>168.44793150684933</v>
      </c>
      <c r="I19867" s="10">
        <f t="shared" si="2818"/>
        <v>176.62654109589047</v>
      </c>
      <c r="J19867" s="10">
        <f t="shared" si="2819"/>
        <v>7.3815938504589269</v>
      </c>
    </row>
    <row r="19868" spans="1:10">
      <c r="A19868">
        <v>20010523</v>
      </c>
      <c r="B19868">
        <v>162.80000000000001</v>
      </c>
      <c r="C19868" s="1">
        <f t="shared" si="2815"/>
        <v>176.1405479452055</v>
      </c>
      <c r="E19868" s="2">
        <v>197</v>
      </c>
      <c r="F19868">
        <f t="shared" si="2816"/>
        <v>164.36164383561643</v>
      </c>
      <c r="H19868" s="10">
        <f t="shared" si="2817"/>
        <v>168.36964383561644</v>
      </c>
      <c r="I19868" s="10">
        <f t="shared" si="2818"/>
        <v>176.62136301369864</v>
      </c>
      <c r="J19868" s="10">
        <f t="shared" si="2819"/>
        <v>7.4589903653820606</v>
      </c>
    </row>
    <row r="19869" spans="1:10">
      <c r="A19869">
        <v>20010524</v>
      </c>
      <c r="B19869">
        <v>174.7</v>
      </c>
      <c r="C19869" s="1">
        <f t="shared" si="2815"/>
        <v>176.12739726027402</v>
      </c>
      <c r="E19869" s="2">
        <v>174</v>
      </c>
      <c r="F19869">
        <f t="shared" si="2816"/>
        <v>164.2986301369863</v>
      </c>
      <c r="H19869" s="10">
        <f t="shared" si="2817"/>
        <v>168.32963013698631</v>
      </c>
      <c r="I19869" s="10">
        <f t="shared" si="2818"/>
        <v>176.60065068493159</v>
      </c>
      <c r="J19869" s="10">
        <f t="shared" si="2819"/>
        <v>7.4875977588421199</v>
      </c>
    </row>
    <row r="19870" spans="1:10">
      <c r="A19870">
        <v>20010525</v>
      </c>
      <c r="B19870">
        <v>166.1</v>
      </c>
      <c r="C19870" s="1">
        <f t="shared" si="2815"/>
        <v>176.05287671232878</v>
      </c>
      <c r="E19870" s="2">
        <v>165</v>
      </c>
      <c r="F19870">
        <f t="shared" si="2816"/>
        <v>164.2931506849315</v>
      </c>
      <c r="H19870" s="10">
        <f t="shared" si="2817"/>
        <v>168.32615068493152</v>
      </c>
      <c r="I19870" s="10">
        <f t="shared" si="2818"/>
        <v>176.48328082191782</v>
      </c>
      <c r="J19870" s="10">
        <f t="shared" si="2819"/>
        <v>7.4197433588473718</v>
      </c>
    </row>
    <row r="19871" spans="1:10">
      <c r="A19871">
        <v>20010526</v>
      </c>
      <c r="B19871">
        <v>151.30000000000001</v>
      </c>
      <c r="C19871" s="1">
        <f t="shared" si="2815"/>
        <v>175.98849315068497</v>
      </c>
      <c r="E19871" s="2">
        <v>174</v>
      </c>
      <c r="F19871">
        <f t="shared" si="2816"/>
        <v>164.2</v>
      </c>
      <c r="H19871" s="10">
        <f t="shared" si="2817"/>
        <v>168.267</v>
      </c>
      <c r="I19871" s="10">
        <f t="shared" si="2818"/>
        <v>176.38187671232882</v>
      </c>
      <c r="J19871" s="10">
        <f t="shared" si="2819"/>
        <v>7.4189261341832093</v>
      </c>
    </row>
    <row r="19872" spans="1:10">
      <c r="A19872">
        <v>20010527</v>
      </c>
      <c r="B19872">
        <v>150.80000000000001</v>
      </c>
      <c r="C19872" s="1">
        <f t="shared" si="2815"/>
        <v>175.90246575342468</v>
      </c>
      <c r="E19872" s="2">
        <v>182</v>
      </c>
      <c r="F19872">
        <f t="shared" si="2816"/>
        <v>164.23287671232876</v>
      </c>
      <c r="H19872" s="10">
        <f t="shared" si="2817"/>
        <v>168.28787671232877</v>
      </c>
      <c r="I19872" s="10">
        <f t="shared" si="2818"/>
        <v>176.24638356164385</v>
      </c>
      <c r="J19872" s="10">
        <f t="shared" si="2819"/>
        <v>7.3149220118442049</v>
      </c>
    </row>
    <row r="19873" spans="1:10">
      <c r="A19873">
        <v>20010528</v>
      </c>
      <c r="B19873">
        <v>146.9</v>
      </c>
      <c r="C19873" s="1">
        <f t="shared" si="2815"/>
        <v>175.82931506849317</v>
      </c>
      <c r="E19873" s="2">
        <v>151</v>
      </c>
      <c r="F19873">
        <f t="shared" si="2816"/>
        <v>164.37534246575342</v>
      </c>
      <c r="H19873" s="10">
        <f t="shared" si="2817"/>
        <v>168.37834246575341</v>
      </c>
      <c r="I19873" s="10">
        <f t="shared" si="2818"/>
        <v>176.13117123287674</v>
      </c>
      <c r="J19873" s="10">
        <f t="shared" si="2819"/>
        <v>7.1518200910045699</v>
      </c>
    </row>
    <row r="19874" spans="1:10">
      <c r="A19874">
        <v>20010529</v>
      </c>
      <c r="B19874">
        <v>142.30000000000001</v>
      </c>
      <c r="C19874" s="1">
        <f t="shared" si="2815"/>
        <v>175.82575342465759</v>
      </c>
      <c r="E19874" s="2">
        <v>125</v>
      </c>
      <c r="F19874">
        <f t="shared" si="2816"/>
        <v>164.38082191780822</v>
      </c>
      <c r="H19874" s="10">
        <f t="shared" si="2817"/>
        <v>168.38182191780822</v>
      </c>
      <c r="I19874" s="10">
        <f t="shared" si="2818"/>
        <v>176.12556164383571</v>
      </c>
      <c r="J19874" s="10">
        <f t="shared" si="2819"/>
        <v>7.144835747262511</v>
      </c>
    </row>
    <row r="19875" spans="1:10">
      <c r="A19875">
        <v>20010530</v>
      </c>
      <c r="B19875">
        <v>136</v>
      </c>
      <c r="C19875" s="1">
        <f t="shared" si="2815"/>
        <v>175.83342465753429</v>
      </c>
      <c r="E19875" s="2">
        <v>110</v>
      </c>
      <c r="F19875">
        <f t="shared" si="2816"/>
        <v>164.43561643835616</v>
      </c>
      <c r="H19875" s="10">
        <f t="shared" si="2817"/>
        <v>168.41661643835619</v>
      </c>
      <c r="I19875" s="10">
        <f t="shared" si="2818"/>
        <v>176.1376438356165</v>
      </c>
      <c r="J19875" s="10">
        <f t="shared" si="2819"/>
        <v>7.1164797814025942</v>
      </c>
    </row>
    <row r="19876" spans="1:10">
      <c r="A19876">
        <v>20010531</v>
      </c>
      <c r="B19876">
        <v>136.6</v>
      </c>
      <c r="C19876" s="1">
        <f t="shared" si="2815"/>
        <v>175.90821917808225</v>
      </c>
      <c r="E19876" s="2">
        <v>101</v>
      </c>
      <c r="F19876">
        <f t="shared" si="2816"/>
        <v>164.46027397260275</v>
      </c>
      <c r="H19876" s="10">
        <f t="shared" si="2817"/>
        <v>168.43227397260273</v>
      </c>
      <c r="I19876" s="10">
        <f t="shared" si="2818"/>
        <v>176.25544520547953</v>
      </c>
      <c r="J19876" s="10">
        <f t="shared" si="2819"/>
        <v>7.1720488771906874</v>
      </c>
    </row>
    <row r="19877" spans="1:10">
      <c r="A19877">
        <v>20010601</v>
      </c>
      <c r="B19877">
        <v>136.80000000000001</v>
      </c>
      <c r="C19877" s="1">
        <f t="shared" si="2815"/>
        <v>175.99753424657541</v>
      </c>
      <c r="E19877" s="2">
        <v>88</v>
      </c>
      <c r="F19877">
        <f t="shared" si="2816"/>
        <v>164.45205479452054</v>
      </c>
      <c r="H19877" s="10">
        <f t="shared" si="2817"/>
        <v>168.42705479452053</v>
      </c>
      <c r="I19877" s="10">
        <f t="shared" si="2818"/>
        <v>176.39611643835627</v>
      </c>
      <c r="J19877" s="10">
        <f t="shared" si="2819"/>
        <v>7.2629446064140692</v>
      </c>
    </row>
    <row r="19878" spans="1:10">
      <c r="A19878">
        <v>20010602</v>
      </c>
      <c r="B19878">
        <v>137.80000000000001</v>
      </c>
      <c r="C19878" s="1">
        <f t="shared" si="2815"/>
        <v>176.09561643835622</v>
      </c>
      <c r="E19878" s="2">
        <v>150</v>
      </c>
      <c r="F19878">
        <f t="shared" si="2816"/>
        <v>164.60547945205479</v>
      </c>
      <c r="H19878" s="10">
        <f t="shared" si="2817"/>
        <v>168.52447945205478</v>
      </c>
      <c r="I19878" s="10">
        <f t="shared" si="2818"/>
        <v>176.55059589041105</v>
      </c>
      <c r="J19878" s="10">
        <f t="shared" si="2819"/>
        <v>7.2568157986718465</v>
      </c>
    </row>
    <row r="19879" spans="1:10">
      <c r="A19879">
        <v>20010603</v>
      </c>
      <c r="B19879">
        <v>149.5</v>
      </c>
      <c r="C19879" s="1">
        <f t="shared" si="2815"/>
        <v>176.30328767123294</v>
      </c>
      <c r="E19879" s="2">
        <v>150</v>
      </c>
      <c r="F19879">
        <f t="shared" si="2816"/>
        <v>164.85479452054796</v>
      </c>
      <c r="H19879" s="10">
        <f t="shared" si="2817"/>
        <v>168.68279452054796</v>
      </c>
      <c r="I19879" s="10">
        <f t="shared" si="2818"/>
        <v>176.87767808219186</v>
      </c>
      <c r="J19879" s="10">
        <f t="shared" si="2819"/>
        <v>7.2930141926477869</v>
      </c>
    </row>
    <row r="19880" spans="1:10">
      <c r="A19880">
        <v>20010604</v>
      </c>
      <c r="B19880">
        <v>158.30000000000001</v>
      </c>
      <c r="C19880" s="1">
        <f t="shared" si="2815"/>
        <v>176.49342465753429</v>
      </c>
      <c r="E19880" s="2">
        <v>145</v>
      </c>
      <c r="F19880">
        <f t="shared" si="2816"/>
        <v>165.07397260273973</v>
      </c>
      <c r="H19880" s="10">
        <f t="shared" si="2817"/>
        <v>168.82197260273972</v>
      </c>
      <c r="I19880" s="10">
        <f t="shared" si="2818"/>
        <v>177.1771438356165</v>
      </c>
      <c r="J19880" s="10">
        <f t="shared" si="2819"/>
        <v>7.3319682334196754</v>
      </c>
    </row>
    <row r="19881" spans="1:10">
      <c r="A19881">
        <v>20010605</v>
      </c>
      <c r="B19881">
        <v>158</v>
      </c>
      <c r="C19881" s="1">
        <f t="shared" si="2815"/>
        <v>176.70986301369868</v>
      </c>
      <c r="E19881" s="2">
        <v>161</v>
      </c>
      <c r="F19881">
        <f t="shared" si="2816"/>
        <v>165.44383561643835</v>
      </c>
      <c r="H19881" s="10">
        <f t="shared" si="2817"/>
        <v>169.05683561643835</v>
      </c>
      <c r="I19881" s="10">
        <f t="shared" si="2818"/>
        <v>177.51803424657541</v>
      </c>
      <c r="J19881" s="10">
        <f t="shared" si="2819"/>
        <v>7.2980649808734128</v>
      </c>
    </row>
    <row r="19882" spans="1:10">
      <c r="A19882">
        <v>20010606</v>
      </c>
      <c r="B19882">
        <v>162.4</v>
      </c>
      <c r="C19882" s="1">
        <f t="shared" si="2815"/>
        <v>176.94931506849321</v>
      </c>
      <c r="E19882" s="2">
        <v>180</v>
      </c>
      <c r="F19882">
        <f t="shared" si="2816"/>
        <v>165.8986301369863</v>
      </c>
      <c r="H19882" s="10">
        <f t="shared" si="2817"/>
        <v>169.3456301369863</v>
      </c>
      <c r="I19882" s="10">
        <f t="shared" si="2818"/>
        <v>177.89517123287681</v>
      </c>
      <c r="J19882" s="10">
        <f t="shared" si="2819"/>
        <v>7.2312478324773917</v>
      </c>
    </row>
    <row r="19883" spans="1:10">
      <c r="A19883">
        <v>20010607</v>
      </c>
      <c r="B19883">
        <v>169.8</v>
      </c>
      <c r="C19883" s="1">
        <f t="shared" si="2815"/>
        <v>177.23041095890417</v>
      </c>
      <c r="E19883" s="2">
        <v>195</v>
      </c>
      <c r="F19883">
        <f t="shared" si="2816"/>
        <v>166.31232876712329</v>
      </c>
      <c r="H19883" s="10">
        <f t="shared" si="2817"/>
        <v>169.60832876712328</v>
      </c>
      <c r="I19883" s="10">
        <f t="shared" si="2818"/>
        <v>178.33789726027408</v>
      </c>
      <c r="J19883" s="10">
        <f t="shared" si="2819"/>
        <v>7.2307137915129758</v>
      </c>
    </row>
    <row r="19884" spans="1:10">
      <c r="A19884">
        <v>20010608</v>
      </c>
      <c r="B19884">
        <v>185.7</v>
      </c>
      <c r="C19884" s="1">
        <f t="shared" si="2815"/>
        <v>177.4479452054795</v>
      </c>
      <c r="E19884" s="2">
        <v>215</v>
      </c>
      <c r="F19884">
        <f t="shared" si="2816"/>
        <v>166.66849315068492</v>
      </c>
      <c r="H19884" s="10">
        <f t="shared" si="2817"/>
        <v>169.83449315068492</v>
      </c>
      <c r="I19884" s="10">
        <f t="shared" si="2818"/>
        <v>178.68051369863019</v>
      </c>
      <c r="J19884" s="10">
        <f t="shared" si="2819"/>
        <v>7.2071333464839125</v>
      </c>
    </row>
    <row r="19885" spans="1:10">
      <c r="A19885">
        <v>20010609</v>
      </c>
      <c r="B19885">
        <v>182.4</v>
      </c>
      <c r="C19885" s="1">
        <f t="shared" si="2815"/>
        <v>177.66657534246579</v>
      </c>
      <c r="E19885" s="2">
        <v>254</v>
      </c>
      <c r="F19885">
        <f t="shared" si="2816"/>
        <v>167.07397260273973</v>
      </c>
      <c r="H19885" s="10">
        <f t="shared" si="2817"/>
        <v>170.09197260273973</v>
      </c>
      <c r="I19885" s="10">
        <f t="shared" si="2818"/>
        <v>179.02485616438361</v>
      </c>
      <c r="J19885" s="10">
        <f t="shared" si="2819"/>
        <v>7.1530492604375313</v>
      </c>
    </row>
    <row r="19886" spans="1:10">
      <c r="A19886">
        <v>20010610</v>
      </c>
      <c r="B19886">
        <v>168</v>
      </c>
      <c r="C19886" s="1">
        <f t="shared" si="2815"/>
        <v>177.9043835616439</v>
      </c>
      <c r="E19886" s="2">
        <v>241</v>
      </c>
      <c r="F19886">
        <f t="shared" si="2816"/>
        <v>167.47945205479451</v>
      </c>
      <c r="H19886" s="10">
        <f t="shared" si="2817"/>
        <v>170.34945205479451</v>
      </c>
      <c r="I19886" s="10">
        <f t="shared" si="2818"/>
        <v>179.39940410958914</v>
      </c>
      <c r="J19886" s="10">
        <f t="shared" si="2819"/>
        <v>7.1172623916244762</v>
      </c>
    </row>
    <row r="19887" spans="1:10">
      <c r="A19887">
        <v>20010611</v>
      </c>
      <c r="B19887">
        <v>167.4</v>
      </c>
      <c r="C19887" s="1">
        <f t="shared" si="2815"/>
        <v>178.09671232876718</v>
      </c>
      <c r="E19887" s="2">
        <v>262</v>
      </c>
      <c r="F19887">
        <f t="shared" si="2816"/>
        <v>167.75616438356164</v>
      </c>
      <c r="H19887" s="10">
        <f t="shared" si="2817"/>
        <v>170.52516438356164</v>
      </c>
      <c r="I19887" s="10">
        <f t="shared" si="2818"/>
        <v>179.70232191780832</v>
      </c>
      <c r="J19887" s="10">
        <f t="shared" si="2819"/>
        <v>7.1211437017197801</v>
      </c>
    </row>
    <row r="19888" spans="1:10">
      <c r="A19888">
        <v>20010612</v>
      </c>
      <c r="B19888">
        <v>171.6</v>
      </c>
      <c r="C19888" s="1">
        <f t="shared" si="2815"/>
        <v>178.30136986301375</v>
      </c>
      <c r="E19888" s="2">
        <v>259</v>
      </c>
      <c r="F19888">
        <f t="shared" si="2816"/>
        <v>167.95342465753424</v>
      </c>
      <c r="H19888" s="10">
        <f t="shared" si="2817"/>
        <v>170.65042465753424</v>
      </c>
      <c r="I19888" s="10">
        <f t="shared" si="2818"/>
        <v>180.02465753424664</v>
      </c>
      <c r="J19888" s="10">
        <f t="shared" si="2819"/>
        <v>7.1872502161395468</v>
      </c>
    </row>
    <row r="19889" spans="1:10">
      <c r="A19889">
        <v>20010613</v>
      </c>
      <c r="B19889">
        <v>187.1</v>
      </c>
      <c r="C19889" s="1">
        <f t="shared" si="2815"/>
        <v>178.5320547945206</v>
      </c>
      <c r="E19889" s="2">
        <v>242</v>
      </c>
      <c r="F19889">
        <f t="shared" si="2816"/>
        <v>168.13698630136986</v>
      </c>
      <c r="H19889" s="10">
        <f t="shared" si="2817"/>
        <v>170.76698630136985</v>
      </c>
      <c r="I19889" s="10">
        <f t="shared" si="2818"/>
        <v>180.38798630136995</v>
      </c>
      <c r="J19889" s="10">
        <f t="shared" si="2819"/>
        <v>7.2863206778556826</v>
      </c>
    </row>
    <row r="19890" spans="1:10">
      <c r="A19890">
        <v>20010614</v>
      </c>
      <c r="B19890">
        <v>200.9</v>
      </c>
      <c r="C19890" s="1">
        <f t="shared" si="2815"/>
        <v>178.67972602739732</v>
      </c>
      <c r="E19890" s="2">
        <v>273</v>
      </c>
      <c r="F19890">
        <f t="shared" si="2816"/>
        <v>168.23287671232876</v>
      </c>
      <c r="H19890" s="10">
        <f t="shared" si="2817"/>
        <v>170.82787671232876</v>
      </c>
      <c r="I19890" s="10">
        <f t="shared" si="2818"/>
        <v>180.62056849315078</v>
      </c>
      <c r="J19890" s="10">
        <f t="shared" si="2819"/>
        <v>7.363419102678999</v>
      </c>
    </row>
    <row r="19891" spans="1:10">
      <c r="A19891">
        <v>20010615</v>
      </c>
      <c r="B19891">
        <v>203.2</v>
      </c>
      <c r="C19891" s="1">
        <f t="shared" si="2815"/>
        <v>178.77123287671242</v>
      </c>
      <c r="E19891" s="2">
        <v>282</v>
      </c>
      <c r="F19891">
        <f t="shared" si="2816"/>
        <v>168.17260273972602</v>
      </c>
      <c r="H19891" s="10">
        <f t="shared" si="2817"/>
        <v>170.78960273972604</v>
      </c>
      <c r="I19891" s="10">
        <f t="shared" si="2818"/>
        <v>180.76469178082206</v>
      </c>
      <c r="J19891" s="10">
        <f t="shared" si="2819"/>
        <v>7.4875983578516143</v>
      </c>
    </row>
    <row r="19892" spans="1:10">
      <c r="A19892">
        <v>20010616</v>
      </c>
      <c r="B19892">
        <v>214.3</v>
      </c>
      <c r="C19892" s="1">
        <f t="shared" si="2815"/>
        <v>178.85095890410966</v>
      </c>
      <c r="E19892" s="2">
        <v>289</v>
      </c>
      <c r="F19892">
        <f t="shared" si="2816"/>
        <v>168.07397260273973</v>
      </c>
      <c r="H19892" s="10">
        <f t="shared" si="2817"/>
        <v>170.72697260273975</v>
      </c>
      <c r="I19892" s="10">
        <f t="shared" si="2818"/>
        <v>180.8902602739727</v>
      </c>
      <c r="J19892" s="10">
        <f t="shared" si="2819"/>
        <v>7.6253851044061394</v>
      </c>
    </row>
    <row r="19893" spans="1:10">
      <c r="A19893">
        <v>20010617</v>
      </c>
      <c r="B19893">
        <v>211.2</v>
      </c>
      <c r="C19893" s="1">
        <f t="shared" si="2815"/>
        <v>178.90054794520557</v>
      </c>
      <c r="E19893" s="2">
        <v>270</v>
      </c>
      <c r="F19893">
        <f t="shared" si="2816"/>
        <v>168.06027397260274</v>
      </c>
      <c r="H19893" s="10">
        <f t="shared" si="2817"/>
        <v>170.71827397260273</v>
      </c>
      <c r="I19893" s="10">
        <f t="shared" si="2818"/>
        <v>180.96836301369876</v>
      </c>
      <c r="J19893" s="10">
        <f t="shared" si="2819"/>
        <v>7.6806307260931277</v>
      </c>
    </row>
    <row r="19894" spans="1:10">
      <c r="A19894">
        <v>20010618</v>
      </c>
      <c r="B19894">
        <v>228.5</v>
      </c>
      <c r="C19894" s="1">
        <f t="shared" si="2815"/>
        <v>178.92410958904117</v>
      </c>
      <c r="E19894" s="2">
        <v>232</v>
      </c>
      <c r="F19894">
        <f t="shared" si="2816"/>
        <v>168.01917808219179</v>
      </c>
      <c r="H19894" s="10">
        <f t="shared" si="2817"/>
        <v>170.69217808219179</v>
      </c>
      <c r="I19894" s="10">
        <f t="shared" si="2818"/>
        <v>181.00547260273984</v>
      </c>
      <c r="J19894" s="10">
        <f t="shared" si="2819"/>
        <v>7.7290549024084676</v>
      </c>
    </row>
    <row r="19895" spans="1:10">
      <c r="A19895">
        <v>20010619</v>
      </c>
      <c r="B19895">
        <v>201.7</v>
      </c>
      <c r="C19895" s="1">
        <f t="shared" si="2815"/>
        <v>178.96082191780826</v>
      </c>
      <c r="E19895" s="2">
        <v>214</v>
      </c>
      <c r="F19895">
        <f t="shared" si="2816"/>
        <v>168.00821917808219</v>
      </c>
      <c r="H19895" s="10">
        <f t="shared" si="2817"/>
        <v>170.68521917808221</v>
      </c>
      <c r="I19895" s="10">
        <f t="shared" si="2818"/>
        <v>181.063294520548</v>
      </c>
      <c r="J19895" s="10">
        <f t="shared" si="2819"/>
        <v>7.7704980186879675</v>
      </c>
    </row>
    <row r="19896" spans="1:10">
      <c r="A19896">
        <v>20010620</v>
      </c>
      <c r="B19896">
        <v>205</v>
      </c>
      <c r="C19896" s="1">
        <f t="shared" si="2815"/>
        <v>178.98657534246578</v>
      </c>
      <c r="E19896" s="2">
        <v>206</v>
      </c>
      <c r="F19896">
        <f t="shared" si="2816"/>
        <v>168.00273972602739</v>
      </c>
      <c r="H19896" s="10">
        <f t="shared" si="2817"/>
        <v>170.68173972602739</v>
      </c>
      <c r="I19896" s="10">
        <f t="shared" si="2818"/>
        <v>181.10385616438361</v>
      </c>
      <c r="J19896" s="10">
        <f t="shared" si="2819"/>
        <v>7.7981564227589635</v>
      </c>
    </row>
    <row r="19897" spans="1:10">
      <c r="A19897">
        <v>20010621</v>
      </c>
      <c r="B19897">
        <v>206.9</v>
      </c>
      <c r="C19897" s="1">
        <f t="shared" si="2815"/>
        <v>179.0391780821918</v>
      </c>
      <c r="E19897" s="2">
        <v>218</v>
      </c>
      <c r="F19897">
        <f t="shared" si="2816"/>
        <v>167.97260273972603</v>
      </c>
      <c r="H19897" s="10">
        <f t="shared" si="2817"/>
        <v>170.66260273972603</v>
      </c>
      <c r="I19897" s="10">
        <f t="shared" si="2818"/>
        <v>181.18670547945209</v>
      </c>
      <c r="J19897" s="10">
        <f t="shared" si="2819"/>
        <v>7.8668202577067552</v>
      </c>
    </row>
    <row r="19898" spans="1:10">
      <c r="A19898">
        <v>20010622</v>
      </c>
      <c r="B19898">
        <v>210.3</v>
      </c>
      <c r="C19898" s="1">
        <f t="shared" si="2815"/>
        <v>179.14465753424659</v>
      </c>
      <c r="E19898" s="2">
        <v>229</v>
      </c>
      <c r="F19898">
        <f t="shared" si="2816"/>
        <v>168.06849315068493</v>
      </c>
      <c r="H19898" s="10">
        <f t="shared" si="2817"/>
        <v>170.72349315068493</v>
      </c>
      <c r="I19898" s="10">
        <f t="shared" si="2818"/>
        <v>181.35283561643837</v>
      </c>
      <c r="J19898" s="10">
        <f t="shared" si="2819"/>
        <v>7.9041242155024953</v>
      </c>
    </row>
    <row r="19899" spans="1:10">
      <c r="A19899">
        <v>20010623</v>
      </c>
      <c r="B19899">
        <v>213</v>
      </c>
      <c r="C19899" s="1">
        <f t="shared" si="2815"/>
        <v>179.28465753424661</v>
      </c>
      <c r="E19899" s="2">
        <v>235</v>
      </c>
      <c r="F19899">
        <f t="shared" si="2816"/>
        <v>168.26301369863015</v>
      </c>
      <c r="H19899" s="10">
        <f t="shared" si="2817"/>
        <v>170.84701369863015</v>
      </c>
      <c r="I19899" s="10">
        <f t="shared" si="2818"/>
        <v>181.57333561643838</v>
      </c>
      <c r="J19899" s="10">
        <f t="shared" si="2819"/>
        <v>7.9104264361078664</v>
      </c>
    </row>
    <row r="19900" spans="1:10">
      <c r="A19900">
        <v>20010624</v>
      </c>
      <c r="B19900">
        <v>201.3</v>
      </c>
      <c r="C19900" s="1">
        <f t="shared" si="2815"/>
        <v>179.45342465753427</v>
      </c>
      <c r="E19900" s="2">
        <v>220</v>
      </c>
      <c r="F19900">
        <f t="shared" si="2816"/>
        <v>168.46849315068494</v>
      </c>
      <c r="H19900" s="10">
        <f t="shared" si="2817"/>
        <v>170.97749315068495</v>
      </c>
      <c r="I19900" s="10">
        <f t="shared" si="2818"/>
        <v>181.83914383561648</v>
      </c>
      <c r="J19900" s="10">
        <f t="shared" si="2819"/>
        <v>7.9365882812119075</v>
      </c>
    </row>
    <row r="19901" spans="1:10">
      <c r="A19901">
        <v>20010625</v>
      </c>
      <c r="B19901">
        <v>188.4</v>
      </c>
      <c r="C19901" s="1">
        <f t="shared" si="2815"/>
        <v>179.66931506849315</v>
      </c>
      <c r="E19901" s="2">
        <v>198</v>
      </c>
      <c r="F19901">
        <f t="shared" si="2816"/>
        <v>168.72876712328767</v>
      </c>
      <c r="H19901" s="10">
        <f t="shared" si="2817"/>
        <v>171.14276712328768</v>
      </c>
      <c r="I19901" s="10">
        <f t="shared" si="2818"/>
        <v>182.17917123287671</v>
      </c>
      <c r="J19901" s="10">
        <f t="shared" si="2819"/>
        <v>7.9716128665605845</v>
      </c>
    </row>
    <row r="19902" spans="1:10">
      <c r="A19902">
        <v>20010626</v>
      </c>
      <c r="B19902">
        <v>173.5</v>
      </c>
      <c r="C19902" s="1">
        <f t="shared" si="2815"/>
        <v>179.8594520547945</v>
      </c>
      <c r="E19902" s="2">
        <v>173</v>
      </c>
      <c r="F19902">
        <f t="shared" si="2816"/>
        <v>168.95616438356166</v>
      </c>
      <c r="H19902" s="10">
        <f t="shared" si="2817"/>
        <v>171.28716438356167</v>
      </c>
      <c r="I19902" s="10">
        <f t="shared" si="2818"/>
        <v>182.47863698630132</v>
      </c>
      <c r="J19902" s="10">
        <f t="shared" si="2819"/>
        <v>8.0035390552789547</v>
      </c>
    </row>
    <row r="19903" spans="1:10">
      <c r="A19903">
        <v>20010627</v>
      </c>
      <c r="B19903">
        <v>152.80000000000001</v>
      </c>
      <c r="C19903" s="1">
        <f t="shared" si="2815"/>
        <v>180.0687671232877</v>
      </c>
      <c r="E19903" s="2">
        <v>162</v>
      </c>
      <c r="F19903">
        <f t="shared" si="2816"/>
        <v>169.24109589041095</v>
      </c>
      <c r="H19903" s="10">
        <f t="shared" si="2817"/>
        <v>171.46809589041095</v>
      </c>
      <c r="I19903" s="10">
        <f t="shared" si="2818"/>
        <v>182.80830821917812</v>
      </c>
      <c r="J19903" s="10">
        <f t="shared" si="2819"/>
        <v>8.0164999271526671</v>
      </c>
    </row>
    <row r="19904" spans="1:10">
      <c r="A19904">
        <v>20010628</v>
      </c>
      <c r="B19904">
        <v>144.9</v>
      </c>
      <c r="C19904" s="1">
        <f t="shared" si="2815"/>
        <v>180.29945205479456</v>
      </c>
      <c r="E19904" s="2">
        <v>135</v>
      </c>
      <c r="F19904">
        <f t="shared" si="2816"/>
        <v>169.52328767123288</v>
      </c>
      <c r="H19904" s="10">
        <f t="shared" si="2817"/>
        <v>171.64728767123287</v>
      </c>
      <c r="I19904" s="10">
        <f t="shared" si="2818"/>
        <v>183.17163698630142</v>
      </c>
      <c r="J19904" s="10">
        <f t="shared" si="2819"/>
        <v>8.0510173572952652</v>
      </c>
    </row>
    <row r="19905" spans="1:10">
      <c r="A19905">
        <v>20010629</v>
      </c>
      <c r="B19905">
        <v>144.6</v>
      </c>
      <c r="C19905" s="1">
        <f t="shared" si="2815"/>
        <v>180.5057534246576</v>
      </c>
      <c r="E19905" s="2">
        <v>112</v>
      </c>
      <c r="F19905">
        <f t="shared" si="2816"/>
        <v>169.76986301369863</v>
      </c>
      <c r="H19905" s="10">
        <f t="shared" si="2817"/>
        <v>171.80386301369862</v>
      </c>
      <c r="I19905" s="10">
        <f t="shared" si="2818"/>
        <v>183.49656164383572</v>
      </c>
      <c r="J19905" s="10">
        <f t="shared" si="2819"/>
        <v>8.0854742923539344</v>
      </c>
    </row>
    <row r="19906" spans="1:10">
      <c r="A19906">
        <v>20010630</v>
      </c>
      <c r="B19906">
        <v>141.19999999999999</v>
      </c>
      <c r="C19906" s="1">
        <f t="shared" si="2815"/>
        <v>180.7254794520548</v>
      </c>
      <c r="E19906" s="2">
        <v>98</v>
      </c>
      <c r="F19906">
        <f t="shared" si="2816"/>
        <v>169.96164383561643</v>
      </c>
      <c r="H19906" s="10">
        <f t="shared" si="2817"/>
        <v>171.92564383561643</v>
      </c>
      <c r="I19906" s="10">
        <f t="shared" si="2818"/>
        <v>183.84263013698632</v>
      </c>
      <c r="J19906" s="10">
        <f t="shared" si="2819"/>
        <v>8.1671287639435324</v>
      </c>
    </row>
    <row r="19907" spans="1:10">
      <c r="A19907">
        <v>20010701</v>
      </c>
      <c r="B19907">
        <v>140</v>
      </c>
      <c r="C19907" s="1">
        <f t="shared" si="2815"/>
        <v>180.89643835616442</v>
      </c>
      <c r="E19907" s="2">
        <v>111</v>
      </c>
      <c r="F19907">
        <f t="shared" si="2816"/>
        <v>170.13698630136986</v>
      </c>
      <c r="H19907" s="10">
        <f t="shared" si="2817"/>
        <v>172.03698630136986</v>
      </c>
      <c r="I19907" s="10">
        <f t="shared" si="2818"/>
        <v>184.11189041095895</v>
      </c>
      <c r="J19907" s="10">
        <f t="shared" si="2819"/>
        <v>8.2139130434782892</v>
      </c>
    </row>
    <row r="19908" spans="1:10">
      <c r="A19908">
        <v>20010702</v>
      </c>
      <c r="B19908">
        <v>138.80000000000001</v>
      </c>
      <c r="C19908" s="1">
        <f t="shared" si="2815"/>
        <v>181.09808219178083</v>
      </c>
      <c r="E19908" s="2">
        <v>125</v>
      </c>
      <c r="F19908">
        <f t="shared" si="2816"/>
        <v>170.40821917808219</v>
      </c>
      <c r="H19908" s="10">
        <f t="shared" si="2817"/>
        <v>172.20921917808221</v>
      </c>
      <c r="I19908" s="10">
        <f t="shared" si="2818"/>
        <v>184.42947945205481</v>
      </c>
      <c r="J19908" s="10">
        <f t="shared" si="2819"/>
        <v>8.228042251483151</v>
      </c>
    </row>
    <row r="19909" spans="1:10">
      <c r="A19909">
        <v>20010703</v>
      </c>
      <c r="B19909">
        <v>136.30000000000001</v>
      </c>
      <c r="C19909" s="1">
        <f t="shared" si="2815"/>
        <v>181.26027397260273</v>
      </c>
      <c r="E19909" s="2">
        <v>120</v>
      </c>
      <c r="F19909">
        <f t="shared" si="2816"/>
        <v>170.64657534246575</v>
      </c>
      <c r="H19909" s="10">
        <f t="shared" si="2817"/>
        <v>172.36057534246575</v>
      </c>
      <c r="I19909" s="10">
        <f t="shared" si="2818"/>
        <v>184.6849315068493</v>
      </c>
      <c r="J19909" s="10">
        <f t="shared" si="2819"/>
        <v>8.2265677680377518</v>
      </c>
    </row>
    <row r="19910" spans="1:10">
      <c r="A19910">
        <v>20010704</v>
      </c>
      <c r="B19910">
        <v>131.30000000000001</v>
      </c>
      <c r="C19910" s="1">
        <f t="shared" si="2815"/>
        <v>181.40630136986303</v>
      </c>
      <c r="E19910" s="2">
        <v>107</v>
      </c>
      <c r="F19910">
        <f t="shared" si="2816"/>
        <v>170.86027397260273</v>
      </c>
      <c r="H19910" s="10">
        <f t="shared" si="2817"/>
        <v>172.49627397260275</v>
      </c>
      <c r="I19910" s="10">
        <f t="shared" si="2818"/>
        <v>184.91492465753427</v>
      </c>
      <c r="J19910" s="10">
        <f t="shared" si="2819"/>
        <v>8.2258153742544007</v>
      </c>
    </row>
    <row r="19911" spans="1:10">
      <c r="A19911">
        <v>20010705</v>
      </c>
      <c r="B19911">
        <v>123.6</v>
      </c>
      <c r="C19911" s="1">
        <f t="shared" si="2815"/>
        <v>181.54000000000002</v>
      </c>
      <c r="E19911" s="2">
        <v>93</v>
      </c>
      <c r="F19911">
        <f t="shared" si="2816"/>
        <v>171.10410958904109</v>
      </c>
      <c r="H19911" s="10">
        <f t="shared" si="2817"/>
        <v>172.65110958904108</v>
      </c>
      <c r="I19911" s="10">
        <f t="shared" si="2818"/>
        <v>185.12550000000002</v>
      </c>
      <c r="J19911" s="10">
        <f t="shared" si="2819"/>
        <v>8.1946543800938443</v>
      </c>
    </row>
    <row r="19912" spans="1:10">
      <c r="A19912">
        <v>20010706</v>
      </c>
      <c r="B19912">
        <v>120.3</v>
      </c>
      <c r="C19912" s="1">
        <f t="shared" ref="C19912:C19975" si="2820">AVERAGE(B19730:B20094)</f>
        <v>181.65561643835622</v>
      </c>
      <c r="E19912" s="2">
        <v>68</v>
      </c>
      <c r="F19912">
        <f t="shared" ref="F19912:F19975" si="2821">AVERAGE(E19730:E20094)</f>
        <v>171.33424657534246</v>
      </c>
      <c r="H19912" s="10">
        <f t="shared" ref="H19912:H19975" si="2822">F19912*0.635+64</f>
        <v>172.79724657534246</v>
      </c>
      <c r="I19912" s="10">
        <f t="shared" ref="I19912:I19975" si="2823">(C19912-64)*1.575</f>
        <v>185.30759589041105</v>
      </c>
      <c r="J19912" s="10">
        <f t="shared" si="2819"/>
        <v>8.1556078801350154</v>
      </c>
    </row>
    <row r="19913" spans="1:10">
      <c r="A19913">
        <v>20010707</v>
      </c>
      <c r="B19913">
        <v>121.8</v>
      </c>
      <c r="C19913" s="1">
        <f t="shared" si="2820"/>
        <v>181.7506849315069</v>
      </c>
      <c r="E19913" s="2">
        <v>71</v>
      </c>
      <c r="F19913">
        <f t="shared" si="2821"/>
        <v>171.40821917808219</v>
      </c>
      <c r="H19913" s="10">
        <f t="shared" si="2822"/>
        <v>172.8442191780822</v>
      </c>
      <c r="I19913" s="10">
        <f t="shared" si="2823"/>
        <v>185.45732876712336</v>
      </c>
      <c r="J19913" s="10">
        <f t="shared" ref="J19913:J19976" si="2824">(I19913-F19913)/F19913*100</f>
        <v>8.1962870021098801</v>
      </c>
    </row>
    <row r="19914" spans="1:10">
      <c r="A19914">
        <v>20010708</v>
      </c>
      <c r="B19914">
        <v>130.5</v>
      </c>
      <c r="C19914" s="1">
        <f t="shared" si="2820"/>
        <v>181.7964383561644</v>
      </c>
      <c r="E19914" s="2">
        <v>81</v>
      </c>
      <c r="F19914">
        <f t="shared" si="2821"/>
        <v>171.31232876712329</v>
      </c>
      <c r="H19914" s="10">
        <f t="shared" si="2822"/>
        <v>172.78332876712329</v>
      </c>
      <c r="I19914" s="10">
        <f t="shared" si="2823"/>
        <v>185.52939041095894</v>
      </c>
      <c r="J19914" s="10">
        <f t="shared" si="2824"/>
        <v>8.2989133042268577</v>
      </c>
    </row>
    <row r="19915" spans="1:10">
      <c r="A19915">
        <v>20010709</v>
      </c>
      <c r="B19915">
        <v>134.4</v>
      </c>
      <c r="C19915" s="1">
        <f t="shared" si="2820"/>
        <v>181.82794520547949</v>
      </c>
      <c r="E19915" s="2">
        <v>107</v>
      </c>
      <c r="F19915">
        <f t="shared" si="2821"/>
        <v>171.17808219178082</v>
      </c>
      <c r="H19915" s="10">
        <f t="shared" si="2822"/>
        <v>172.69808219178083</v>
      </c>
      <c r="I19915" s="10">
        <f t="shared" si="2823"/>
        <v>185.57901369863021</v>
      </c>
      <c r="J19915" s="10">
        <f t="shared" si="2824"/>
        <v>8.4128361075544618</v>
      </c>
    </row>
    <row r="19916" spans="1:10">
      <c r="A19916">
        <v>20010710</v>
      </c>
      <c r="B19916">
        <v>134.30000000000001</v>
      </c>
      <c r="C19916" s="1">
        <f t="shared" si="2820"/>
        <v>181.91315068493157</v>
      </c>
      <c r="E19916" s="2">
        <v>105</v>
      </c>
      <c r="F19916">
        <f t="shared" si="2821"/>
        <v>171.1917808219178</v>
      </c>
      <c r="H19916" s="10">
        <f t="shared" si="2822"/>
        <v>172.70678082191779</v>
      </c>
      <c r="I19916" s="10">
        <f t="shared" si="2823"/>
        <v>185.71321232876721</v>
      </c>
      <c r="J19916" s="10">
        <f t="shared" si="2824"/>
        <v>8.482551812435041</v>
      </c>
    </row>
    <row r="19917" spans="1:10">
      <c r="A19917">
        <v>20010711</v>
      </c>
      <c r="B19917">
        <v>136.30000000000001</v>
      </c>
      <c r="C19917" s="1">
        <f t="shared" si="2820"/>
        <v>182.07780821917811</v>
      </c>
      <c r="E19917" s="2">
        <v>104</v>
      </c>
      <c r="F19917">
        <f t="shared" si="2821"/>
        <v>171.25753424657535</v>
      </c>
      <c r="H19917" s="10">
        <f t="shared" si="2822"/>
        <v>172.74853424657533</v>
      </c>
      <c r="I19917" s="10">
        <f t="shared" si="2823"/>
        <v>185.97254794520552</v>
      </c>
      <c r="J19917" s="10">
        <f t="shared" si="2824"/>
        <v>8.5923307043785915</v>
      </c>
    </row>
    <row r="19918" spans="1:10">
      <c r="A19918">
        <v>20010712</v>
      </c>
      <c r="B19918">
        <v>138.30000000000001</v>
      </c>
      <c r="C19918" s="1">
        <f t="shared" si="2820"/>
        <v>182.2419178082192</v>
      </c>
      <c r="E19918" s="2">
        <v>135</v>
      </c>
      <c r="F19918">
        <f t="shared" si="2821"/>
        <v>171.35342465753425</v>
      </c>
      <c r="H19918" s="10">
        <f t="shared" si="2822"/>
        <v>172.80942465753424</v>
      </c>
      <c r="I19918" s="10">
        <f t="shared" si="2823"/>
        <v>186.23102054794523</v>
      </c>
      <c r="J19918" s="10">
        <f t="shared" si="2824"/>
        <v>8.6824035878741537</v>
      </c>
    </row>
    <row r="19919" spans="1:10">
      <c r="A19919">
        <v>20010713</v>
      </c>
      <c r="B19919">
        <v>137.69999999999999</v>
      </c>
      <c r="C19919" s="1">
        <f t="shared" si="2820"/>
        <v>182.40876712328767</v>
      </c>
      <c r="E19919" s="2">
        <v>167</v>
      </c>
      <c r="F19919">
        <f t="shared" si="2821"/>
        <v>171.45479452054795</v>
      </c>
      <c r="H19919" s="10">
        <f t="shared" si="2822"/>
        <v>172.87379452054796</v>
      </c>
      <c r="I19919" s="10">
        <f t="shared" si="2823"/>
        <v>186.49380821917808</v>
      </c>
      <c r="J19919" s="10">
        <f t="shared" si="2824"/>
        <v>8.771416244547062</v>
      </c>
    </row>
    <row r="19920" spans="1:10">
      <c r="A19920">
        <v>20010714</v>
      </c>
      <c r="B19920">
        <v>145.4</v>
      </c>
      <c r="C19920" s="1">
        <f t="shared" si="2820"/>
        <v>182.5545205479452</v>
      </c>
      <c r="E19920" s="2">
        <v>149</v>
      </c>
      <c r="F19920">
        <f t="shared" si="2821"/>
        <v>171.54794520547946</v>
      </c>
      <c r="H19920" s="10">
        <f t="shared" si="2822"/>
        <v>172.93294520547946</v>
      </c>
      <c r="I19920" s="10">
        <f t="shared" si="2823"/>
        <v>186.72336986301369</v>
      </c>
      <c r="J19920" s="10">
        <f t="shared" si="2824"/>
        <v>8.8461710452766749</v>
      </c>
    </row>
    <row r="19921" spans="1:10">
      <c r="A19921">
        <v>20010715</v>
      </c>
      <c r="B19921">
        <v>146.80000000000001</v>
      </c>
      <c r="C19921" s="1">
        <f t="shared" si="2820"/>
        <v>182.70410958904105</v>
      </c>
      <c r="E19921" s="2">
        <v>153</v>
      </c>
      <c r="F19921">
        <f t="shared" si="2821"/>
        <v>171.64383561643837</v>
      </c>
      <c r="H19921" s="10">
        <f t="shared" si="2822"/>
        <v>172.99383561643836</v>
      </c>
      <c r="I19921" s="10">
        <f t="shared" si="2823"/>
        <v>186.95897260273966</v>
      </c>
      <c r="J19921" s="10">
        <f t="shared" si="2824"/>
        <v>8.92262569832398</v>
      </c>
    </row>
    <row r="19922" spans="1:10">
      <c r="A19922">
        <v>20010716</v>
      </c>
      <c r="B19922">
        <v>154.69999999999999</v>
      </c>
      <c r="C19922" s="1">
        <f t="shared" si="2820"/>
        <v>182.84383561643835</v>
      </c>
      <c r="E19922" s="2">
        <v>170</v>
      </c>
      <c r="F19922">
        <f t="shared" si="2821"/>
        <v>171.77534246575343</v>
      </c>
      <c r="H19922" s="10">
        <f t="shared" si="2822"/>
        <v>173.07734246575342</v>
      </c>
      <c r="I19922" s="10">
        <f t="shared" si="2823"/>
        <v>187.1790410958904</v>
      </c>
      <c r="J19922" s="10">
        <f t="shared" si="2824"/>
        <v>8.9673514306676356</v>
      </c>
    </row>
    <row r="19923" spans="1:10">
      <c r="A19923">
        <v>20010717</v>
      </c>
      <c r="B19923">
        <v>150.4</v>
      </c>
      <c r="C19923" s="1">
        <f t="shared" si="2820"/>
        <v>182.97369863013697</v>
      </c>
      <c r="E19923" s="2">
        <v>185</v>
      </c>
      <c r="F19923">
        <f t="shared" si="2821"/>
        <v>171.86027397260273</v>
      </c>
      <c r="H19923" s="10">
        <f t="shared" si="2822"/>
        <v>173.13127397260274</v>
      </c>
      <c r="I19923" s="10">
        <f t="shared" si="2823"/>
        <v>187.38357534246572</v>
      </c>
      <c r="J19923" s="10">
        <f t="shared" si="2824"/>
        <v>9.0325128728339248</v>
      </c>
    </row>
    <row r="19924" spans="1:10">
      <c r="A19924">
        <v>20010718</v>
      </c>
      <c r="B19924">
        <v>147.69999999999999</v>
      </c>
      <c r="C19924" s="1">
        <f t="shared" si="2820"/>
        <v>183.11753424657533</v>
      </c>
      <c r="E19924" s="2">
        <v>191</v>
      </c>
      <c r="F19924">
        <f t="shared" si="2821"/>
        <v>171.93972602739726</v>
      </c>
      <c r="H19924" s="10">
        <f t="shared" si="2822"/>
        <v>173.18172602739725</v>
      </c>
      <c r="I19924" s="10">
        <f t="shared" si="2823"/>
        <v>187.61011643835613</v>
      </c>
      <c r="J19924" s="10">
        <f t="shared" si="2824"/>
        <v>9.113885879091093</v>
      </c>
    </row>
    <row r="19925" spans="1:10">
      <c r="A19925">
        <v>20010719</v>
      </c>
      <c r="B19925">
        <v>146.9</v>
      </c>
      <c r="C19925" s="1">
        <f t="shared" si="2820"/>
        <v>183.27643835616442</v>
      </c>
      <c r="E19925" s="2">
        <v>183</v>
      </c>
      <c r="F19925">
        <f t="shared" si="2821"/>
        <v>172.02739726027397</v>
      </c>
      <c r="H19925" s="10">
        <f t="shared" si="2822"/>
        <v>173.23739726027398</v>
      </c>
      <c r="I19925" s="10">
        <f t="shared" si="2823"/>
        <v>187.86039041095896</v>
      </c>
      <c r="J19925" s="10">
        <f t="shared" si="2824"/>
        <v>9.2037625418060518</v>
      </c>
    </row>
    <row r="19926" spans="1:10">
      <c r="A19926">
        <v>20010720</v>
      </c>
      <c r="B19926">
        <v>147.19999999999999</v>
      </c>
      <c r="C19926" s="1">
        <f t="shared" si="2820"/>
        <v>183.43315068493158</v>
      </c>
      <c r="E19926" s="2">
        <v>177</v>
      </c>
      <c r="F19926">
        <f t="shared" si="2821"/>
        <v>172.16164383561645</v>
      </c>
      <c r="H19926" s="10">
        <f t="shared" si="2822"/>
        <v>173.32264383561645</v>
      </c>
      <c r="I19926" s="10">
        <f t="shared" si="2823"/>
        <v>188.10721232876722</v>
      </c>
      <c r="J19926" s="10">
        <f t="shared" si="2824"/>
        <v>9.2619750473432614</v>
      </c>
    </row>
    <row r="19927" spans="1:10">
      <c r="A19927">
        <v>20010721</v>
      </c>
      <c r="B19927">
        <v>143.5</v>
      </c>
      <c r="C19927" s="1">
        <f t="shared" si="2820"/>
        <v>183.59534246575342</v>
      </c>
      <c r="E19927" s="2">
        <v>144</v>
      </c>
      <c r="F19927">
        <f t="shared" si="2821"/>
        <v>172.30136986301369</v>
      </c>
      <c r="H19927" s="10">
        <f t="shared" si="2822"/>
        <v>173.4113698630137</v>
      </c>
      <c r="I19927" s="10">
        <f t="shared" si="2823"/>
        <v>188.36266438356162</v>
      </c>
      <c r="J19927" s="10">
        <f t="shared" si="2824"/>
        <v>9.3216290348226991</v>
      </c>
    </row>
    <row r="19928" spans="1:10">
      <c r="A19928">
        <v>20010722</v>
      </c>
      <c r="B19928">
        <v>144.9</v>
      </c>
      <c r="C19928" s="1">
        <f t="shared" si="2820"/>
        <v>183.77863013698629</v>
      </c>
      <c r="E19928" s="2">
        <v>150</v>
      </c>
      <c r="F19928">
        <f t="shared" si="2821"/>
        <v>172.53424657534248</v>
      </c>
      <c r="H19928" s="10">
        <f t="shared" si="2822"/>
        <v>173.55924657534246</v>
      </c>
      <c r="I19928" s="10">
        <f t="shared" si="2823"/>
        <v>188.6513424657534</v>
      </c>
      <c r="J19928" s="10">
        <f t="shared" si="2824"/>
        <v>9.3413894402540478</v>
      </c>
    </row>
    <row r="19929" spans="1:10">
      <c r="A19929">
        <v>20010723</v>
      </c>
      <c r="B19929">
        <v>147.80000000000001</v>
      </c>
      <c r="C19929" s="1">
        <f t="shared" si="2820"/>
        <v>183.97260273972603</v>
      </c>
      <c r="E19929" s="2">
        <v>152</v>
      </c>
      <c r="F19929">
        <f t="shared" si="2821"/>
        <v>172.72602739726028</v>
      </c>
      <c r="H19929" s="10">
        <f t="shared" si="2822"/>
        <v>173.68102739726027</v>
      </c>
      <c r="I19929" s="10">
        <f t="shared" si="2823"/>
        <v>188.9568493150685</v>
      </c>
      <c r="J19929" s="10">
        <f t="shared" si="2824"/>
        <v>9.3968593861527445</v>
      </c>
    </row>
    <row r="19930" spans="1:10">
      <c r="A19930">
        <v>20010724</v>
      </c>
      <c r="B19930">
        <v>136.69999999999999</v>
      </c>
      <c r="C19930" s="1">
        <f t="shared" si="2820"/>
        <v>184.1490410958904</v>
      </c>
      <c r="E19930" s="2">
        <v>135</v>
      </c>
      <c r="F19930">
        <f t="shared" si="2821"/>
        <v>172.87671232876713</v>
      </c>
      <c r="H19930" s="10">
        <f t="shared" si="2822"/>
        <v>173.77671232876713</v>
      </c>
      <c r="I19930" s="10">
        <f t="shared" si="2823"/>
        <v>189.23473972602736</v>
      </c>
      <c r="J19930" s="10">
        <f t="shared" si="2824"/>
        <v>9.4622503961964881</v>
      </c>
    </row>
    <row r="19931" spans="1:10">
      <c r="A19931">
        <v>20010725</v>
      </c>
      <c r="B19931">
        <v>137.5</v>
      </c>
      <c r="C19931" s="1">
        <f t="shared" si="2820"/>
        <v>184.30630136986298</v>
      </c>
      <c r="E19931" s="2">
        <v>119</v>
      </c>
      <c r="F19931">
        <f t="shared" si="2821"/>
        <v>173.04109589041096</v>
      </c>
      <c r="H19931" s="10">
        <f t="shared" si="2822"/>
        <v>173.88109589041096</v>
      </c>
      <c r="I19931" s="10">
        <f t="shared" si="2823"/>
        <v>189.48242465753418</v>
      </c>
      <c r="J19931" s="10">
        <f t="shared" si="2824"/>
        <v>9.501401203293188</v>
      </c>
    </row>
    <row r="19932" spans="1:10">
      <c r="A19932">
        <v>20010726</v>
      </c>
      <c r="B19932">
        <v>127.2</v>
      </c>
      <c r="C19932" s="1">
        <f t="shared" si="2820"/>
        <v>184.4608219178082</v>
      </c>
      <c r="E19932" s="2">
        <v>92</v>
      </c>
      <c r="F19932">
        <f t="shared" si="2821"/>
        <v>173.06849315068493</v>
      </c>
      <c r="H19932" s="10">
        <f t="shared" si="2822"/>
        <v>173.89849315068494</v>
      </c>
      <c r="I19932" s="10">
        <f t="shared" si="2823"/>
        <v>189.72579452054791</v>
      </c>
      <c r="J19932" s="10">
        <f t="shared" si="2824"/>
        <v>9.624687351590925</v>
      </c>
    </row>
    <row r="19933" spans="1:10">
      <c r="A19933">
        <v>20010727</v>
      </c>
      <c r="B19933">
        <v>125.1</v>
      </c>
      <c r="C19933" s="1">
        <f t="shared" si="2820"/>
        <v>184.63671232876712</v>
      </c>
      <c r="E19933" s="2">
        <v>90</v>
      </c>
      <c r="F19933">
        <f t="shared" si="2821"/>
        <v>173.06575342465754</v>
      </c>
      <c r="H19933" s="10">
        <f t="shared" si="2822"/>
        <v>173.89675342465756</v>
      </c>
      <c r="I19933" s="10">
        <f t="shared" si="2823"/>
        <v>190.00282191780821</v>
      </c>
      <c r="J19933" s="10">
        <f t="shared" si="2824"/>
        <v>9.7864933749148975</v>
      </c>
    </row>
    <row r="19934" spans="1:10">
      <c r="A19934">
        <v>20010728</v>
      </c>
      <c r="B19934">
        <v>119</v>
      </c>
      <c r="C19934" s="1">
        <f t="shared" si="2820"/>
        <v>184.87835616438355</v>
      </c>
      <c r="E19934" s="2">
        <v>95</v>
      </c>
      <c r="F19934">
        <f t="shared" si="2821"/>
        <v>173.19452054794522</v>
      </c>
      <c r="H19934" s="10">
        <f t="shared" si="2822"/>
        <v>173.97852054794521</v>
      </c>
      <c r="I19934" s="10">
        <f t="shared" si="2823"/>
        <v>190.38341095890408</v>
      </c>
      <c r="J19934" s="10">
        <f t="shared" si="2824"/>
        <v>9.9246156036446216</v>
      </c>
    </row>
    <row r="19935" spans="1:10">
      <c r="A19935">
        <v>20010729</v>
      </c>
      <c r="B19935">
        <v>120.5</v>
      </c>
      <c r="C19935" s="1">
        <f t="shared" si="2820"/>
        <v>185.09397260273968</v>
      </c>
      <c r="E19935" s="2">
        <v>69</v>
      </c>
      <c r="F19935">
        <f t="shared" si="2821"/>
        <v>173.32054794520548</v>
      </c>
      <c r="H19935" s="10">
        <f t="shared" si="2822"/>
        <v>174.05854794520548</v>
      </c>
      <c r="I19935" s="10">
        <f t="shared" si="2823"/>
        <v>190.723006849315</v>
      </c>
      <c r="J19935" s="10">
        <f t="shared" si="2824"/>
        <v>10.040620751794089</v>
      </c>
    </row>
    <row r="19936" spans="1:10">
      <c r="A19936">
        <v>20010730</v>
      </c>
      <c r="B19936">
        <v>118</v>
      </c>
      <c r="C19936" s="1">
        <f t="shared" si="2820"/>
        <v>185.33890410958904</v>
      </c>
      <c r="E19936" s="2">
        <v>86</v>
      </c>
      <c r="F19936">
        <f t="shared" si="2821"/>
        <v>173.44109589041096</v>
      </c>
      <c r="H19936" s="10">
        <f t="shared" si="2822"/>
        <v>174.13509589041098</v>
      </c>
      <c r="I19936" s="10">
        <f t="shared" si="2823"/>
        <v>191.10877397260273</v>
      </c>
      <c r="J19936" s="10">
        <f t="shared" si="2824"/>
        <v>10.186558146147279</v>
      </c>
    </row>
    <row r="19937" spans="1:10">
      <c r="A19937">
        <v>20010731</v>
      </c>
      <c r="B19937">
        <v>120.3</v>
      </c>
      <c r="C19937" s="1">
        <f t="shared" si="2820"/>
        <v>185.59287671232875</v>
      </c>
      <c r="E19937" s="2">
        <v>78</v>
      </c>
      <c r="F19937">
        <f t="shared" si="2821"/>
        <v>173.58904109589042</v>
      </c>
      <c r="H19937" s="10">
        <f t="shared" si="2822"/>
        <v>174.22904109589041</v>
      </c>
      <c r="I19937" s="10">
        <f t="shared" si="2823"/>
        <v>191.50878082191778</v>
      </c>
      <c r="J19937" s="10">
        <f t="shared" si="2824"/>
        <v>10.323082386363613</v>
      </c>
    </row>
    <row r="19938" spans="1:10">
      <c r="A19938">
        <v>20010801</v>
      </c>
      <c r="B19938">
        <v>123.8</v>
      </c>
      <c r="C19938" s="1">
        <f t="shared" si="2820"/>
        <v>185.85013698630138</v>
      </c>
      <c r="E19938" s="2">
        <v>94</v>
      </c>
      <c r="F19938">
        <f t="shared" si="2821"/>
        <v>173.83287671232875</v>
      </c>
      <c r="H19938" s="10">
        <f t="shared" si="2822"/>
        <v>174.38387671232874</v>
      </c>
      <c r="I19938" s="10">
        <f t="shared" si="2823"/>
        <v>191.91396575342466</v>
      </c>
      <c r="J19938" s="10">
        <f t="shared" si="2824"/>
        <v>10.401420826175364</v>
      </c>
    </row>
    <row r="19939" spans="1:10">
      <c r="A19939">
        <v>20010802</v>
      </c>
      <c r="B19939">
        <v>124.3</v>
      </c>
      <c r="C19939" s="1">
        <f t="shared" si="2820"/>
        <v>186.08767123287672</v>
      </c>
      <c r="E19939" s="2">
        <v>123</v>
      </c>
      <c r="F19939">
        <f t="shared" si="2821"/>
        <v>173.97808219178083</v>
      </c>
      <c r="H19939" s="10">
        <f t="shared" si="2822"/>
        <v>174.47608219178085</v>
      </c>
      <c r="I19939" s="10">
        <f t="shared" si="2823"/>
        <v>192.28808219178083</v>
      </c>
      <c r="J19939" s="10">
        <f t="shared" si="2824"/>
        <v>10.524314194828509</v>
      </c>
    </row>
    <row r="19940" spans="1:10">
      <c r="A19940">
        <v>20010803</v>
      </c>
      <c r="B19940">
        <v>135.5</v>
      </c>
      <c r="C19940" s="1">
        <f t="shared" si="2820"/>
        <v>186.31315068493151</v>
      </c>
      <c r="E19940" s="2">
        <v>141</v>
      </c>
      <c r="F19940">
        <f t="shared" si="2821"/>
        <v>174.14520547945204</v>
      </c>
      <c r="H19940" s="10">
        <f t="shared" si="2822"/>
        <v>174.58220547945206</v>
      </c>
      <c r="I19940" s="10">
        <f t="shared" si="2823"/>
        <v>192.64321232876713</v>
      </c>
      <c r="J19940" s="10">
        <f t="shared" si="2824"/>
        <v>10.622174063527536</v>
      </c>
    </row>
    <row r="19941" spans="1:10">
      <c r="A19941">
        <v>20010804</v>
      </c>
      <c r="B19941">
        <v>152.69999999999999</v>
      </c>
      <c r="C19941" s="1">
        <f t="shared" si="2820"/>
        <v>186.51068493150689</v>
      </c>
      <c r="E19941" s="2">
        <v>175</v>
      </c>
      <c r="F19941">
        <f t="shared" si="2821"/>
        <v>174.40821917808219</v>
      </c>
      <c r="H19941" s="10">
        <f t="shared" si="2822"/>
        <v>174.7492191780822</v>
      </c>
      <c r="I19941" s="10">
        <f t="shared" si="2823"/>
        <v>192.95432876712334</v>
      </c>
      <c r="J19941" s="10">
        <f t="shared" si="2824"/>
        <v>10.633735999623022</v>
      </c>
    </row>
    <row r="19942" spans="1:10">
      <c r="A19942">
        <v>20010805</v>
      </c>
      <c r="B19942">
        <v>160.5</v>
      </c>
      <c r="C19942" s="1">
        <f t="shared" si="2820"/>
        <v>186.69506849315067</v>
      </c>
      <c r="E19942" s="2">
        <v>198</v>
      </c>
      <c r="F19942">
        <f t="shared" si="2821"/>
        <v>174.7178082191781</v>
      </c>
      <c r="H19942" s="10">
        <f t="shared" si="2822"/>
        <v>174.9458082191781</v>
      </c>
      <c r="I19942" s="10">
        <f t="shared" si="2823"/>
        <v>193.24473287671231</v>
      </c>
      <c r="J19942" s="10">
        <f t="shared" si="2824"/>
        <v>10.603913159380269</v>
      </c>
    </row>
    <row r="19943" spans="1:10">
      <c r="A19943">
        <v>20010806</v>
      </c>
      <c r="B19943">
        <v>168.3</v>
      </c>
      <c r="C19943" s="1">
        <f t="shared" si="2820"/>
        <v>186.92547945205482</v>
      </c>
      <c r="E19943" s="2">
        <v>182</v>
      </c>
      <c r="F19943">
        <f t="shared" si="2821"/>
        <v>175.00821917808219</v>
      </c>
      <c r="H19943" s="10">
        <f t="shared" si="2822"/>
        <v>175.1302191780822</v>
      </c>
      <c r="I19943" s="10">
        <f t="shared" si="2823"/>
        <v>193.60763013698633</v>
      </c>
      <c r="J19943" s="10">
        <f t="shared" si="2824"/>
        <v>10.627735683646971</v>
      </c>
    </row>
    <row r="19944" spans="1:10">
      <c r="A19944">
        <v>20010807</v>
      </c>
      <c r="B19944">
        <v>171</v>
      </c>
      <c r="C19944" s="1">
        <f t="shared" si="2820"/>
        <v>187.07287671232879</v>
      </c>
      <c r="E19944" s="2">
        <v>179</v>
      </c>
      <c r="F19944">
        <f t="shared" si="2821"/>
        <v>175.23013698630137</v>
      </c>
      <c r="H19944" s="10">
        <f t="shared" si="2822"/>
        <v>175.27113698630137</v>
      </c>
      <c r="I19944" s="10">
        <f t="shared" si="2823"/>
        <v>193.83978082191786</v>
      </c>
      <c r="J19944" s="10">
        <f t="shared" si="2824"/>
        <v>10.620116011820096</v>
      </c>
    </row>
    <row r="19945" spans="1:10">
      <c r="A19945">
        <v>20010808</v>
      </c>
      <c r="B19945">
        <v>171.5</v>
      </c>
      <c r="C19945" s="1">
        <f t="shared" si="2820"/>
        <v>187.15945205479451</v>
      </c>
      <c r="E19945" s="2">
        <v>178</v>
      </c>
      <c r="F19945">
        <f t="shared" si="2821"/>
        <v>175.31780821917809</v>
      </c>
      <c r="H19945" s="10">
        <f t="shared" si="2822"/>
        <v>175.32680821917808</v>
      </c>
      <c r="I19945" s="10">
        <f t="shared" si="2823"/>
        <v>193.97613698630136</v>
      </c>
      <c r="J19945" s="10">
        <f t="shared" si="2824"/>
        <v>10.642574737072387</v>
      </c>
    </row>
    <row r="19946" spans="1:10">
      <c r="A19946">
        <v>20010809</v>
      </c>
      <c r="B19946">
        <v>167.8</v>
      </c>
      <c r="C19946" s="1">
        <f t="shared" si="2820"/>
        <v>187.23342465753424</v>
      </c>
      <c r="E19946" s="2">
        <v>158</v>
      </c>
      <c r="F19946">
        <f t="shared" si="2821"/>
        <v>175.31232876712329</v>
      </c>
      <c r="H19946" s="10">
        <f t="shared" si="2822"/>
        <v>175.32332876712329</v>
      </c>
      <c r="I19946" s="10">
        <f t="shared" si="2823"/>
        <v>194.09264383561643</v>
      </c>
      <c r="J19946" s="10">
        <f t="shared" si="2824"/>
        <v>10.712489646658012</v>
      </c>
    </row>
    <row r="19947" spans="1:10">
      <c r="A19947">
        <v>20010810</v>
      </c>
      <c r="B19947">
        <v>164.7</v>
      </c>
      <c r="C19947" s="1">
        <f t="shared" si="2820"/>
        <v>187.32684931506847</v>
      </c>
      <c r="E19947" s="2">
        <v>150</v>
      </c>
      <c r="F19947">
        <f t="shared" si="2821"/>
        <v>175.30684931506849</v>
      </c>
      <c r="H19947" s="10">
        <f t="shared" si="2822"/>
        <v>175.3198493150685</v>
      </c>
      <c r="I19947" s="10">
        <f t="shared" si="2823"/>
        <v>194.23978767123285</v>
      </c>
      <c r="J19947" s="10">
        <f t="shared" si="2824"/>
        <v>10.799885132917609</v>
      </c>
    </row>
    <row r="19948" spans="1:10">
      <c r="A19948">
        <v>20010811</v>
      </c>
      <c r="B19948">
        <v>169.5</v>
      </c>
      <c r="C19948" s="1">
        <f t="shared" si="2820"/>
        <v>187.42547945205482</v>
      </c>
      <c r="E19948" s="2">
        <v>170</v>
      </c>
      <c r="F19948">
        <f t="shared" si="2821"/>
        <v>175.31232876712329</v>
      </c>
      <c r="H19948" s="10">
        <f t="shared" si="2822"/>
        <v>175.32332876712329</v>
      </c>
      <c r="I19948" s="10">
        <f t="shared" si="2823"/>
        <v>194.39513013698632</v>
      </c>
      <c r="J19948" s="10">
        <f t="shared" si="2824"/>
        <v>10.885031020956738</v>
      </c>
    </row>
    <row r="19949" spans="1:10">
      <c r="A19949">
        <v>20010812</v>
      </c>
      <c r="B19949">
        <v>164</v>
      </c>
      <c r="C19949" s="1">
        <f t="shared" si="2820"/>
        <v>187.57452054794518</v>
      </c>
      <c r="E19949" s="2">
        <v>170</v>
      </c>
      <c r="F19949">
        <f t="shared" si="2821"/>
        <v>175.33424657534246</v>
      </c>
      <c r="H19949" s="10">
        <f t="shared" si="2822"/>
        <v>175.33724657534248</v>
      </c>
      <c r="I19949" s="10">
        <f t="shared" si="2823"/>
        <v>194.62986986301365</v>
      </c>
      <c r="J19949" s="10">
        <f t="shared" si="2824"/>
        <v>11.005051018016445</v>
      </c>
    </row>
    <row r="19950" spans="1:10">
      <c r="A19950">
        <v>20010813</v>
      </c>
      <c r="B19950">
        <v>155.5</v>
      </c>
      <c r="C19950" s="1">
        <f t="shared" si="2820"/>
        <v>187.70931506849317</v>
      </c>
      <c r="E19950" s="2">
        <v>138</v>
      </c>
      <c r="F19950">
        <f t="shared" si="2821"/>
        <v>175.39452054794521</v>
      </c>
      <c r="H19950" s="10">
        <f t="shared" si="2822"/>
        <v>175.3755205479452</v>
      </c>
      <c r="I19950" s="10">
        <f t="shared" si="2823"/>
        <v>194.84217123287672</v>
      </c>
      <c r="J19950" s="10">
        <f t="shared" si="2824"/>
        <v>11.087946547118829</v>
      </c>
    </row>
    <row r="19951" spans="1:10">
      <c r="A19951">
        <v>20010814</v>
      </c>
      <c r="B19951">
        <v>151.1</v>
      </c>
      <c r="C19951" s="1">
        <f t="shared" si="2820"/>
        <v>187.87972602739728</v>
      </c>
      <c r="E19951" s="2">
        <v>141</v>
      </c>
      <c r="F19951">
        <f t="shared" si="2821"/>
        <v>175.57808219178082</v>
      </c>
      <c r="H19951" s="10">
        <f t="shared" si="2822"/>
        <v>175.49208219178081</v>
      </c>
      <c r="I19951" s="10">
        <f t="shared" si="2823"/>
        <v>195.11056849315071</v>
      </c>
      <c r="J19951" s="10">
        <f t="shared" si="2824"/>
        <v>11.124672315326293</v>
      </c>
    </row>
    <row r="19952" spans="1:10">
      <c r="A19952">
        <v>20010815</v>
      </c>
      <c r="B19952">
        <v>150.5</v>
      </c>
      <c r="C19952" s="1">
        <f t="shared" si="2820"/>
        <v>188.04602739726027</v>
      </c>
      <c r="E19952" s="2">
        <v>161</v>
      </c>
      <c r="F19952">
        <f t="shared" si="2821"/>
        <v>175.73698630136985</v>
      </c>
      <c r="H19952" s="10">
        <f t="shared" si="2822"/>
        <v>175.59298630136988</v>
      </c>
      <c r="I19952" s="10">
        <f t="shared" si="2823"/>
        <v>195.37249315068493</v>
      </c>
      <c r="J19952" s="10">
        <f t="shared" si="2824"/>
        <v>11.173235220753311</v>
      </c>
    </row>
    <row r="19953" spans="1:10">
      <c r="A19953">
        <v>20010816</v>
      </c>
      <c r="B19953">
        <v>146.19999999999999</v>
      </c>
      <c r="C19953" s="1">
        <f t="shared" si="2820"/>
        <v>188.20136986301375</v>
      </c>
      <c r="E19953" s="2">
        <v>193</v>
      </c>
      <c r="F19953">
        <f t="shared" si="2821"/>
        <v>175.85479452054796</v>
      </c>
      <c r="H19953" s="10">
        <f t="shared" si="2822"/>
        <v>175.66779452054794</v>
      </c>
      <c r="I19953" s="10">
        <f t="shared" si="2823"/>
        <v>195.61715753424664</v>
      </c>
      <c r="J19953" s="10">
        <f t="shared" si="2824"/>
        <v>11.237886955302509</v>
      </c>
    </row>
    <row r="19954" spans="1:10">
      <c r="A19954">
        <v>20010817</v>
      </c>
      <c r="B19954">
        <v>148.4</v>
      </c>
      <c r="C19954" s="1">
        <f t="shared" si="2820"/>
        <v>188.36164383561652</v>
      </c>
      <c r="E19954" s="2">
        <v>178</v>
      </c>
      <c r="F19954">
        <f t="shared" si="2821"/>
        <v>175.99178082191781</v>
      </c>
      <c r="H19954" s="10">
        <f t="shared" si="2822"/>
        <v>175.75478082191782</v>
      </c>
      <c r="I19954" s="10">
        <f t="shared" si="2823"/>
        <v>195.86958904109602</v>
      </c>
      <c r="J19954" s="10">
        <f t="shared" si="2824"/>
        <v>11.294736678238468</v>
      </c>
    </row>
    <row r="19955" spans="1:10">
      <c r="A19955">
        <v>20010818</v>
      </c>
      <c r="B19955">
        <v>159.9</v>
      </c>
      <c r="C19955" s="1">
        <f t="shared" si="2820"/>
        <v>188.53260273972606</v>
      </c>
      <c r="E19955" s="2">
        <v>161</v>
      </c>
      <c r="F19955">
        <f t="shared" si="2821"/>
        <v>176.03287671232877</v>
      </c>
      <c r="H19955" s="10">
        <f t="shared" si="2822"/>
        <v>175.78087671232879</v>
      </c>
      <c r="I19955" s="10">
        <f t="shared" si="2823"/>
        <v>196.13884931506854</v>
      </c>
      <c r="J19955" s="10">
        <f t="shared" si="2824"/>
        <v>11.421714499159583</v>
      </c>
    </row>
    <row r="19956" spans="1:10">
      <c r="A19956">
        <v>20010819</v>
      </c>
      <c r="B19956">
        <v>161.30000000000001</v>
      </c>
      <c r="C19956" s="1">
        <f t="shared" si="2820"/>
        <v>188.71123287671236</v>
      </c>
      <c r="E19956" s="2">
        <v>152</v>
      </c>
      <c r="F19956">
        <f t="shared" si="2821"/>
        <v>176.13424657534247</v>
      </c>
      <c r="H19956" s="10">
        <f t="shared" si="2822"/>
        <v>175.84524657534246</v>
      </c>
      <c r="I19956" s="10">
        <f t="shared" si="2823"/>
        <v>196.42019178082197</v>
      </c>
      <c r="J19956" s="10">
        <f t="shared" si="2824"/>
        <v>11.517320225855146</v>
      </c>
    </row>
    <row r="19957" spans="1:10">
      <c r="A19957">
        <v>20010820</v>
      </c>
      <c r="B19957">
        <v>159.80000000000001</v>
      </c>
      <c r="C19957" s="1">
        <f t="shared" si="2820"/>
        <v>188.87397260273977</v>
      </c>
      <c r="E19957" s="2">
        <v>153</v>
      </c>
      <c r="F19957">
        <f t="shared" si="2821"/>
        <v>176.16712328767125</v>
      </c>
      <c r="H19957" s="10">
        <f t="shared" si="2822"/>
        <v>175.86612328767126</v>
      </c>
      <c r="I19957" s="10">
        <f t="shared" si="2823"/>
        <v>196.67650684931513</v>
      </c>
      <c r="J19957" s="10">
        <f t="shared" si="2824"/>
        <v>11.642004012379308</v>
      </c>
    </row>
    <row r="19958" spans="1:10">
      <c r="A19958">
        <v>20010821</v>
      </c>
      <c r="B19958">
        <v>163.9</v>
      </c>
      <c r="C19958" s="1">
        <f t="shared" si="2820"/>
        <v>189.01397260273976</v>
      </c>
      <c r="E19958" s="2">
        <v>167</v>
      </c>
      <c r="F19958">
        <f t="shared" si="2821"/>
        <v>176.1972602739726</v>
      </c>
      <c r="H19958" s="10">
        <f t="shared" si="2822"/>
        <v>175.88526027397262</v>
      </c>
      <c r="I19958" s="10">
        <f t="shared" si="2823"/>
        <v>196.89700684931512</v>
      </c>
      <c r="J19958" s="10">
        <f t="shared" si="2824"/>
        <v>11.748052462992938</v>
      </c>
    </row>
    <row r="19959" spans="1:10">
      <c r="A19959">
        <v>20010822</v>
      </c>
      <c r="B19959">
        <v>165.2</v>
      </c>
      <c r="C19959" s="1">
        <f t="shared" si="2820"/>
        <v>189.14219178082195</v>
      </c>
      <c r="E19959" s="2">
        <v>170</v>
      </c>
      <c r="F19959">
        <f t="shared" si="2821"/>
        <v>176.29589041095889</v>
      </c>
      <c r="H19959" s="10">
        <f t="shared" si="2822"/>
        <v>175.94789041095891</v>
      </c>
      <c r="I19959" s="10">
        <f t="shared" si="2823"/>
        <v>197.09895205479455</v>
      </c>
      <c r="J19959" s="10">
        <f t="shared" si="2824"/>
        <v>11.800083141667212</v>
      </c>
    </row>
    <row r="19960" spans="1:10">
      <c r="A19960">
        <v>20010823</v>
      </c>
      <c r="B19960">
        <v>173.4</v>
      </c>
      <c r="C19960" s="1">
        <f t="shared" si="2820"/>
        <v>189.29616438356166</v>
      </c>
      <c r="E19960" s="2">
        <v>181</v>
      </c>
      <c r="F19960">
        <f t="shared" si="2821"/>
        <v>176.25753424657535</v>
      </c>
      <c r="H19960" s="10">
        <f t="shared" si="2822"/>
        <v>175.92353424657534</v>
      </c>
      <c r="I19960" s="10">
        <f t="shared" si="2823"/>
        <v>197.3414589041096</v>
      </c>
      <c r="J19960" s="10">
        <f t="shared" si="2824"/>
        <v>11.961999098454942</v>
      </c>
    </row>
    <row r="19961" spans="1:10">
      <c r="A19961">
        <v>20010824</v>
      </c>
      <c r="B19961">
        <v>178.7</v>
      </c>
      <c r="C19961" s="1">
        <f t="shared" si="2820"/>
        <v>189.42000000000002</v>
      </c>
      <c r="E19961" s="2">
        <v>176</v>
      </c>
      <c r="F19961">
        <f t="shared" si="2821"/>
        <v>176.2876712328767</v>
      </c>
      <c r="H19961" s="10">
        <f t="shared" si="2822"/>
        <v>175.94267123287671</v>
      </c>
      <c r="I19961" s="10">
        <f t="shared" si="2823"/>
        <v>197.53650000000002</v>
      </c>
      <c r="J19961" s="10">
        <f t="shared" si="2824"/>
        <v>12.053496775196223</v>
      </c>
    </row>
    <row r="19962" spans="1:10">
      <c r="A19962">
        <v>20010825</v>
      </c>
      <c r="B19962">
        <v>203.2</v>
      </c>
      <c r="C19962" s="1">
        <f t="shared" si="2820"/>
        <v>189.53506849315065</v>
      </c>
      <c r="E19962" s="2">
        <v>140</v>
      </c>
      <c r="F19962">
        <f t="shared" si="2821"/>
        <v>176.45205479452054</v>
      </c>
      <c r="H19962" s="10">
        <f t="shared" si="2822"/>
        <v>176.04705479452053</v>
      </c>
      <c r="I19962" s="10">
        <f t="shared" si="2823"/>
        <v>197.71773287671226</v>
      </c>
      <c r="J19962" s="10">
        <f t="shared" si="2824"/>
        <v>12.051816629143671</v>
      </c>
    </row>
    <row r="19963" spans="1:10">
      <c r="A19963">
        <v>20010826</v>
      </c>
      <c r="B19963">
        <v>193.8</v>
      </c>
      <c r="C19963" s="1">
        <f t="shared" si="2820"/>
        <v>189.68383561643833</v>
      </c>
      <c r="E19963" s="2">
        <v>153</v>
      </c>
      <c r="F19963">
        <f t="shared" si="2821"/>
        <v>176.65205479452055</v>
      </c>
      <c r="H19963" s="10">
        <f t="shared" si="2822"/>
        <v>176.17405479452054</v>
      </c>
      <c r="I19963" s="10">
        <f t="shared" si="2823"/>
        <v>197.95204109589037</v>
      </c>
      <c r="J19963" s="10">
        <f t="shared" si="2824"/>
        <v>12.057593287632963</v>
      </c>
    </row>
    <row r="19964" spans="1:10">
      <c r="A19964">
        <v>20010827</v>
      </c>
      <c r="B19964">
        <v>195.9</v>
      </c>
      <c r="C19964" s="1">
        <f t="shared" si="2820"/>
        <v>189.88712328767119</v>
      </c>
      <c r="E19964" s="2">
        <v>170</v>
      </c>
      <c r="F19964">
        <f t="shared" si="2821"/>
        <v>176.94794520547944</v>
      </c>
      <c r="H19964" s="10">
        <f t="shared" si="2822"/>
        <v>176.36194520547946</v>
      </c>
      <c r="I19964" s="10">
        <f t="shared" si="2823"/>
        <v>198.27221917808211</v>
      </c>
      <c r="J19964" s="10">
        <f t="shared" si="2824"/>
        <v>12.051156597404971</v>
      </c>
    </row>
    <row r="19965" spans="1:10">
      <c r="A19965">
        <v>20010828</v>
      </c>
      <c r="B19965">
        <v>203.1</v>
      </c>
      <c r="C19965" s="1">
        <f t="shared" si="2820"/>
        <v>190.08082191780818</v>
      </c>
      <c r="E19965" s="2">
        <v>184</v>
      </c>
      <c r="F19965">
        <f t="shared" si="2821"/>
        <v>177.24383561643836</v>
      </c>
      <c r="H19965" s="10">
        <f t="shared" si="2822"/>
        <v>176.54983561643837</v>
      </c>
      <c r="I19965" s="10">
        <f t="shared" si="2823"/>
        <v>198.57729452054787</v>
      </c>
      <c r="J19965" s="10">
        <f t="shared" si="2824"/>
        <v>12.036220515039988</v>
      </c>
    </row>
    <row r="19966" spans="1:10">
      <c r="A19966">
        <v>20010829</v>
      </c>
      <c r="B19966">
        <v>200.9</v>
      </c>
      <c r="C19966" s="1">
        <f t="shared" si="2820"/>
        <v>190.26383561643829</v>
      </c>
      <c r="E19966" s="2">
        <v>146</v>
      </c>
      <c r="F19966">
        <f t="shared" si="2821"/>
        <v>177.50410958904109</v>
      </c>
      <c r="H19966" s="10">
        <f t="shared" si="2822"/>
        <v>176.71510958904111</v>
      </c>
      <c r="I19966" s="10">
        <f t="shared" si="2823"/>
        <v>198.86554109589031</v>
      </c>
      <c r="J19966" s="10">
        <f t="shared" si="2824"/>
        <v>12.034330673416727</v>
      </c>
    </row>
    <row r="19967" spans="1:10">
      <c r="A19967">
        <v>20010830</v>
      </c>
      <c r="B19967">
        <v>203</v>
      </c>
      <c r="C19967" s="1">
        <f t="shared" si="2820"/>
        <v>190.4583561643835</v>
      </c>
      <c r="E19967" s="2">
        <v>150</v>
      </c>
      <c r="F19967">
        <f t="shared" si="2821"/>
        <v>177.71506849315068</v>
      </c>
      <c r="H19967" s="10">
        <f t="shared" si="2822"/>
        <v>176.8490684931507</v>
      </c>
      <c r="I19967" s="10">
        <f t="shared" si="2823"/>
        <v>199.17191095890402</v>
      </c>
      <c r="J19967" s="10">
        <f t="shared" si="2824"/>
        <v>12.07373277217644</v>
      </c>
    </row>
    <row r="19968" spans="1:10">
      <c r="A19968">
        <v>20010831</v>
      </c>
      <c r="B19968">
        <v>192.2</v>
      </c>
      <c r="C19968" s="1">
        <f t="shared" si="2820"/>
        <v>190.60986301369857</v>
      </c>
      <c r="E19968" s="2">
        <v>175</v>
      </c>
      <c r="F19968">
        <f t="shared" si="2821"/>
        <v>177.95342465753424</v>
      </c>
      <c r="H19968" s="10">
        <f t="shared" si="2822"/>
        <v>177.00042465753424</v>
      </c>
      <c r="I19968" s="10">
        <f t="shared" si="2823"/>
        <v>199.41053424657525</v>
      </c>
      <c r="J19968" s="10">
        <f t="shared" si="2824"/>
        <v>12.057710960232736</v>
      </c>
    </row>
    <row r="19969" spans="1:10">
      <c r="A19969">
        <v>20010901</v>
      </c>
      <c r="B19969">
        <v>187.4</v>
      </c>
      <c r="C19969" s="1">
        <f t="shared" si="2820"/>
        <v>190.77479452054791</v>
      </c>
      <c r="E19969" s="2">
        <v>163</v>
      </c>
      <c r="F19969">
        <f t="shared" si="2821"/>
        <v>178.06301369863013</v>
      </c>
      <c r="H19969" s="10">
        <f t="shared" si="2822"/>
        <v>177.07001369863013</v>
      </c>
      <c r="I19969" s="10">
        <f t="shared" si="2823"/>
        <v>199.67030136986295</v>
      </c>
      <c r="J19969" s="10">
        <f t="shared" si="2824"/>
        <v>12.134629883218166</v>
      </c>
    </row>
    <row r="19970" spans="1:10">
      <c r="A19970">
        <v>20010902</v>
      </c>
      <c r="B19970">
        <v>185.7</v>
      </c>
      <c r="C19970" s="1">
        <f t="shared" si="2820"/>
        <v>190.89068493150683</v>
      </c>
      <c r="E19970" s="2">
        <v>168</v>
      </c>
      <c r="F19970">
        <f t="shared" si="2821"/>
        <v>178.21917808219177</v>
      </c>
      <c r="H19970" s="10">
        <f t="shared" si="2822"/>
        <v>177.16917808219176</v>
      </c>
      <c r="I19970" s="10">
        <f t="shared" si="2823"/>
        <v>199.85282876712324</v>
      </c>
      <c r="J19970" s="10">
        <f t="shared" si="2824"/>
        <v>12.138789392774767</v>
      </c>
    </row>
    <row r="19971" spans="1:10">
      <c r="A19971">
        <v>20010903</v>
      </c>
      <c r="B19971">
        <v>202.1</v>
      </c>
      <c r="C19971" s="1">
        <f t="shared" si="2820"/>
        <v>190.98191780821912</v>
      </c>
      <c r="E19971" s="2">
        <v>190</v>
      </c>
      <c r="F19971">
        <f t="shared" si="2821"/>
        <v>178.31780821917809</v>
      </c>
      <c r="H19971" s="10">
        <f t="shared" si="2822"/>
        <v>177.23180821917811</v>
      </c>
      <c r="I19971" s="10">
        <f t="shared" si="2823"/>
        <v>199.99652054794512</v>
      </c>
      <c r="J19971" s="10">
        <f t="shared" si="2824"/>
        <v>12.157345665734516</v>
      </c>
    </row>
    <row r="19972" spans="1:10">
      <c r="A19972">
        <v>20010904</v>
      </c>
      <c r="B19972">
        <v>222.1</v>
      </c>
      <c r="C19972" s="1">
        <f t="shared" si="2820"/>
        <v>191.02575342465747</v>
      </c>
      <c r="E19972" s="2">
        <v>171</v>
      </c>
      <c r="F19972">
        <f t="shared" si="2821"/>
        <v>178.33424657534246</v>
      </c>
      <c r="H19972" s="10">
        <f t="shared" si="2822"/>
        <v>177.24224657534245</v>
      </c>
      <c r="I19972" s="10">
        <f t="shared" si="2823"/>
        <v>200.06556164383551</v>
      </c>
      <c r="J19972" s="10">
        <f t="shared" si="2824"/>
        <v>12.185721747680148</v>
      </c>
    </row>
    <row r="19973" spans="1:10">
      <c r="A19973">
        <v>20010905</v>
      </c>
      <c r="B19973">
        <v>221.8</v>
      </c>
      <c r="C19973" s="1">
        <f t="shared" si="2820"/>
        <v>191.07945205479444</v>
      </c>
      <c r="E19973" s="2">
        <v>190</v>
      </c>
      <c r="F19973">
        <f t="shared" si="2821"/>
        <v>178.42739726027398</v>
      </c>
      <c r="H19973" s="10">
        <f t="shared" si="2822"/>
        <v>177.30139726027397</v>
      </c>
      <c r="I19973" s="10">
        <f t="shared" si="2823"/>
        <v>200.15013698630125</v>
      </c>
      <c r="J19973" s="10">
        <f t="shared" si="2824"/>
        <v>12.174553941590077</v>
      </c>
    </row>
    <row r="19974" spans="1:10">
      <c r="A19974">
        <v>20010906</v>
      </c>
      <c r="B19974">
        <v>225.6</v>
      </c>
      <c r="C19974" s="1">
        <f t="shared" si="2820"/>
        <v>191.0876712328766</v>
      </c>
      <c r="E19974" s="2">
        <v>223</v>
      </c>
      <c r="F19974">
        <f t="shared" si="2821"/>
        <v>178.46849315068494</v>
      </c>
      <c r="H19974" s="10">
        <f t="shared" si="2822"/>
        <v>177.32749315068492</v>
      </c>
      <c r="I19974" s="10">
        <f t="shared" si="2823"/>
        <v>200.16308219178063</v>
      </c>
      <c r="J19974" s="10">
        <f t="shared" si="2824"/>
        <v>12.15597703443289</v>
      </c>
    </row>
    <row r="19975" spans="1:10">
      <c r="A19975">
        <v>20010907</v>
      </c>
      <c r="B19975">
        <v>229.5</v>
      </c>
      <c r="C19975" s="1">
        <f t="shared" si="2820"/>
        <v>191.11342465753415</v>
      </c>
      <c r="E19975" s="2">
        <v>262</v>
      </c>
      <c r="F19975">
        <f t="shared" si="2821"/>
        <v>178.53972602739725</v>
      </c>
      <c r="H19975" s="10">
        <f t="shared" si="2822"/>
        <v>177.37272602739725</v>
      </c>
      <c r="I19975" s="10">
        <f t="shared" si="2823"/>
        <v>200.20364383561628</v>
      </c>
      <c r="J19975" s="10">
        <f t="shared" si="2824"/>
        <v>12.133948163947926</v>
      </c>
    </row>
    <row r="19976" spans="1:10">
      <c r="A19976">
        <v>20010908</v>
      </c>
      <c r="B19976">
        <v>253.1</v>
      </c>
      <c r="C19976" s="1">
        <f t="shared" ref="C19976:C20039" si="2825">AVERAGE(B19794:B20158)</f>
        <v>191.23835616438348</v>
      </c>
      <c r="E19976" s="2">
        <v>288</v>
      </c>
      <c r="F19976">
        <f t="shared" ref="F19976:F20039" si="2826">AVERAGE(E19794:E20158)</f>
        <v>178.52876712328768</v>
      </c>
      <c r="H19976" s="10">
        <f t="shared" ref="H19976:H20039" si="2827">F19976*0.635+64</f>
        <v>177.3657671232877</v>
      </c>
      <c r="I19976" s="10">
        <f t="shared" ref="I19976:I20039" si="2828">(C19976-64)*1.575</f>
        <v>200.40041095890396</v>
      </c>
      <c r="J19976" s="10">
        <f t="shared" si="2824"/>
        <v>12.251047373509419</v>
      </c>
    </row>
    <row r="19977" spans="1:10">
      <c r="A19977">
        <v>20010909</v>
      </c>
      <c r="B19977">
        <v>239.5</v>
      </c>
      <c r="C19977" s="1">
        <f t="shared" si="2825"/>
        <v>191.29013698630126</v>
      </c>
      <c r="E19977" s="2">
        <v>262</v>
      </c>
      <c r="F19977">
        <f t="shared" si="2826"/>
        <v>178.46027397260275</v>
      </c>
      <c r="H19977" s="10">
        <f t="shared" si="2827"/>
        <v>177.32227397260274</v>
      </c>
      <c r="I19977" s="10">
        <f t="shared" si="2828"/>
        <v>200.48196575342448</v>
      </c>
      <c r="J19977" s="10">
        <f t="shared" ref="J19977:J20040" si="2829">(I19977-F19977)/F19977*100</f>
        <v>12.339828517915702</v>
      </c>
    </row>
    <row r="19978" spans="1:10">
      <c r="A19978">
        <v>20010910</v>
      </c>
      <c r="B19978">
        <v>247.8</v>
      </c>
      <c r="C19978" s="1">
        <f t="shared" si="2825"/>
        <v>191.35643835616432</v>
      </c>
      <c r="E19978" s="2">
        <v>237</v>
      </c>
      <c r="F19978">
        <f t="shared" si="2826"/>
        <v>178.52054794520549</v>
      </c>
      <c r="H19978" s="10">
        <f t="shared" si="2827"/>
        <v>177.3605479452055</v>
      </c>
      <c r="I19978" s="10">
        <f t="shared" si="2828"/>
        <v>200.58639041095878</v>
      </c>
      <c r="J19978" s="10">
        <f t="shared" si="2829"/>
        <v>12.360393646408765</v>
      </c>
    </row>
    <row r="19979" spans="1:10">
      <c r="A19979">
        <v>20010911</v>
      </c>
      <c r="B19979">
        <v>252.9</v>
      </c>
      <c r="C19979" s="1">
        <f t="shared" si="2825"/>
        <v>191.41260273972597</v>
      </c>
      <c r="E19979" s="2">
        <v>199</v>
      </c>
      <c r="F19979">
        <f t="shared" si="2826"/>
        <v>178.50958904109589</v>
      </c>
      <c r="H19979" s="10">
        <f t="shared" si="2827"/>
        <v>177.35358904109589</v>
      </c>
      <c r="I19979" s="10">
        <f t="shared" si="2828"/>
        <v>200.6748493150684</v>
      </c>
      <c r="J19979" s="10">
        <f t="shared" si="2829"/>
        <v>12.41684572410824</v>
      </c>
    </row>
    <row r="19980" spans="1:10">
      <c r="A19980">
        <v>20010912</v>
      </c>
      <c r="B19980">
        <v>238.1</v>
      </c>
      <c r="C19980" s="1">
        <f t="shared" si="2825"/>
        <v>191.51260273972596</v>
      </c>
      <c r="E19980" s="2">
        <v>235</v>
      </c>
      <c r="F19980">
        <f t="shared" si="2826"/>
        <v>178.59178082191781</v>
      </c>
      <c r="H19980" s="10">
        <f t="shared" si="2827"/>
        <v>177.4057808219178</v>
      </c>
      <c r="I19980" s="10">
        <f t="shared" si="2828"/>
        <v>200.8323493150684</v>
      </c>
      <c r="J19980" s="10">
        <f t="shared" si="2829"/>
        <v>12.453299021262181</v>
      </c>
    </row>
    <row r="19981" spans="1:10">
      <c r="A19981">
        <v>20010913</v>
      </c>
      <c r="B19981">
        <v>242.6</v>
      </c>
      <c r="C19981" s="1">
        <f t="shared" si="2825"/>
        <v>191.61643835616434</v>
      </c>
      <c r="E19981" s="2">
        <v>237</v>
      </c>
      <c r="F19981">
        <f t="shared" si="2826"/>
        <v>178.62739726027397</v>
      </c>
      <c r="H19981" s="10">
        <f t="shared" si="2827"/>
        <v>177.42839726027398</v>
      </c>
      <c r="I19981" s="10">
        <f t="shared" si="2828"/>
        <v>200.99589041095882</v>
      </c>
      <c r="J19981" s="10">
        <f t="shared" si="2829"/>
        <v>12.522431325633788</v>
      </c>
    </row>
    <row r="19982" spans="1:10">
      <c r="A19982">
        <v>20010914</v>
      </c>
      <c r="B19982">
        <v>239.3</v>
      </c>
      <c r="C19982" s="1">
        <f t="shared" si="2825"/>
        <v>191.72410958904106</v>
      </c>
      <c r="E19982" s="2">
        <v>234</v>
      </c>
      <c r="F19982">
        <f t="shared" si="2826"/>
        <v>178.73698630136985</v>
      </c>
      <c r="H19982" s="10">
        <f t="shared" si="2827"/>
        <v>177.49798630136985</v>
      </c>
      <c r="I19982" s="10">
        <f t="shared" si="2828"/>
        <v>201.16547260273967</v>
      </c>
      <c r="J19982" s="10">
        <f t="shared" si="2829"/>
        <v>12.548318490473465</v>
      </c>
    </row>
    <row r="19983" spans="1:10">
      <c r="A19983">
        <v>20010915</v>
      </c>
      <c r="B19983">
        <v>221.7</v>
      </c>
      <c r="C19983" s="1">
        <f t="shared" si="2825"/>
        <v>191.84520547945198</v>
      </c>
      <c r="E19983" s="2">
        <v>205</v>
      </c>
      <c r="F19983">
        <f t="shared" si="2826"/>
        <v>178.84383561643835</v>
      </c>
      <c r="H19983" s="10">
        <f t="shared" si="2827"/>
        <v>177.56583561643836</v>
      </c>
      <c r="I19983" s="10">
        <f t="shared" si="2828"/>
        <v>201.35619863013684</v>
      </c>
      <c r="J19983" s="10">
        <f t="shared" si="2829"/>
        <v>12.587720977971061</v>
      </c>
    </row>
    <row r="19984" spans="1:10">
      <c r="A19984">
        <v>20010916</v>
      </c>
      <c r="B19984">
        <v>209.3</v>
      </c>
      <c r="C19984" s="1">
        <f t="shared" si="2825"/>
        <v>191.98164383561635</v>
      </c>
      <c r="E19984" s="2">
        <v>191</v>
      </c>
      <c r="F19984">
        <f t="shared" si="2826"/>
        <v>179</v>
      </c>
      <c r="H19984" s="10">
        <f t="shared" si="2827"/>
        <v>177.66500000000002</v>
      </c>
      <c r="I19984" s="10">
        <f t="shared" si="2828"/>
        <v>201.57108904109575</v>
      </c>
      <c r="J19984" s="10">
        <f t="shared" si="2829"/>
        <v>12.60954695033282</v>
      </c>
    </row>
    <row r="19985" spans="1:10">
      <c r="A19985">
        <v>20010917</v>
      </c>
      <c r="B19985">
        <v>201.1</v>
      </c>
      <c r="C19985" s="1">
        <f t="shared" si="2825"/>
        <v>192.08575342465747</v>
      </c>
      <c r="E19985" s="2">
        <v>177</v>
      </c>
      <c r="F19985">
        <f t="shared" si="2826"/>
        <v>179.13424657534247</v>
      </c>
      <c r="H19985" s="10">
        <f t="shared" si="2827"/>
        <v>177.75024657534249</v>
      </c>
      <c r="I19985" s="10">
        <f t="shared" si="2828"/>
        <v>201.73506164383551</v>
      </c>
      <c r="J19985" s="10">
        <f t="shared" si="2829"/>
        <v>12.616691392389509</v>
      </c>
    </row>
    <row r="19986" spans="1:10">
      <c r="A19986">
        <v>20010918</v>
      </c>
      <c r="B19986">
        <v>205.7</v>
      </c>
      <c r="C19986" s="1">
        <f t="shared" si="2825"/>
        <v>192.16136986301365</v>
      </c>
      <c r="E19986" s="2">
        <v>215</v>
      </c>
      <c r="F19986">
        <f t="shared" si="2826"/>
        <v>179.18356164383562</v>
      </c>
      <c r="H19986" s="10">
        <f t="shared" si="2827"/>
        <v>177.78156164383563</v>
      </c>
      <c r="I19986" s="10">
        <f t="shared" si="2828"/>
        <v>201.8541575342465</v>
      </c>
      <c r="J19986" s="10">
        <f t="shared" si="2829"/>
        <v>12.652162777896656</v>
      </c>
    </row>
    <row r="19987" spans="1:10">
      <c r="A19987">
        <v>20010919</v>
      </c>
      <c r="B19987">
        <v>200.6</v>
      </c>
      <c r="C19987" s="1">
        <f t="shared" si="2825"/>
        <v>192.25506849315067</v>
      </c>
      <c r="E19987" s="2">
        <v>226</v>
      </c>
      <c r="F19987">
        <f t="shared" si="2826"/>
        <v>179.21095890410959</v>
      </c>
      <c r="H19987" s="10">
        <f t="shared" si="2827"/>
        <v>177.79895890410961</v>
      </c>
      <c r="I19987" s="10">
        <f t="shared" si="2828"/>
        <v>202.00173287671231</v>
      </c>
      <c r="J19987" s="10">
        <f t="shared" si="2829"/>
        <v>12.717288112272968</v>
      </c>
    </row>
    <row r="19988" spans="1:10">
      <c r="A19988">
        <v>20010920</v>
      </c>
      <c r="B19988">
        <v>228.7</v>
      </c>
      <c r="C19988" s="1">
        <f t="shared" si="2825"/>
        <v>192.29506849315067</v>
      </c>
      <c r="E19988" s="2">
        <v>289</v>
      </c>
      <c r="F19988">
        <f t="shared" si="2826"/>
        <v>179.24657534246575</v>
      </c>
      <c r="H19988" s="10">
        <f t="shared" si="2827"/>
        <v>177.82157534246574</v>
      </c>
      <c r="I19988" s="10">
        <f t="shared" si="2828"/>
        <v>202.0647328767123</v>
      </c>
      <c r="J19988" s="10">
        <f t="shared" si="2829"/>
        <v>12.730038211692765</v>
      </c>
    </row>
    <row r="19989" spans="1:10">
      <c r="A19989">
        <v>20010921</v>
      </c>
      <c r="B19989">
        <v>240.5</v>
      </c>
      <c r="C19989" s="1">
        <f t="shared" si="2825"/>
        <v>192.26383561643837</v>
      </c>
      <c r="E19989" s="2">
        <v>273</v>
      </c>
      <c r="F19989">
        <f t="shared" si="2826"/>
        <v>179.2876712328767</v>
      </c>
      <c r="H19989" s="10">
        <f t="shared" si="2827"/>
        <v>177.84767123287671</v>
      </c>
      <c r="I19989" s="10">
        <f t="shared" si="2828"/>
        <v>202.01554109589043</v>
      </c>
      <c r="J19989" s="10">
        <f t="shared" si="2829"/>
        <v>12.676761155256738</v>
      </c>
    </row>
    <row r="19990" spans="1:10">
      <c r="A19990">
        <v>20010922</v>
      </c>
      <c r="B19990">
        <v>257</v>
      </c>
      <c r="C19990" s="1">
        <f t="shared" si="2825"/>
        <v>192.23780821917805</v>
      </c>
      <c r="E19990" s="2">
        <v>259</v>
      </c>
      <c r="F19990">
        <f t="shared" si="2826"/>
        <v>179.26849315068492</v>
      </c>
      <c r="H19990" s="10">
        <f t="shared" si="2827"/>
        <v>177.83549315068493</v>
      </c>
      <c r="I19990" s="10">
        <f t="shared" si="2828"/>
        <v>201.97454794520542</v>
      </c>
      <c r="J19990" s="10">
        <f t="shared" si="2829"/>
        <v>12.665948374673302</v>
      </c>
    </row>
    <row r="19991" spans="1:10">
      <c r="A19991">
        <v>20010923</v>
      </c>
      <c r="B19991">
        <v>260.2</v>
      </c>
      <c r="C19991" s="1">
        <f t="shared" si="2825"/>
        <v>192.11945205479455</v>
      </c>
      <c r="E19991" s="2">
        <v>294</v>
      </c>
      <c r="F19991">
        <f t="shared" si="2826"/>
        <v>179.12602739726029</v>
      </c>
      <c r="H19991" s="10">
        <f t="shared" si="2827"/>
        <v>177.74502739726029</v>
      </c>
      <c r="I19991" s="10">
        <f t="shared" si="2828"/>
        <v>201.78813698630142</v>
      </c>
      <c r="J19991" s="10">
        <f t="shared" si="2829"/>
        <v>12.651488964683951</v>
      </c>
    </row>
    <row r="19992" spans="1:10">
      <c r="A19992">
        <v>20010924</v>
      </c>
      <c r="B19992">
        <v>281</v>
      </c>
      <c r="C19992" s="1">
        <f t="shared" si="2825"/>
        <v>191.99178082191784</v>
      </c>
      <c r="E19992" s="2">
        <v>316</v>
      </c>
      <c r="F19992">
        <f t="shared" si="2826"/>
        <v>178.82739726027398</v>
      </c>
      <c r="H19992" s="10">
        <f t="shared" si="2827"/>
        <v>177.55539726027399</v>
      </c>
      <c r="I19992" s="10">
        <f t="shared" si="2828"/>
        <v>201.58705479452058</v>
      </c>
      <c r="J19992" s="10">
        <f t="shared" si="2829"/>
        <v>12.727164787351402</v>
      </c>
    </row>
    <row r="19993" spans="1:10">
      <c r="A19993">
        <v>20010925</v>
      </c>
      <c r="B19993">
        <v>276.60000000000002</v>
      </c>
      <c r="C19993" s="1">
        <f t="shared" si="2825"/>
        <v>191.72410958904109</v>
      </c>
      <c r="E19993" s="2">
        <v>305</v>
      </c>
      <c r="F19993">
        <f t="shared" si="2826"/>
        <v>178.36712328767123</v>
      </c>
      <c r="H19993" s="10">
        <f t="shared" si="2827"/>
        <v>177.26312328767125</v>
      </c>
      <c r="I19993" s="10">
        <f t="shared" si="2828"/>
        <v>201.16547260273973</v>
      </c>
      <c r="J19993" s="10">
        <f t="shared" si="2829"/>
        <v>12.781699281150157</v>
      </c>
    </row>
    <row r="19994" spans="1:10">
      <c r="A19994">
        <v>20010926</v>
      </c>
      <c r="B19994">
        <v>284</v>
      </c>
      <c r="C19994" s="1">
        <f t="shared" si="2825"/>
        <v>191.43917808219175</v>
      </c>
      <c r="E19994" s="2">
        <v>277</v>
      </c>
      <c r="F19994">
        <f t="shared" si="2826"/>
        <v>177.87397260273971</v>
      </c>
      <c r="H19994" s="10">
        <f t="shared" si="2827"/>
        <v>176.94997260273971</v>
      </c>
      <c r="I19994" s="10">
        <f t="shared" si="2828"/>
        <v>200.716705479452</v>
      </c>
      <c r="J19994" s="10">
        <f t="shared" si="2829"/>
        <v>12.842088441870475</v>
      </c>
    </row>
    <row r="19995" spans="1:10">
      <c r="A19995">
        <v>20010927</v>
      </c>
      <c r="B19995">
        <v>270.60000000000002</v>
      </c>
      <c r="C19995" s="1">
        <f t="shared" si="2825"/>
        <v>191.17342465753424</v>
      </c>
      <c r="E19995" s="2">
        <v>278</v>
      </c>
      <c r="F19995">
        <f t="shared" si="2826"/>
        <v>177.37260273972603</v>
      </c>
      <c r="H19995" s="10">
        <f t="shared" si="2827"/>
        <v>176.63160273972602</v>
      </c>
      <c r="I19995" s="10">
        <f t="shared" si="2828"/>
        <v>200.29814383561643</v>
      </c>
      <c r="J19995" s="10">
        <f t="shared" si="2829"/>
        <v>12.925074527733576</v>
      </c>
    </row>
    <row r="19996" spans="1:10">
      <c r="A19996">
        <v>20010928</v>
      </c>
      <c r="B19996">
        <v>285.5</v>
      </c>
      <c r="C19996" s="1">
        <f t="shared" si="2825"/>
        <v>190.95369863013701</v>
      </c>
      <c r="E19996" s="2">
        <v>269</v>
      </c>
      <c r="F19996">
        <f t="shared" si="2826"/>
        <v>176.90684931506848</v>
      </c>
      <c r="H19996" s="10">
        <f t="shared" si="2827"/>
        <v>176.33584931506849</v>
      </c>
      <c r="I19996" s="10">
        <f t="shared" si="2828"/>
        <v>199.95207534246578</v>
      </c>
      <c r="J19996" s="10">
        <f t="shared" si="2829"/>
        <v>13.026757367858654</v>
      </c>
    </row>
    <row r="19997" spans="1:10">
      <c r="A19997">
        <v>20010929</v>
      </c>
      <c r="B19997">
        <v>240.2</v>
      </c>
      <c r="C19997" s="1">
        <f t="shared" si="2825"/>
        <v>190.76712328767124</v>
      </c>
      <c r="E19997" s="2">
        <v>251</v>
      </c>
      <c r="F19997">
        <f t="shared" si="2826"/>
        <v>176.43561643835616</v>
      </c>
      <c r="H19997" s="10">
        <f t="shared" si="2827"/>
        <v>176.03661643835616</v>
      </c>
      <c r="I19997" s="10">
        <f t="shared" si="2828"/>
        <v>199.65821917808219</v>
      </c>
      <c r="J19997" s="10">
        <f t="shared" si="2829"/>
        <v>13.162083262162458</v>
      </c>
    </row>
    <row r="19998" spans="1:10">
      <c r="A19998">
        <v>20010930</v>
      </c>
      <c r="B19998">
        <v>236.3</v>
      </c>
      <c r="C19998" s="1">
        <f t="shared" si="2825"/>
        <v>190.65397260273971</v>
      </c>
      <c r="E19998" s="2">
        <v>261</v>
      </c>
      <c r="F19998">
        <f t="shared" si="2826"/>
        <v>176.12602739726029</v>
      </c>
      <c r="H19998" s="10">
        <f t="shared" si="2827"/>
        <v>175.84002739726029</v>
      </c>
      <c r="I19998" s="10">
        <f t="shared" si="2828"/>
        <v>199.48000684931503</v>
      </c>
      <c r="J19998" s="10">
        <f t="shared" si="2829"/>
        <v>13.259811623059422</v>
      </c>
    </row>
    <row r="19999" spans="1:10">
      <c r="A19999">
        <v>20011001</v>
      </c>
      <c r="B19999">
        <v>216.9</v>
      </c>
      <c r="C19999" s="1">
        <f t="shared" si="2825"/>
        <v>190.51561643835615</v>
      </c>
      <c r="E19999" s="2">
        <v>260</v>
      </c>
      <c r="F19999">
        <f t="shared" si="2826"/>
        <v>175.85479452054796</v>
      </c>
      <c r="H19999" s="10">
        <f t="shared" si="2827"/>
        <v>175.66779452054794</v>
      </c>
      <c r="I19999" s="10">
        <f t="shared" si="2828"/>
        <v>199.26209589041093</v>
      </c>
      <c r="J19999" s="10">
        <f t="shared" si="2829"/>
        <v>13.310584697835989</v>
      </c>
    </row>
    <row r="20000" spans="1:10">
      <c r="A20000">
        <v>20011002</v>
      </c>
      <c r="B20000">
        <v>201.1</v>
      </c>
      <c r="C20000" s="1">
        <f t="shared" si="2825"/>
        <v>190.4553424657534</v>
      </c>
      <c r="E20000" s="2">
        <v>223</v>
      </c>
      <c r="F20000">
        <f t="shared" si="2826"/>
        <v>175.72328767123287</v>
      </c>
      <c r="H20000" s="10">
        <f t="shared" si="2827"/>
        <v>175.58428767123286</v>
      </c>
      <c r="I20000" s="10">
        <f t="shared" si="2828"/>
        <v>199.16716438356161</v>
      </c>
      <c r="J20000" s="10">
        <f t="shared" si="2829"/>
        <v>13.341360170878861</v>
      </c>
    </row>
    <row r="20001" spans="1:10">
      <c r="A20001">
        <v>20011003</v>
      </c>
      <c r="B20001">
        <v>191.8</v>
      </c>
      <c r="C20001" s="1">
        <f t="shared" si="2825"/>
        <v>190.41780821917806</v>
      </c>
      <c r="E20001" s="2">
        <v>209</v>
      </c>
      <c r="F20001">
        <f t="shared" si="2826"/>
        <v>175.56164383561645</v>
      </c>
      <c r="H20001" s="10">
        <f t="shared" si="2827"/>
        <v>175.48164383561647</v>
      </c>
      <c r="I20001" s="10">
        <f t="shared" si="2828"/>
        <v>199.10804794520544</v>
      </c>
      <c r="J20001" s="10">
        <f t="shared" si="2829"/>
        <v>13.412043539325813</v>
      </c>
    </row>
    <row r="20002" spans="1:10">
      <c r="A20002">
        <v>20011004</v>
      </c>
      <c r="B20002">
        <v>186.5</v>
      </c>
      <c r="C20002" s="1">
        <f t="shared" si="2825"/>
        <v>190.44876712328761</v>
      </c>
      <c r="E20002" s="2">
        <v>204</v>
      </c>
      <c r="F20002">
        <f t="shared" si="2826"/>
        <v>175.55068493150685</v>
      </c>
      <c r="H20002" s="10">
        <f t="shared" si="2827"/>
        <v>175.47468493150686</v>
      </c>
      <c r="I20002" s="10">
        <f t="shared" si="2828"/>
        <v>199.15680821917798</v>
      </c>
      <c r="J20002" s="10">
        <f t="shared" si="2829"/>
        <v>13.446898994943442</v>
      </c>
    </row>
    <row r="20003" spans="1:10">
      <c r="A20003">
        <v>20011005</v>
      </c>
      <c r="B20003">
        <v>176.8</v>
      </c>
      <c r="C20003" s="1">
        <f t="shared" si="2825"/>
        <v>190.4756164383561</v>
      </c>
      <c r="E20003" s="2">
        <v>176</v>
      </c>
      <c r="F20003">
        <f t="shared" si="2826"/>
        <v>175.54246575342466</v>
      </c>
      <c r="H20003" s="10">
        <f t="shared" si="2827"/>
        <v>175.46946575342466</v>
      </c>
      <c r="I20003" s="10">
        <f t="shared" si="2828"/>
        <v>199.19909589041086</v>
      </c>
      <c r="J20003" s="10">
        <f t="shared" si="2829"/>
        <v>13.4763004697766</v>
      </c>
    </row>
    <row r="20004" spans="1:10">
      <c r="A20004">
        <v>20011006</v>
      </c>
      <c r="B20004">
        <v>180.2</v>
      </c>
      <c r="C20004" s="1">
        <f t="shared" si="2825"/>
        <v>190.51589041095886</v>
      </c>
      <c r="E20004" s="2">
        <v>161</v>
      </c>
      <c r="F20004">
        <f t="shared" si="2826"/>
        <v>175.66849315068492</v>
      </c>
      <c r="H20004" s="10">
        <f t="shared" si="2827"/>
        <v>175.54949315068492</v>
      </c>
      <c r="I20004" s="10">
        <f t="shared" si="2828"/>
        <v>199.26252739726019</v>
      </c>
      <c r="J20004" s="10">
        <f t="shared" si="2829"/>
        <v>13.430999391755908</v>
      </c>
    </row>
    <row r="20005" spans="1:10">
      <c r="A20005">
        <v>20011007</v>
      </c>
      <c r="B20005">
        <v>172.4</v>
      </c>
      <c r="C20005" s="1">
        <f t="shared" si="2825"/>
        <v>190.59369863013688</v>
      </c>
      <c r="E20005" s="2">
        <v>159</v>
      </c>
      <c r="F20005">
        <f t="shared" si="2826"/>
        <v>175.84383561643835</v>
      </c>
      <c r="H20005" s="10">
        <f t="shared" si="2827"/>
        <v>175.66083561643836</v>
      </c>
      <c r="I20005" s="10">
        <f t="shared" si="2828"/>
        <v>199.3850753424656</v>
      </c>
      <c r="J20005" s="10">
        <f t="shared" si="2829"/>
        <v>13.38758316064993</v>
      </c>
    </row>
    <row r="20006" spans="1:10">
      <c r="A20006">
        <v>20011008</v>
      </c>
      <c r="B20006">
        <v>170.8</v>
      </c>
      <c r="C20006" s="1">
        <f t="shared" si="2825"/>
        <v>190.69534246575336</v>
      </c>
      <c r="E20006" s="2">
        <v>119</v>
      </c>
      <c r="F20006">
        <f t="shared" si="2826"/>
        <v>175.93972602739726</v>
      </c>
      <c r="H20006" s="10">
        <f t="shared" si="2827"/>
        <v>175.72172602739727</v>
      </c>
      <c r="I20006" s="10">
        <f t="shared" si="2828"/>
        <v>199.54516438356154</v>
      </c>
      <c r="J20006" s="10">
        <f t="shared" si="2829"/>
        <v>13.416775670372738</v>
      </c>
    </row>
    <row r="20007" spans="1:10">
      <c r="A20007">
        <v>20011009</v>
      </c>
      <c r="B20007">
        <v>175.9</v>
      </c>
      <c r="C20007" s="1">
        <f t="shared" si="2825"/>
        <v>190.80602739726018</v>
      </c>
      <c r="E20007" s="2">
        <v>122</v>
      </c>
      <c r="F20007">
        <f t="shared" si="2826"/>
        <v>176.11506849315069</v>
      </c>
      <c r="H20007" s="10">
        <f t="shared" si="2827"/>
        <v>175.83306849315068</v>
      </c>
      <c r="I20007" s="10">
        <f t="shared" si="2828"/>
        <v>199.71949315068477</v>
      </c>
      <c r="J20007" s="10">
        <f t="shared" si="2829"/>
        <v>13.402842164213839</v>
      </c>
    </row>
    <row r="20008" spans="1:10">
      <c r="A20008">
        <v>20011010</v>
      </c>
      <c r="B20008">
        <v>178.1</v>
      </c>
      <c r="C20008" s="1">
        <f t="shared" si="2825"/>
        <v>190.87369863013694</v>
      </c>
      <c r="E20008" s="2">
        <v>151</v>
      </c>
      <c r="F20008">
        <f t="shared" si="2826"/>
        <v>176.24931506849316</v>
      </c>
      <c r="H20008" s="10">
        <f t="shared" si="2827"/>
        <v>175.91831506849314</v>
      </c>
      <c r="I20008" s="10">
        <f t="shared" si="2828"/>
        <v>199.82607534246569</v>
      </c>
      <c r="J20008" s="10">
        <f t="shared" si="2829"/>
        <v>13.376937246428582</v>
      </c>
    </row>
    <row r="20009" spans="1:10">
      <c r="A20009">
        <v>20011011</v>
      </c>
      <c r="B20009">
        <v>174.1</v>
      </c>
      <c r="C20009" s="1">
        <f t="shared" si="2825"/>
        <v>190.97780821917803</v>
      </c>
      <c r="E20009" s="2">
        <v>175</v>
      </c>
      <c r="F20009">
        <f t="shared" si="2826"/>
        <v>176.41917808219179</v>
      </c>
      <c r="H20009" s="10">
        <f t="shared" si="2827"/>
        <v>176.02617808219179</v>
      </c>
      <c r="I20009" s="10">
        <f t="shared" si="2828"/>
        <v>199.99004794520539</v>
      </c>
      <c r="J20009" s="10">
        <f t="shared" si="2829"/>
        <v>13.360718556364764</v>
      </c>
    </row>
    <row r="20010" spans="1:10">
      <c r="A20010">
        <v>20011012</v>
      </c>
      <c r="B20010">
        <v>178.5</v>
      </c>
      <c r="C20010" s="1">
        <f t="shared" si="2825"/>
        <v>191.15095890410953</v>
      </c>
      <c r="E20010" s="2">
        <v>196</v>
      </c>
      <c r="F20010">
        <f t="shared" si="2826"/>
        <v>176.68219178082191</v>
      </c>
      <c r="H20010" s="10">
        <f t="shared" si="2827"/>
        <v>176.19319178082191</v>
      </c>
      <c r="I20010" s="10">
        <f t="shared" si="2828"/>
        <v>200.2627602739725</v>
      </c>
      <c r="J20010" s="10">
        <f t="shared" si="2829"/>
        <v>13.346318752035181</v>
      </c>
    </row>
    <row r="20011" spans="1:10">
      <c r="A20011">
        <v>20011013</v>
      </c>
      <c r="B20011">
        <v>178.6</v>
      </c>
      <c r="C20011" s="1">
        <f t="shared" si="2825"/>
        <v>191.39616438356157</v>
      </c>
      <c r="E20011" s="2">
        <v>167</v>
      </c>
      <c r="F20011">
        <f t="shared" si="2826"/>
        <v>176.89041095890411</v>
      </c>
      <c r="H20011" s="10">
        <f t="shared" si="2827"/>
        <v>176.32541095890411</v>
      </c>
      <c r="I20011" s="10">
        <f t="shared" si="2828"/>
        <v>200.64895890410946</v>
      </c>
      <c r="J20011" s="10">
        <f t="shared" si="2829"/>
        <v>13.431224347556652</v>
      </c>
    </row>
    <row r="20012" spans="1:10">
      <c r="A20012">
        <v>20011014</v>
      </c>
      <c r="B20012">
        <v>190.8</v>
      </c>
      <c r="C20012" s="1">
        <f t="shared" si="2825"/>
        <v>191.59342465753423</v>
      </c>
      <c r="E20012" s="2">
        <v>178</v>
      </c>
      <c r="F20012">
        <f t="shared" si="2826"/>
        <v>177.14794520547946</v>
      </c>
      <c r="H20012" s="10">
        <f t="shared" si="2827"/>
        <v>176.48894520547947</v>
      </c>
      <c r="I20012" s="10">
        <f t="shared" si="2828"/>
        <v>200.95964383561642</v>
      </c>
      <c r="J20012" s="10">
        <f t="shared" si="2829"/>
        <v>13.441701851250389</v>
      </c>
    </row>
    <row r="20013" spans="1:10">
      <c r="A20013">
        <v>20011015</v>
      </c>
      <c r="B20013">
        <v>191.7</v>
      </c>
      <c r="C20013" s="1">
        <f t="shared" si="2825"/>
        <v>191.78410958904109</v>
      </c>
      <c r="E20013" s="2">
        <v>190</v>
      </c>
      <c r="F20013">
        <f t="shared" si="2826"/>
        <v>177.42465753424656</v>
      </c>
      <c r="H20013" s="10">
        <f t="shared" si="2827"/>
        <v>176.66465753424657</v>
      </c>
      <c r="I20013" s="10">
        <f t="shared" si="2828"/>
        <v>201.25997260273971</v>
      </c>
      <c r="J20013" s="10">
        <f t="shared" si="2829"/>
        <v>13.434048795552808</v>
      </c>
    </row>
    <row r="20014" spans="1:10">
      <c r="A20014">
        <v>20011016</v>
      </c>
      <c r="B20014">
        <v>205.8</v>
      </c>
      <c r="C20014" s="1">
        <f t="shared" si="2825"/>
        <v>191.98383561643834</v>
      </c>
      <c r="E20014" s="2">
        <v>187</v>
      </c>
      <c r="F20014">
        <f t="shared" si="2826"/>
        <v>177.66575342465754</v>
      </c>
      <c r="H20014" s="10">
        <f t="shared" si="2827"/>
        <v>176.81775342465755</v>
      </c>
      <c r="I20014" s="10">
        <f t="shared" si="2828"/>
        <v>201.57454109589037</v>
      </c>
      <c r="J20014" s="10">
        <f t="shared" si="2829"/>
        <v>13.457172927461114</v>
      </c>
    </row>
    <row r="20015" spans="1:10">
      <c r="A20015">
        <v>20011017</v>
      </c>
      <c r="B20015">
        <v>215.8</v>
      </c>
      <c r="C20015" s="1">
        <f t="shared" si="2825"/>
        <v>192.16986301369863</v>
      </c>
      <c r="E20015" s="2">
        <v>195</v>
      </c>
      <c r="F20015">
        <f t="shared" si="2826"/>
        <v>177.95068493150686</v>
      </c>
      <c r="H20015" s="10">
        <f t="shared" si="2827"/>
        <v>176.99868493150686</v>
      </c>
      <c r="I20015" s="10">
        <f t="shared" si="2828"/>
        <v>201.86753424657533</v>
      </c>
      <c r="J20015" s="10">
        <f t="shared" si="2829"/>
        <v>13.440155807365429</v>
      </c>
    </row>
    <row r="20016" spans="1:10">
      <c r="A20016">
        <v>20011018</v>
      </c>
      <c r="B20016">
        <v>226.9</v>
      </c>
      <c r="C20016" s="1">
        <f t="shared" si="2825"/>
        <v>192.32547945205479</v>
      </c>
      <c r="E20016" s="2">
        <v>203</v>
      </c>
      <c r="F20016">
        <f t="shared" si="2826"/>
        <v>178.24383561643836</v>
      </c>
      <c r="H20016" s="10">
        <f t="shared" si="2827"/>
        <v>177.18483561643836</v>
      </c>
      <c r="I20016" s="10">
        <f t="shared" si="2828"/>
        <v>202.1126301369863</v>
      </c>
      <c r="J20016" s="10">
        <f t="shared" si="2829"/>
        <v>13.39109116340552</v>
      </c>
    </row>
    <row r="20017" spans="1:10">
      <c r="A20017">
        <v>20011019</v>
      </c>
      <c r="B20017">
        <v>245.6</v>
      </c>
      <c r="C20017" s="1">
        <f t="shared" si="2825"/>
        <v>192.42301369863011</v>
      </c>
      <c r="E20017" s="2">
        <v>221</v>
      </c>
      <c r="F20017">
        <f t="shared" si="2826"/>
        <v>178.43013698630136</v>
      </c>
      <c r="H20017" s="10">
        <f t="shared" si="2827"/>
        <v>177.30313698630135</v>
      </c>
      <c r="I20017" s="10">
        <f t="shared" si="2828"/>
        <v>202.26624657534242</v>
      </c>
      <c r="J20017" s="10">
        <f t="shared" si="2829"/>
        <v>13.358791284720603</v>
      </c>
    </row>
    <row r="20018" spans="1:10">
      <c r="A20018">
        <v>20011020</v>
      </c>
      <c r="B20018">
        <v>242.5</v>
      </c>
      <c r="C20018" s="1">
        <f t="shared" si="2825"/>
        <v>192.41424657534245</v>
      </c>
      <c r="E20018" s="2">
        <v>247</v>
      </c>
      <c r="F20018">
        <f t="shared" si="2826"/>
        <v>178.50958904109589</v>
      </c>
      <c r="H20018" s="10">
        <f t="shared" si="2827"/>
        <v>177.35358904109589</v>
      </c>
      <c r="I20018" s="10">
        <f t="shared" si="2828"/>
        <v>202.25243835616433</v>
      </c>
      <c r="J20018" s="10">
        <f t="shared" si="2829"/>
        <v>13.30060163300384</v>
      </c>
    </row>
    <row r="20019" spans="1:10">
      <c r="A20019">
        <v>20011021</v>
      </c>
      <c r="B20019">
        <v>222</v>
      </c>
      <c r="C20019" s="1">
        <f t="shared" si="2825"/>
        <v>192.36520547945207</v>
      </c>
      <c r="E20019" s="2">
        <v>238</v>
      </c>
      <c r="F20019">
        <f t="shared" si="2826"/>
        <v>178.43561643835616</v>
      </c>
      <c r="H20019" s="10">
        <f t="shared" si="2827"/>
        <v>177.30661643835617</v>
      </c>
      <c r="I20019" s="10">
        <f t="shared" si="2828"/>
        <v>202.175198630137</v>
      </c>
      <c r="J20019" s="10">
        <f t="shared" si="2829"/>
        <v>13.304284573692222</v>
      </c>
    </row>
    <row r="20020" spans="1:10">
      <c r="A20020">
        <v>20011022</v>
      </c>
      <c r="B20020">
        <v>230.4</v>
      </c>
      <c r="C20020" s="1">
        <f t="shared" si="2825"/>
        <v>192.30246575342466</v>
      </c>
      <c r="E20020" s="2">
        <v>209</v>
      </c>
      <c r="F20020">
        <f t="shared" si="2826"/>
        <v>178.38082191780822</v>
      </c>
      <c r="H20020" s="10">
        <f t="shared" si="2827"/>
        <v>177.27182191780821</v>
      </c>
      <c r="I20020" s="10">
        <f t="shared" si="2828"/>
        <v>202.07638356164384</v>
      </c>
      <c r="J20020" s="10">
        <f t="shared" si="2829"/>
        <v>13.283693498594666</v>
      </c>
    </row>
    <row r="20021" spans="1:10">
      <c r="A20021">
        <v>20011023</v>
      </c>
      <c r="B20021">
        <v>224.1</v>
      </c>
      <c r="C20021" s="1">
        <f t="shared" si="2825"/>
        <v>192.24383561643836</v>
      </c>
      <c r="E20021" s="2">
        <v>221</v>
      </c>
      <c r="F20021">
        <f t="shared" si="2826"/>
        <v>178.43013698630136</v>
      </c>
      <c r="H20021" s="10">
        <f t="shared" si="2827"/>
        <v>177.30313698630135</v>
      </c>
      <c r="I20021" s="10">
        <f t="shared" si="2828"/>
        <v>201.9840410958904</v>
      </c>
      <c r="J20021" s="10">
        <f t="shared" si="2829"/>
        <v>13.200631074669491</v>
      </c>
    </row>
    <row r="20022" spans="1:10">
      <c r="A20022">
        <v>20011024</v>
      </c>
      <c r="B20022">
        <v>236</v>
      </c>
      <c r="C20022" s="1">
        <f t="shared" si="2825"/>
        <v>192.19753424657532</v>
      </c>
      <c r="E20022" s="2">
        <v>209</v>
      </c>
      <c r="F20022">
        <f t="shared" si="2826"/>
        <v>178.61643835616439</v>
      </c>
      <c r="H20022" s="10">
        <f t="shared" si="2827"/>
        <v>177.4214383561644</v>
      </c>
      <c r="I20022" s="10">
        <f t="shared" si="2828"/>
        <v>201.91111643835612</v>
      </c>
      <c r="J20022" s="10">
        <f t="shared" si="2829"/>
        <v>13.041732494823188</v>
      </c>
    </row>
    <row r="20023" spans="1:10">
      <c r="A20023">
        <v>20011025</v>
      </c>
      <c r="B20023">
        <v>236.1</v>
      </c>
      <c r="C20023" s="1">
        <f t="shared" si="2825"/>
        <v>192.12356164383559</v>
      </c>
      <c r="E20023" s="2">
        <v>233</v>
      </c>
      <c r="F20023">
        <f t="shared" si="2826"/>
        <v>178.75068493150684</v>
      </c>
      <c r="H20023" s="10">
        <f t="shared" si="2827"/>
        <v>177.50668493150684</v>
      </c>
      <c r="I20023" s="10">
        <f t="shared" si="2828"/>
        <v>201.79460958904104</v>
      </c>
      <c r="J20023" s="10">
        <f t="shared" si="2829"/>
        <v>12.891656704064719</v>
      </c>
    </row>
    <row r="20024" spans="1:10">
      <c r="A20024">
        <v>20011026</v>
      </c>
      <c r="B20024">
        <v>233.6</v>
      </c>
      <c r="C20024" s="1">
        <f t="shared" si="2825"/>
        <v>192.03041095890413</v>
      </c>
      <c r="E20024" s="2">
        <v>238</v>
      </c>
      <c r="F20024">
        <f t="shared" si="2826"/>
        <v>178.68767123287671</v>
      </c>
      <c r="H20024" s="10">
        <f t="shared" si="2827"/>
        <v>177.46667123287671</v>
      </c>
      <c r="I20024" s="10">
        <f t="shared" si="2828"/>
        <v>201.64789726027399</v>
      </c>
      <c r="J20024" s="10">
        <f t="shared" si="2829"/>
        <v>12.849362168626682</v>
      </c>
    </row>
    <row r="20025" spans="1:10">
      <c r="A20025">
        <v>20011027</v>
      </c>
      <c r="B20025">
        <v>243.4</v>
      </c>
      <c r="C20025" s="1">
        <f t="shared" si="2825"/>
        <v>191.93643835616439</v>
      </c>
      <c r="E20025" s="2">
        <v>221</v>
      </c>
      <c r="F20025">
        <f t="shared" si="2826"/>
        <v>178.53424657534248</v>
      </c>
      <c r="H20025" s="10">
        <f t="shared" si="2827"/>
        <v>177.36924657534246</v>
      </c>
      <c r="I20025" s="10">
        <f t="shared" si="2828"/>
        <v>201.4998904109589</v>
      </c>
      <c r="J20025" s="10">
        <f t="shared" si="2829"/>
        <v>12.863438962633303</v>
      </c>
    </row>
    <row r="20026" spans="1:10">
      <c r="A20026">
        <v>20011028</v>
      </c>
      <c r="B20026">
        <v>224.2</v>
      </c>
      <c r="C20026" s="1">
        <f t="shared" si="2825"/>
        <v>191.82356164383563</v>
      </c>
      <c r="E20026" s="2">
        <v>215</v>
      </c>
      <c r="F20026">
        <f t="shared" si="2826"/>
        <v>178.39452054794521</v>
      </c>
      <c r="H20026" s="10">
        <f t="shared" si="2827"/>
        <v>177.2805205479452</v>
      </c>
      <c r="I20026" s="10">
        <f t="shared" si="2828"/>
        <v>201.3221095890411</v>
      </c>
      <c r="J20026" s="10">
        <f t="shared" si="2829"/>
        <v>12.852182326381428</v>
      </c>
    </row>
    <row r="20027" spans="1:10">
      <c r="A20027">
        <v>20011029</v>
      </c>
      <c r="B20027">
        <v>212.8</v>
      </c>
      <c r="C20027" s="1">
        <f t="shared" si="2825"/>
        <v>191.71589041095888</v>
      </c>
      <c r="E20027" s="2">
        <v>186</v>
      </c>
      <c r="F20027">
        <f t="shared" si="2826"/>
        <v>178.2986301369863</v>
      </c>
      <c r="H20027" s="10">
        <f t="shared" si="2827"/>
        <v>177.21963013698632</v>
      </c>
      <c r="I20027" s="10">
        <f t="shared" si="2828"/>
        <v>201.15252739726023</v>
      </c>
      <c r="J20027" s="10">
        <f t="shared" si="2829"/>
        <v>12.81776379477248</v>
      </c>
    </row>
    <row r="20028" spans="1:10">
      <c r="A20028">
        <v>20011030</v>
      </c>
      <c r="B20028">
        <v>222.7</v>
      </c>
      <c r="C20028" s="1">
        <f t="shared" si="2825"/>
        <v>191.61972602739726</v>
      </c>
      <c r="E20028" s="2">
        <v>159</v>
      </c>
      <c r="F20028">
        <f t="shared" si="2826"/>
        <v>178.2</v>
      </c>
      <c r="H20028" s="10">
        <f t="shared" si="2827"/>
        <v>177.15699999999998</v>
      </c>
      <c r="I20028" s="10">
        <f t="shared" si="2828"/>
        <v>201.00106849315068</v>
      </c>
      <c r="J20028" s="10">
        <f t="shared" si="2829"/>
        <v>12.795212397952129</v>
      </c>
    </row>
    <row r="20029" spans="1:10">
      <c r="A20029">
        <v>20011031</v>
      </c>
      <c r="B20029">
        <v>217.8</v>
      </c>
      <c r="C20029" s="1">
        <f t="shared" si="2825"/>
        <v>191.55808219178081</v>
      </c>
      <c r="E20029" s="2">
        <v>144</v>
      </c>
      <c r="F20029">
        <f t="shared" si="2826"/>
        <v>178.2027397260274</v>
      </c>
      <c r="H20029" s="10">
        <f t="shared" si="2827"/>
        <v>177.15873972602742</v>
      </c>
      <c r="I20029" s="10">
        <f t="shared" si="2828"/>
        <v>200.90397945205478</v>
      </c>
      <c r="J20029" s="10">
        <f t="shared" si="2829"/>
        <v>12.738995910460602</v>
      </c>
    </row>
    <row r="20030" spans="1:10">
      <c r="A20030">
        <v>20011101</v>
      </c>
      <c r="B20030">
        <v>232</v>
      </c>
      <c r="C20030" s="1">
        <f t="shared" si="2825"/>
        <v>191.5380821917808</v>
      </c>
      <c r="E20030" s="2">
        <v>159</v>
      </c>
      <c r="F20030">
        <f t="shared" si="2826"/>
        <v>178.21095890410959</v>
      </c>
      <c r="H20030" s="10">
        <f t="shared" si="2827"/>
        <v>177.16395890410959</v>
      </c>
      <c r="I20030" s="10">
        <f t="shared" si="2828"/>
        <v>200.87247945205476</v>
      </c>
      <c r="J20030" s="10">
        <f t="shared" si="2829"/>
        <v>12.716120651221408</v>
      </c>
    </row>
    <row r="20031" spans="1:10">
      <c r="A20031">
        <v>20011102</v>
      </c>
      <c r="B20031">
        <v>210.1</v>
      </c>
      <c r="C20031" s="1">
        <f t="shared" si="2825"/>
        <v>191.55698630136982</v>
      </c>
      <c r="E20031" s="2">
        <v>166</v>
      </c>
      <c r="F20031">
        <f t="shared" si="2826"/>
        <v>178.38082191780822</v>
      </c>
      <c r="H20031" s="10">
        <f t="shared" si="2827"/>
        <v>177.27182191780821</v>
      </c>
      <c r="I20031" s="10">
        <f t="shared" si="2828"/>
        <v>200.90225342465746</v>
      </c>
      <c r="J20031" s="10">
        <f t="shared" si="2829"/>
        <v>12.625478044509933</v>
      </c>
    </row>
    <row r="20032" spans="1:10">
      <c r="A20032">
        <v>20011103</v>
      </c>
      <c r="B20032">
        <v>212.5</v>
      </c>
      <c r="C20032" s="1">
        <f t="shared" si="2825"/>
        <v>191.59561643835616</v>
      </c>
      <c r="E20032" s="2">
        <v>166</v>
      </c>
      <c r="F20032">
        <f t="shared" si="2826"/>
        <v>178.55616438356165</v>
      </c>
      <c r="H20032" s="10">
        <f t="shared" si="2827"/>
        <v>177.38316438356165</v>
      </c>
      <c r="I20032" s="10">
        <f t="shared" si="2828"/>
        <v>200.96309589041095</v>
      </c>
      <c r="J20032" s="10">
        <f t="shared" si="2829"/>
        <v>12.548954321574879</v>
      </c>
    </row>
    <row r="20033" spans="1:10">
      <c r="A20033">
        <v>20011104</v>
      </c>
      <c r="B20033">
        <v>223.5</v>
      </c>
      <c r="C20033" s="1">
        <f t="shared" si="2825"/>
        <v>191.64958904109582</v>
      </c>
      <c r="E20033" s="2">
        <v>184</v>
      </c>
      <c r="F20033">
        <f t="shared" si="2826"/>
        <v>178.81095890410958</v>
      </c>
      <c r="H20033" s="10">
        <f t="shared" si="2827"/>
        <v>177.54495890410959</v>
      </c>
      <c r="I20033" s="10">
        <f t="shared" si="2828"/>
        <v>201.04810273972592</v>
      </c>
      <c r="J20033" s="10">
        <f t="shared" si="2829"/>
        <v>12.436119112554719</v>
      </c>
    </row>
    <row r="20034" spans="1:10">
      <c r="A20034">
        <v>20011105</v>
      </c>
      <c r="B20034">
        <v>230.6</v>
      </c>
      <c r="C20034" s="1">
        <f t="shared" si="2825"/>
        <v>191.74958904109582</v>
      </c>
      <c r="E20034" s="2">
        <v>216</v>
      </c>
      <c r="F20034">
        <f t="shared" si="2826"/>
        <v>179.07397260273973</v>
      </c>
      <c r="H20034" s="10">
        <f t="shared" si="2827"/>
        <v>177.71197260273973</v>
      </c>
      <c r="I20034" s="10">
        <f t="shared" si="2828"/>
        <v>201.20560273972592</v>
      </c>
      <c r="J20034" s="10">
        <f t="shared" si="2829"/>
        <v>12.358931795232643</v>
      </c>
    </row>
    <row r="20035" spans="1:10">
      <c r="A20035">
        <v>20011106</v>
      </c>
      <c r="B20035">
        <v>233.2</v>
      </c>
      <c r="C20035" s="1">
        <f t="shared" si="2825"/>
        <v>191.88493150684928</v>
      </c>
      <c r="E20035" s="2">
        <v>232</v>
      </c>
      <c r="F20035">
        <f t="shared" si="2826"/>
        <v>179.42465753424656</v>
      </c>
      <c r="H20035" s="10">
        <f t="shared" si="2827"/>
        <v>177.93465753424658</v>
      </c>
      <c r="I20035" s="10">
        <f t="shared" si="2828"/>
        <v>201.41876712328761</v>
      </c>
      <c r="J20035" s="10">
        <f t="shared" si="2829"/>
        <v>12.258131012368272</v>
      </c>
    </row>
    <row r="20036" spans="1:10">
      <c r="A20036">
        <v>20011107</v>
      </c>
      <c r="B20036">
        <v>263.89999999999998</v>
      </c>
      <c r="C20036" s="1">
        <f t="shared" si="2825"/>
        <v>192.04684931506844</v>
      </c>
      <c r="E20036" s="2">
        <v>204</v>
      </c>
      <c r="F20036">
        <f t="shared" si="2826"/>
        <v>179.80547945205478</v>
      </c>
      <c r="H20036" s="10">
        <f t="shared" si="2827"/>
        <v>178.17647945205479</v>
      </c>
      <c r="I20036" s="10">
        <f t="shared" si="2828"/>
        <v>201.67378767123279</v>
      </c>
      <c r="J20036" s="10">
        <f t="shared" si="2829"/>
        <v>12.162203446647018</v>
      </c>
    </row>
    <row r="20037" spans="1:10">
      <c r="A20037">
        <v>20011108</v>
      </c>
      <c r="B20037">
        <v>243.1</v>
      </c>
      <c r="C20037" s="1">
        <f t="shared" si="2825"/>
        <v>192.21616438356159</v>
      </c>
      <c r="E20037" s="2">
        <v>252</v>
      </c>
      <c r="F20037">
        <f t="shared" si="2826"/>
        <v>180.08767123287672</v>
      </c>
      <c r="H20037" s="10">
        <f t="shared" si="2827"/>
        <v>178.35567123287672</v>
      </c>
      <c r="I20037" s="10">
        <f t="shared" si="2828"/>
        <v>201.94045890410951</v>
      </c>
      <c r="J20037" s="10">
        <f t="shared" si="2829"/>
        <v>12.134527323069385</v>
      </c>
    </row>
    <row r="20038" spans="1:10">
      <c r="A20038">
        <v>20011109</v>
      </c>
      <c r="B20038">
        <v>265.60000000000002</v>
      </c>
      <c r="C20038" s="1">
        <f t="shared" si="2825"/>
        <v>192.38547945205474</v>
      </c>
      <c r="E20038" s="2">
        <v>247</v>
      </c>
      <c r="F20038">
        <f t="shared" si="2826"/>
        <v>180.41369863013699</v>
      </c>
      <c r="H20038" s="10">
        <f t="shared" si="2827"/>
        <v>178.56269863013699</v>
      </c>
      <c r="I20038" s="10">
        <f t="shared" si="2828"/>
        <v>202.20713013698619</v>
      </c>
      <c r="J20038" s="10">
        <f t="shared" si="2829"/>
        <v>12.079698865620808</v>
      </c>
    </row>
    <row r="20039" spans="1:10">
      <c r="A20039">
        <v>20011110</v>
      </c>
      <c r="B20039">
        <v>241</v>
      </c>
      <c r="C20039" s="1">
        <f t="shared" si="2825"/>
        <v>192.52904109589034</v>
      </c>
      <c r="E20039" s="2">
        <v>247</v>
      </c>
      <c r="F20039">
        <f t="shared" si="2826"/>
        <v>180.67671232876711</v>
      </c>
      <c r="H20039" s="10">
        <f t="shared" si="2827"/>
        <v>178.72971232876711</v>
      </c>
      <c r="I20039" s="10">
        <f t="shared" si="2828"/>
        <v>202.43323972602727</v>
      </c>
      <c r="J20039" s="10">
        <f t="shared" si="2829"/>
        <v>12.041688780384185</v>
      </c>
    </row>
    <row r="20040" spans="1:10">
      <c r="A20040">
        <v>20011111</v>
      </c>
      <c r="B20040">
        <v>229.3</v>
      </c>
      <c r="C20040" s="1">
        <f t="shared" ref="C20040:C20103" si="2830">AVERAGE(B19858:B20222)</f>
        <v>192.65534246575336</v>
      </c>
      <c r="E20040" s="2">
        <v>240</v>
      </c>
      <c r="F20040">
        <f t="shared" ref="F20040:F20103" si="2831">AVERAGE(E19858:E20222)</f>
        <v>180.89041095890411</v>
      </c>
      <c r="H20040" s="10">
        <f t="shared" ref="H20040:H20103" si="2832">F20040*0.635+64</f>
        <v>178.86541095890411</v>
      </c>
      <c r="I20040" s="10">
        <f t="shared" ref="I20040:I20103" si="2833">(C20040-64)*1.575</f>
        <v>202.63216438356153</v>
      </c>
      <c r="J20040" s="10">
        <f t="shared" si="2829"/>
        <v>12.019295721317617</v>
      </c>
    </row>
    <row r="20041" spans="1:10">
      <c r="A20041">
        <v>20011112</v>
      </c>
      <c r="B20041">
        <v>222.6</v>
      </c>
      <c r="C20041" s="1">
        <f t="shared" si="2830"/>
        <v>192.74767123287668</v>
      </c>
      <c r="E20041" s="2">
        <v>201</v>
      </c>
      <c r="F20041">
        <f t="shared" si="2831"/>
        <v>180.9890410958904</v>
      </c>
      <c r="H20041" s="10">
        <f t="shared" si="2832"/>
        <v>178.92804109589042</v>
      </c>
      <c r="I20041" s="10">
        <f t="shared" si="2833"/>
        <v>202.77758219178077</v>
      </c>
      <c r="J20041" s="10">
        <f t="shared" ref="J20041:J20104" si="2834">(I20041-F20041)/F20041*100</f>
        <v>12.038596902862482</v>
      </c>
    </row>
    <row r="20042" spans="1:10">
      <c r="A20042">
        <v>20011113</v>
      </c>
      <c r="B20042">
        <v>226.8</v>
      </c>
      <c r="C20042" s="1">
        <f t="shared" si="2830"/>
        <v>192.81068493150678</v>
      </c>
      <c r="E20042" s="2">
        <v>196</v>
      </c>
      <c r="F20042">
        <f t="shared" si="2831"/>
        <v>180.90136986301371</v>
      </c>
      <c r="H20042" s="10">
        <f t="shared" si="2832"/>
        <v>178.87236986301372</v>
      </c>
      <c r="I20042" s="10">
        <f t="shared" si="2833"/>
        <v>202.87682876712319</v>
      </c>
      <c r="J20042" s="10">
        <f t="shared" si="2834"/>
        <v>12.147757046146324</v>
      </c>
    </row>
    <row r="20043" spans="1:10">
      <c r="A20043">
        <v>20011114</v>
      </c>
      <c r="B20043">
        <v>212.6</v>
      </c>
      <c r="C20043" s="1">
        <f t="shared" si="2830"/>
        <v>192.85863013698625</v>
      </c>
      <c r="E20043" s="2">
        <v>196</v>
      </c>
      <c r="F20043">
        <f t="shared" si="2831"/>
        <v>180.83013698630137</v>
      </c>
      <c r="H20043" s="10">
        <f t="shared" si="2832"/>
        <v>178.82713698630135</v>
      </c>
      <c r="I20043" s="10">
        <f t="shared" si="2833"/>
        <v>202.95234246575333</v>
      </c>
      <c r="J20043" s="10">
        <f t="shared" si="2834"/>
        <v>12.23369392300345</v>
      </c>
    </row>
    <row r="20044" spans="1:10">
      <c r="A20044">
        <v>20011115</v>
      </c>
      <c r="B20044">
        <v>202.4</v>
      </c>
      <c r="C20044" s="1">
        <f t="shared" si="2830"/>
        <v>192.91643835616435</v>
      </c>
      <c r="E20044" s="2">
        <v>194</v>
      </c>
      <c r="F20044">
        <f t="shared" si="2831"/>
        <v>180.78630136986303</v>
      </c>
      <c r="H20044" s="10">
        <f t="shared" si="2832"/>
        <v>178.79930136986303</v>
      </c>
      <c r="I20044" s="10">
        <f t="shared" si="2833"/>
        <v>203.04339041095884</v>
      </c>
      <c r="J20044" s="10">
        <f t="shared" si="2834"/>
        <v>12.311269644020745</v>
      </c>
    </row>
    <row r="20045" spans="1:10">
      <c r="A20045">
        <v>20011116</v>
      </c>
      <c r="B20045">
        <v>197.6</v>
      </c>
      <c r="C20045" s="1">
        <f t="shared" si="2830"/>
        <v>192.94356164383561</v>
      </c>
      <c r="E20045" s="2">
        <v>149</v>
      </c>
      <c r="F20045">
        <f t="shared" si="2831"/>
        <v>180.76986301369863</v>
      </c>
      <c r="H20045" s="10">
        <f t="shared" si="2832"/>
        <v>178.78886301369863</v>
      </c>
      <c r="I20045" s="10">
        <f t="shared" si="2833"/>
        <v>203.08610958904109</v>
      </c>
      <c r="J20045" s="10">
        <f t="shared" si="2834"/>
        <v>12.345114502659854</v>
      </c>
    </row>
    <row r="20046" spans="1:10">
      <c r="A20046">
        <v>20011117</v>
      </c>
      <c r="B20046">
        <v>194</v>
      </c>
      <c r="C20046" s="1">
        <f t="shared" si="2830"/>
        <v>193.01287671232876</v>
      </c>
      <c r="E20046" s="2">
        <v>141</v>
      </c>
      <c r="F20046">
        <f t="shared" si="2831"/>
        <v>180.78904109589041</v>
      </c>
      <c r="H20046" s="10">
        <f t="shared" si="2832"/>
        <v>178.80104109589041</v>
      </c>
      <c r="I20046" s="10">
        <f t="shared" si="2833"/>
        <v>203.19528082191781</v>
      </c>
      <c r="J20046" s="10">
        <f t="shared" si="2834"/>
        <v>12.393582924168028</v>
      </c>
    </row>
    <row r="20047" spans="1:10">
      <c r="A20047">
        <v>20011118</v>
      </c>
      <c r="B20047">
        <v>183.8</v>
      </c>
      <c r="C20047" s="1">
        <f t="shared" si="2830"/>
        <v>193.09616438356161</v>
      </c>
      <c r="E20047" s="2">
        <v>153</v>
      </c>
      <c r="F20047">
        <f t="shared" si="2831"/>
        <v>180.84109589041097</v>
      </c>
      <c r="H20047" s="10">
        <f t="shared" si="2832"/>
        <v>178.83409589041096</v>
      </c>
      <c r="I20047" s="10">
        <f t="shared" si="2833"/>
        <v>203.32645890410953</v>
      </c>
      <c r="J20047" s="10">
        <f t="shared" si="2834"/>
        <v>12.433768388201212</v>
      </c>
    </row>
    <row r="20048" spans="1:10">
      <c r="A20048">
        <v>20011119</v>
      </c>
      <c r="B20048">
        <v>186.8</v>
      </c>
      <c r="C20048" s="1">
        <f t="shared" si="2830"/>
        <v>193.17972602739721</v>
      </c>
      <c r="E20048" s="2">
        <v>134</v>
      </c>
      <c r="F20048">
        <f t="shared" si="2831"/>
        <v>180.96438356164384</v>
      </c>
      <c r="H20048" s="10">
        <f t="shared" si="2832"/>
        <v>178.91238356164382</v>
      </c>
      <c r="I20048" s="10">
        <f t="shared" si="2833"/>
        <v>203.45806849315059</v>
      </c>
      <c r="J20048" s="10">
        <f t="shared" si="2834"/>
        <v>12.429896142433179</v>
      </c>
    </row>
    <row r="20049" spans="1:10">
      <c r="A20049">
        <v>20011120</v>
      </c>
      <c r="B20049">
        <v>180.6</v>
      </c>
      <c r="C20049" s="1">
        <f t="shared" si="2830"/>
        <v>193.27999999999992</v>
      </c>
      <c r="E20049" s="2">
        <v>144</v>
      </c>
      <c r="F20049">
        <f t="shared" si="2831"/>
        <v>181.0958904109589</v>
      </c>
      <c r="H20049" s="10">
        <f t="shared" si="2832"/>
        <v>178.99589041095891</v>
      </c>
      <c r="I20049" s="10">
        <f t="shared" si="2833"/>
        <v>203.61599999999987</v>
      </c>
      <c r="J20049" s="10">
        <f t="shared" si="2834"/>
        <v>12.435461422087677</v>
      </c>
    </row>
    <row r="20050" spans="1:10">
      <c r="A20050">
        <v>20011121</v>
      </c>
      <c r="B20050">
        <v>179.7</v>
      </c>
      <c r="C20050" s="1">
        <f t="shared" si="2830"/>
        <v>193.36164383561635</v>
      </c>
      <c r="E20050" s="2">
        <v>133</v>
      </c>
      <c r="F20050">
        <f t="shared" si="2831"/>
        <v>181.1917808219178</v>
      </c>
      <c r="H20050" s="10">
        <f t="shared" si="2832"/>
        <v>179.05678082191781</v>
      </c>
      <c r="I20050" s="10">
        <f t="shared" si="2833"/>
        <v>203.74458904109574</v>
      </c>
      <c r="J20050" s="10">
        <f t="shared" si="2834"/>
        <v>12.44692674075746</v>
      </c>
    </row>
    <row r="20051" spans="1:10">
      <c r="A20051">
        <v>20011122</v>
      </c>
      <c r="B20051">
        <v>185.3</v>
      </c>
      <c r="C20051" s="1">
        <f t="shared" si="2830"/>
        <v>193.42191780821915</v>
      </c>
      <c r="E20051" s="2">
        <v>144</v>
      </c>
      <c r="F20051">
        <f t="shared" si="2831"/>
        <v>181.23013698630137</v>
      </c>
      <c r="H20051" s="10">
        <f t="shared" si="2832"/>
        <v>179.08113698630137</v>
      </c>
      <c r="I20051" s="10">
        <f t="shared" si="2833"/>
        <v>203.83952054794514</v>
      </c>
      <c r="J20051" s="10">
        <f t="shared" si="2834"/>
        <v>12.475509833859883</v>
      </c>
    </row>
    <row r="20052" spans="1:10">
      <c r="A20052">
        <v>20011123</v>
      </c>
      <c r="B20052">
        <v>172.9</v>
      </c>
      <c r="C20052" s="1">
        <f t="shared" si="2830"/>
        <v>193.47452054794516</v>
      </c>
      <c r="E20052" s="2">
        <v>133</v>
      </c>
      <c r="F20052">
        <f t="shared" si="2831"/>
        <v>181.2986301369863</v>
      </c>
      <c r="H20052" s="10">
        <f t="shared" si="2832"/>
        <v>179.1246301369863</v>
      </c>
      <c r="I20052" s="10">
        <f t="shared" si="2833"/>
        <v>203.92236986301361</v>
      </c>
      <c r="J20052" s="10">
        <f t="shared" si="2834"/>
        <v>12.478715205367619</v>
      </c>
    </row>
    <row r="20053" spans="1:10">
      <c r="A20053">
        <v>20011124</v>
      </c>
      <c r="B20053">
        <v>168.6</v>
      </c>
      <c r="C20053" s="1">
        <f t="shared" si="2830"/>
        <v>193.53287671232869</v>
      </c>
      <c r="E20053" s="2">
        <v>111</v>
      </c>
      <c r="F20053">
        <f t="shared" si="2831"/>
        <v>181.38630136986302</v>
      </c>
      <c r="H20053" s="10">
        <f t="shared" si="2832"/>
        <v>179.180301369863</v>
      </c>
      <c r="I20053" s="10">
        <f t="shared" si="2833"/>
        <v>204.01428082191768</v>
      </c>
      <c r="J20053" s="10">
        <f t="shared" si="2834"/>
        <v>12.475021146119612</v>
      </c>
    </row>
    <row r="20054" spans="1:10">
      <c r="A20054">
        <v>20011125</v>
      </c>
      <c r="B20054">
        <v>165.6</v>
      </c>
      <c r="C20054" s="1">
        <f t="shared" si="2830"/>
        <v>193.63342465753419</v>
      </c>
      <c r="E20054" s="2">
        <v>121</v>
      </c>
      <c r="F20054">
        <f t="shared" si="2831"/>
        <v>181.42465753424656</v>
      </c>
      <c r="H20054" s="10">
        <f t="shared" si="2832"/>
        <v>179.20465753424656</v>
      </c>
      <c r="I20054" s="10">
        <f t="shared" si="2833"/>
        <v>204.17264383561636</v>
      </c>
      <c r="J20054" s="10">
        <f t="shared" si="2834"/>
        <v>12.538530655391083</v>
      </c>
    </row>
    <row r="20055" spans="1:10">
      <c r="A20055">
        <v>20011126</v>
      </c>
      <c r="B20055">
        <v>170.3</v>
      </c>
      <c r="C20055" s="1">
        <f t="shared" si="2830"/>
        <v>193.74520547945201</v>
      </c>
      <c r="E20055" s="2">
        <v>139</v>
      </c>
      <c r="F20055">
        <f t="shared" si="2831"/>
        <v>181.44931506849315</v>
      </c>
      <c r="H20055" s="10">
        <f t="shared" si="2832"/>
        <v>179.22031506849316</v>
      </c>
      <c r="I20055" s="10">
        <f t="shared" si="2833"/>
        <v>204.34869863013691</v>
      </c>
      <c r="J20055" s="10">
        <f t="shared" si="2834"/>
        <v>12.620264536683285</v>
      </c>
    </row>
    <row r="20056" spans="1:10">
      <c r="A20056">
        <v>20011127</v>
      </c>
      <c r="B20056">
        <v>185.3</v>
      </c>
      <c r="C20056" s="1">
        <f t="shared" si="2830"/>
        <v>193.86712328767115</v>
      </c>
      <c r="E20056" s="2">
        <v>126</v>
      </c>
      <c r="F20056">
        <f t="shared" si="2831"/>
        <v>181.54246575342466</v>
      </c>
      <c r="H20056" s="10">
        <f t="shared" si="2832"/>
        <v>179.27946575342466</v>
      </c>
      <c r="I20056" s="10">
        <f t="shared" si="2833"/>
        <v>204.54071917808204</v>
      </c>
      <c r="J20056" s="10">
        <f t="shared" si="2834"/>
        <v>12.668250003772757</v>
      </c>
    </row>
    <row r="20057" spans="1:10">
      <c r="A20057">
        <v>20011128</v>
      </c>
      <c r="B20057">
        <v>193.1</v>
      </c>
      <c r="C20057" s="1">
        <f t="shared" si="2830"/>
        <v>193.99726027397253</v>
      </c>
      <c r="E20057" s="2">
        <v>177</v>
      </c>
      <c r="F20057">
        <f t="shared" si="2831"/>
        <v>181.68493150684932</v>
      </c>
      <c r="H20057" s="10">
        <f t="shared" si="2832"/>
        <v>179.36993150684933</v>
      </c>
      <c r="I20057" s="10">
        <f t="shared" si="2833"/>
        <v>204.74568493150673</v>
      </c>
      <c r="J20057" s="10">
        <f t="shared" si="2834"/>
        <v>12.692716579959216</v>
      </c>
    </row>
    <row r="20058" spans="1:10">
      <c r="A20058">
        <v>20011129</v>
      </c>
      <c r="B20058">
        <v>210.5</v>
      </c>
      <c r="C20058" s="1">
        <f t="shared" si="2830"/>
        <v>194.13178082191774</v>
      </c>
      <c r="E20058" s="2">
        <v>191</v>
      </c>
      <c r="F20058">
        <f t="shared" si="2831"/>
        <v>181.82191780821918</v>
      </c>
      <c r="H20058" s="10">
        <f t="shared" si="2832"/>
        <v>179.4569178082192</v>
      </c>
      <c r="I20058" s="10">
        <f t="shared" si="2833"/>
        <v>204.95755479452043</v>
      </c>
      <c r="J20058" s="10">
        <f t="shared" si="2834"/>
        <v>12.724338883447533</v>
      </c>
    </row>
    <row r="20059" spans="1:10">
      <c r="A20059">
        <v>20011130</v>
      </c>
      <c r="B20059">
        <v>219.6</v>
      </c>
      <c r="C20059" s="1">
        <f t="shared" si="2830"/>
        <v>194.2698630136986</v>
      </c>
      <c r="E20059" s="2">
        <v>201</v>
      </c>
      <c r="F20059">
        <f t="shared" si="2831"/>
        <v>182.05479452054794</v>
      </c>
      <c r="H20059" s="10">
        <f t="shared" si="2832"/>
        <v>179.60479452054796</v>
      </c>
      <c r="I20059" s="10">
        <f t="shared" si="2833"/>
        <v>205.17503424657528</v>
      </c>
      <c r="J20059" s="10">
        <f t="shared" si="2834"/>
        <v>12.699604966139921</v>
      </c>
    </row>
    <row r="20060" spans="1:10">
      <c r="A20060">
        <v>20011201</v>
      </c>
      <c r="B20060">
        <v>215.1</v>
      </c>
      <c r="C20060" s="1">
        <f t="shared" si="2830"/>
        <v>194.39890410958898</v>
      </c>
      <c r="E20060" s="2">
        <v>215</v>
      </c>
      <c r="F20060">
        <f t="shared" si="2831"/>
        <v>182.3095890410959</v>
      </c>
      <c r="H20060" s="10">
        <f t="shared" si="2832"/>
        <v>179.7665890410959</v>
      </c>
      <c r="I20060" s="10">
        <f t="shared" si="2833"/>
        <v>205.37827397260264</v>
      </c>
      <c r="J20060" s="10">
        <f t="shared" si="2834"/>
        <v>12.653577386051062</v>
      </c>
    </row>
    <row r="20061" spans="1:10">
      <c r="A20061">
        <v>20011202</v>
      </c>
      <c r="B20061">
        <v>238.1</v>
      </c>
      <c r="C20061" s="1">
        <f t="shared" si="2830"/>
        <v>194.51452054794512</v>
      </c>
      <c r="E20061" s="2">
        <v>241</v>
      </c>
      <c r="F20061">
        <f t="shared" si="2831"/>
        <v>182.41369863013699</v>
      </c>
      <c r="H20061" s="10">
        <f t="shared" si="2832"/>
        <v>179.83269863013697</v>
      </c>
      <c r="I20061" s="10">
        <f t="shared" si="2833"/>
        <v>205.56036986301356</v>
      </c>
      <c r="J20061" s="10">
        <f t="shared" si="2834"/>
        <v>12.689108003784785</v>
      </c>
    </row>
    <row r="20062" spans="1:10">
      <c r="A20062">
        <v>20011203</v>
      </c>
      <c r="B20062">
        <v>228.3</v>
      </c>
      <c r="C20062" s="1">
        <f t="shared" si="2830"/>
        <v>194.5854794520547</v>
      </c>
      <c r="E20062" s="2">
        <v>242</v>
      </c>
      <c r="F20062">
        <f t="shared" si="2831"/>
        <v>182.53424657534248</v>
      </c>
      <c r="H20062" s="10">
        <f t="shared" si="2832"/>
        <v>179.90924657534248</v>
      </c>
      <c r="I20062" s="10">
        <f t="shared" si="2833"/>
        <v>205.67213013698614</v>
      </c>
      <c r="J20062" s="10">
        <f t="shared" si="2834"/>
        <v>12.67591369605994</v>
      </c>
    </row>
    <row r="20063" spans="1:10">
      <c r="A20063">
        <v>20011204</v>
      </c>
      <c r="B20063">
        <v>226.6</v>
      </c>
      <c r="C20063" s="1">
        <f t="shared" si="2830"/>
        <v>194.63041095890404</v>
      </c>
      <c r="E20063" s="2">
        <v>234</v>
      </c>
      <c r="F20063">
        <f t="shared" si="2831"/>
        <v>182.73698630136985</v>
      </c>
      <c r="H20063" s="10">
        <f t="shared" si="2832"/>
        <v>180.03798630136987</v>
      </c>
      <c r="I20063" s="10">
        <f t="shared" si="2833"/>
        <v>205.74289726027385</v>
      </c>
      <c r="J20063" s="10">
        <f t="shared" si="2834"/>
        <v>12.58963027931447</v>
      </c>
    </row>
    <row r="20064" spans="1:10">
      <c r="A20064">
        <v>20011205</v>
      </c>
      <c r="B20064">
        <v>230.1</v>
      </c>
      <c r="C20064" s="1">
        <f t="shared" si="2830"/>
        <v>194.64602739726016</v>
      </c>
      <c r="E20064" s="2">
        <v>255</v>
      </c>
      <c r="F20064">
        <f t="shared" si="2831"/>
        <v>182.8</v>
      </c>
      <c r="H20064" s="10">
        <f t="shared" si="2832"/>
        <v>180.078</v>
      </c>
      <c r="I20064" s="10">
        <f t="shared" si="2833"/>
        <v>205.76749315068474</v>
      </c>
      <c r="J20064" s="10">
        <f t="shared" si="2834"/>
        <v>12.564274152453352</v>
      </c>
    </row>
    <row r="20065" spans="1:10">
      <c r="A20065">
        <v>20011206</v>
      </c>
      <c r="B20065">
        <v>239.5</v>
      </c>
      <c r="C20065" s="1">
        <f t="shared" si="2830"/>
        <v>194.63698630136975</v>
      </c>
      <c r="E20065" s="2">
        <v>229</v>
      </c>
      <c r="F20065" s="9">
        <f t="shared" si="2831"/>
        <v>182.84657534246574</v>
      </c>
      <c r="G20065" s="9"/>
      <c r="H20065" s="10">
        <f t="shared" si="2832"/>
        <v>180.10757534246574</v>
      </c>
      <c r="I20065" s="10">
        <f t="shared" si="2833"/>
        <v>205.75325342465734</v>
      </c>
      <c r="J20065" s="10">
        <f t="shared" si="2834"/>
        <v>12.527813572273988</v>
      </c>
    </row>
    <row r="20066" spans="1:10">
      <c r="A20066">
        <v>20011207</v>
      </c>
      <c r="B20066">
        <v>219.3</v>
      </c>
      <c r="C20066" s="1">
        <f t="shared" si="2830"/>
        <v>194.61863013698624</v>
      </c>
      <c r="E20066" s="2">
        <v>223</v>
      </c>
      <c r="F20066">
        <f t="shared" si="2831"/>
        <v>182.85205479452054</v>
      </c>
      <c r="H20066" s="10">
        <f t="shared" si="2832"/>
        <v>180.11105479452056</v>
      </c>
      <c r="I20066" s="10">
        <f t="shared" si="2833"/>
        <v>205.72434246575332</v>
      </c>
      <c r="J20066" s="10">
        <f t="shared" si="2834"/>
        <v>12.508630377129451</v>
      </c>
    </row>
    <row r="20067" spans="1:10">
      <c r="A20067">
        <v>20011208</v>
      </c>
      <c r="B20067">
        <v>213.9</v>
      </c>
      <c r="C20067" s="1">
        <f t="shared" si="2830"/>
        <v>194.54794520547938</v>
      </c>
      <c r="E20067" s="2">
        <v>226</v>
      </c>
      <c r="F20067">
        <f t="shared" si="2831"/>
        <v>182.76986301369863</v>
      </c>
      <c r="H20067" s="10">
        <f t="shared" si="2832"/>
        <v>180.05886301369861</v>
      </c>
      <c r="I20067" s="10">
        <f t="shared" si="2833"/>
        <v>205.61301369863003</v>
      </c>
      <c r="J20067" s="10">
        <f t="shared" si="2834"/>
        <v>12.498313621441683</v>
      </c>
    </row>
    <row r="20068" spans="1:10">
      <c r="A20068">
        <v>20011209</v>
      </c>
      <c r="B20068">
        <v>217.5</v>
      </c>
      <c r="C20068" s="1">
        <f t="shared" si="2830"/>
        <v>194.4917808219177</v>
      </c>
      <c r="E20068" s="2">
        <v>228</v>
      </c>
      <c r="F20068">
        <f t="shared" si="2831"/>
        <v>182.52602739726026</v>
      </c>
      <c r="H20068" s="10">
        <f t="shared" si="2832"/>
        <v>179.90402739726028</v>
      </c>
      <c r="I20068" s="10">
        <f t="shared" si="2833"/>
        <v>205.52455479452038</v>
      </c>
      <c r="J20068" s="10">
        <f t="shared" si="2834"/>
        <v>12.600135841013396</v>
      </c>
    </row>
    <row r="20069" spans="1:10">
      <c r="A20069">
        <v>20011210</v>
      </c>
      <c r="B20069">
        <v>212.3</v>
      </c>
      <c r="C20069" s="1">
        <f t="shared" si="2830"/>
        <v>194.45945205479438</v>
      </c>
      <c r="E20069" s="2">
        <v>186</v>
      </c>
      <c r="F20069">
        <f t="shared" si="2831"/>
        <v>182.21643835616439</v>
      </c>
      <c r="H20069" s="10">
        <f t="shared" si="2832"/>
        <v>179.7074383561644</v>
      </c>
      <c r="I20069" s="10">
        <f t="shared" si="2833"/>
        <v>205.47363698630116</v>
      </c>
      <c r="J20069" s="10">
        <f t="shared" si="2834"/>
        <v>12.763501932069223</v>
      </c>
    </row>
    <row r="20070" spans="1:10">
      <c r="A20070">
        <v>20011211</v>
      </c>
      <c r="B20070">
        <v>213.9</v>
      </c>
      <c r="C20070" s="1">
        <f t="shared" si="2830"/>
        <v>194.41835616438343</v>
      </c>
      <c r="E20070" s="2">
        <v>171</v>
      </c>
      <c r="F20070">
        <f t="shared" si="2831"/>
        <v>181.76986301369863</v>
      </c>
      <c r="H20070" s="10">
        <f t="shared" si="2832"/>
        <v>179.42386301369862</v>
      </c>
      <c r="I20070" s="10">
        <f t="shared" si="2833"/>
        <v>205.4089109589039</v>
      </c>
      <c r="J20070" s="10">
        <f t="shared" si="2834"/>
        <v>13.00493247520563</v>
      </c>
    </row>
    <row r="20071" spans="1:10">
      <c r="A20071">
        <v>20011212</v>
      </c>
      <c r="B20071">
        <v>229.4</v>
      </c>
      <c r="C20071" s="1">
        <f t="shared" si="2830"/>
        <v>194.34876712328753</v>
      </c>
      <c r="E20071" s="2">
        <v>189</v>
      </c>
      <c r="F20071">
        <f t="shared" si="2831"/>
        <v>181.35890410958905</v>
      </c>
      <c r="H20071" s="10">
        <f t="shared" si="2832"/>
        <v>179.16290410958905</v>
      </c>
      <c r="I20071" s="10">
        <f t="shared" si="2833"/>
        <v>205.29930821917785</v>
      </c>
      <c r="J20071" s="10">
        <f t="shared" si="2834"/>
        <v>13.200567254818887</v>
      </c>
    </row>
    <row r="20072" spans="1:10">
      <c r="A20072">
        <v>20011213</v>
      </c>
      <c r="B20072">
        <v>213.4</v>
      </c>
      <c r="C20072" s="1">
        <f t="shared" si="2830"/>
        <v>194.21315068493135</v>
      </c>
      <c r="E20072" s="2">
        <v>192</v>
      </c>
      <c r="F20072">
        <f t="shared" si="2831"/>
        <v>180.9150684931507</v>
      </c>
      <c r="H20072" s="10">
        <f t="shared" si="2832"/>
        <v>178.88106849315068</v>
      </c>
      <c r="I20072" s="10">
        <f t="shared" si="2833"/>
        <v>205.08571232876687</v>
      </c>
      <c r="J20072" s="10">
        <f t="shared" si="2834"/>
        <v>13.360215949359274</v>
      </c>
    </row>
    <row r="20073" spans="1:10">
      <c r="A20073">
        <v>20011214</v>
      </c>
      <c r="B20073">
        <v>209.9</v>
      </c>
      <c r="C20073" s="1">
        <f t="shared" si="2830"/>
        <v>194.03424657534231</v>
      </c>
      <c r="E20073" s="2">
        <v>163</v>
      </c>
      <c r="F20073">
        <f t="shared" si="2831"/>
        <v>180.46027397260275</v>
      </c>
      <c r="H20073" s="10">
        <f t="shared" si="2832"/>
        <v>178.59227397260275</v>
      </c>
      <c r="I20073" s="10">
        <f t="shared" si="2833"/>
        <v>204.80393835616414</v>
      </c>
      <c r="J20073" s="10">
        <f t="shared" si="2834"/>
        <v>13.48976361814524</v>
      </c>
    </row>
    <row r="20074" spans="1:10">
      <c r="A20074">
        <v>20011215</v>
      </c>
      <c r="B20074">
        <v>211</v>
      </c>
      <c r="C20074" s="1">
        <f t="shared" si="2830"/>
        <v>193.86027397260258</v>
      </c>
      <c r="E20074" s="2">
        <v>174</v>
      </c>
      <c r="F20074">
        <f t="shared" si="2831"/>
        <v>179.96712328767123</v>
      </c>
      <c r="H20074" s="10">
        <f t="shared" si="2832"/>
        <v>178.27912328767121</v>
      </c>
      <c r="I20074" s="10">
        <f t="shared" si="2833"/>
        <v>204.52993150684907</v>
      </c>
      <c r="J20074" s="10">
        <f t="shared" si="2834"/>
        <v>13.648497442455106</v>
      </c>
    </row>
    <row r="20075" spans="1:10">
      <c r="A20075">
        <v>20011216</v>
      </c>
      <c r="B20075">
        <v>202.5</v>
      </c>
      <c r="C20075" s="1">
        <f t="shared" si="2830"/>
        <v>193.65945205479434</v>
      </c>
      <c r="E20075" s="2">
        <v>194</v>
      </c>
      <c r="F20075">
        <f t="shared" si="2831"/>
        <v>179.49589041095891</v>
      </c>
      <c r="H20075" s="10">
        <f t="shared" si="2832"/>
        <v>177.97989041095889</v>
      </c>
      <c r="I20075" s="10">
        <f t="shared" si="2833"/>
        <v>204.21363698630108</v>
      </c>
      <c r="J20075" s="10">
        <f t="shared" si="2834"/>
        <v>13.770647628060159</v>
      </c>
    </row>
    <row r="20076" spans="1:10">
      <c r="A20076">
        <v>20011217</v>
      </c>
      <c r="B20076">
        <v>199</v>
      </c>
      <c r="C20076" s="1">
        <f t="shared" si="2830"/>
        <v>193.48493150684916</v>
      </c>
      <c r="E20076" s="2">
        <v>192</v>
      </c>
      <c r="F20076">
        <f t="shared" si="2831"/>
        <v>178.99726027397261</v>
      </c>
      <c r="H20076" s="10">
        <f t="shared" si="2832"/>
        <v>177.66326027397261</v>
      </c>
      <c r="I20076" s="10">
        <f t="shared" si="2833"/>
        <v>203.93876712328742</v>
      </c>
      <c r="J20076" s="10">
        <f t="shared" si="2834"/>
        <v>13.934015979428633</v>
      </c>
    </row>
    <row r="20077" spans="1:10">
      <c r="A20077">
        <v>20011218</v>
      </c>
      <c r="B20077">
        <v>205</v>
      </c>
      <c r="C20077" s="1">
        <f t="shared" si="2830"/>
        <v>193.26301369862998</v>
      </c>
      <c r="E20077" s="2">
        <v>186</v>
      </c>
      <c r="F20077">
        <f t="shared" si="2831"/>
        <v>178.70958904109588</v>
      </c>
      <c r="H20077" s="10">
        <f t="shared" si="2832"/>
        <v>177.48058904109587</v>
      </c>
      <c r="I20077" s="10">
        <f t="shared" si="2833"/>
        <v>203.5892465753422</v>
      </c>
      <c r="J20077" s="10">
        <f t="shared" si="2834"/>
        <v>13.92183691302934</v>
      </c>
    </row>
    <row r="20078" spans="1:10">
      <c r="A20078">
        <v>20011219</v>
      </c>
      <c r="B20078">
        <v>201.6</v>
      </c>
      <c r="C20078" s="1">
        <f t="shared" si="2830"/>
        <v>193.12273972602725</v>
      </c>
      <c r="E20078" s="2">
        <v>160</v>
      </c>
      <c r="F20078">
        <f t="shared" si="2831"/>
        <v>178.43835616438355</v>
      </c>
      <c r="H20078" s="10">
        <f t="shared" si="2832"/>
        <v>177.30835616438355</v>
      </c>
      <c r="I20078" s="10">
        <f t="shared" si="2833"/>
        <v>203.3683150684929</v>
      </c>
      <c r="J20078" s="10">
        <f t="shared" si="2834"/>
        <v>13.971188392445747</v>
      </c>
    </row>
    <row r="20079" spans="1:10">
      <c r="A20079">
        <v>20011220</v>
      </c>
      <c r="B20079">
        <v>214</v>
      </c>
      <c r="C20079" s="1">
        <f t="shared" si="2830"/>
        <v>192.97150684931492</v>
      </c>
      <c r="E20079" s="2">
        <v>163</v>
      </c>
      <c r="F20079">
        <f t="shared" si="2831"/>
        <v>178.16986301369863</v>
      </c>
      <c r="H20079" s="10">
        <f t="shared" si="2832"/>
        <v>177.13786301369862</v>
      </c>
      <c r="I20079" s="10">
        <f t="shared" si="2833"/>
        <v>203.13012328767098</v>
      </c>
      <c r="J20079" s="10">
        <f t="shared" si="2834"/>
        <v>14.009249292655781</v>
      </c>
    </row>
    <row r="20080" spans="1:10">
      <c r="A20080">
        <v>20011221</v>
      </c>
      <c r="B20080">
        <v>226.7</v>
      </c>
      <c r="C20080" s="1">
        <f t="shared" si="2830"/>
        <v>192.79972602739707</v>
      </c>
      <c r="E20080" s="2">
        <v>194</v>
      </c>
      <c r="F20080">
        <f t="shared" si="2831"/>
        <v>177.8</v>
      </c>
      <c r="H20080" s="10">
        <f t="shared" si="2832"/>
        <v>176.90300000000002</v>
      </c>
      <c r="I20080" s="10">
        <f t="shared" si="2833"/>
        <v>202.85956849315039</v>
      </c>
      <c r="J20080" s="10">
        <f t="shared" si="2834"/>
        <v>14.094245496709998</v>
      </c>
    </row>
    <row r="20081" spans="1:10">
      <c r="A20081">
        <v>20011222</v>
      </c>
      <c r="B20081">
        <v>234.9</v>
      </c>
      <c r="C20081" s="1">
        <f t="shared" si="2830"/>
        <v>192.62520547945192</v>
      </c>
      <c r="E20081" s="2">
        <v>218</v>
      </c>
      <c r="F20081">
        <f t="shared" si="2831"/>
        <v>177.4</v>
      </c>
      <c r="H20081" s="10">
        <f t="shared" si="2832"/>
        <v>176.649</v>
      </c>
      <c r="I20081" s="10">
        <f t="shared" si="2833"/>
        <v>202.58469863013676</v>
      </c>
      <c r="J20081" s="10">
        <f t="shared" si="2834"/>
        <v>14.196560670877536</v>
      </c>
    </row>
    <row r="20082" spans="1:10">
      <c r="A20082">
        <v>20011223</v>
      </c>
      <c r="B20082">
        <v>246.3</v>
      </c>
      <c r="C20082" s="1">
        <f t="shared" si="2830"/>
        <v>192.4457534246574</v>
      </c>
      <c r="E20082" s="2">
        <v>215</v>
      </c>
      <c r="F20082">
        <f t="shared" si="2831"/>
        <v>177.01643835616437</v>
      </c>
      <c r="H20082" s="10">
        <f t="shared" si="2832"/>
        <v>176.40543835616438</v>
      </c>
      <c r="I20082" s="10">
        <f t="shared" si="2833"/>
        <v>202.3020616438354</v>
      </c>
      <c r="J20082" s="10">
        <f t="shared" si="2834"/>
        <v>14.284336258531717</v>
      </c>
    </row>
    <row r="20083" spans="1:10">
      <c r="A20083">
        <v>20011224</v>
      </c>
      <c r="B20083">
        <v>265.5</v>
      </c>
      <c r="C20083" s="1">
        <f t="shared" si="2830"/>
        <v>192.31972602739717</v>
      </c>
      <c r="E20083" s="2">
        <v>253</v>
      </c>
      <c r="F20083">
        <f t="shared" si="2831"/>
        <v>176.70958904109588</v>
      </c>
      <c r="H20083" s="10">
        <f t="shared" si="2832"/>
        <v>176.21058904109589</v>
      </c>
      <c r="I20083" s="10">
        <f t="shared" si="2833"/>
        <v>202.10356849315053</v>
      </c>
      <c r="J20083" s="10">
        <f t="shared" si="2834"/>
        <v>14.370459231925997</v>
      </c>
    </row>
    <row r="20084" spans="1:10">
      <c r="A20084">
        <v>20011225</v>
      </c>
      <c r="B20084">
        <v>250.3</v>
      </c>
      <c r="C20084" s="1">
        <f t="shared" si="2830"/>
        <v>192.21315068493141</v>
      </c>
      <c r="E20084" s="2">
        <v>231</v>
      </c>
      <c r="F20084">
        <f t="shared" si="2831"/>
        <v>176.47123287671232</v>
      </c>
      <c r="H20084" s="10">
        <f t="shared" si="2832"/>
        <v>176.05923287671231</v>
      </c>
      <c r="I20084" s="10">
        <f t="shared" si="2833"/>
        <v>201.93571232876695</v>
      </c>
      <c r="J20084" s="10">
        <f t="shared" si="2834"/>
        <v>14.429818977830127</v>
      </c>
    </row>
    <row r="20085" spans="1:10">
      <c r="A20085">
        <v>20011226</v>
      </c>
      <c r="B20085">
        <v>259</v>
      </c>
      <c r="C20085" s="1">
        <f t="shared" si="2830"/>
        <v>192.14493150684922</v>
      </c>
      <c r="E20085" s="2">
        <v>270</v>
      </c>
      <c r="F20085">
        <f t="shared" si="2831"/>
        <v>176.2931506849315</v>
      </c>
      <c r="H20085" s="10">
        <f t="shared" si="2832"/>
        <v>175.94615068493152</v>
      </c>
      <c r="I20085" s="10">
        <f t="shared" si="2833"/>
        <v>201.8282671232875</v>
      </c>
      <c r="J20085" s="10">
        <f t="shared" si="2834"/>
        <v>14.484463145134876</v>
      </c>
    </row>
    <row r="20086" spans="1:10">
      <c r="A20086">
        <v>20011227</v>
      </c>
      <c r="B20086">
        <v>265.60000000000002</v>
      </c>
      <c r="C20086" s="1">
        <f t="shared" si="2830"/>
        <v>192.11863013698618</v>
      </c>
      <c r="E20086" s="2">
        <v>265</v>
      </c>
      <c r="F20086">
        <f t="shared" si="2831"/>
        <v>176.1123287671233</v>
      </c>
      <c r="H20086" s="10">
        <f t="shared" si="2832"/>
        <v>175.8313287671233</v>
      </c>
      <c r="I20086" s="10">
        <f t="shared" si="2833"/>
        <v>201.78684246575324</v>
      </c>
      <c r="J20086" s="10">
        <f t="shared" si="2834"/>
        <v>14.578487422410863</v>
      </c>
    </row>
    <row r="20087" spans="1:10">
      <c r="A20087">
        <v>20011228</v>
      </c>
      <c r="B20087">
        <v>254.6</v>
      </c>
      <c r="C20087" s="1">
        <f t="shared" si="2830"/>
        <v>192.110410958904</v>
      </c>
      <c r="E20087" s="2">
        <v>252</v>
      </c>
      <c r="F20087">
        <f t="shared" si="2831"/>
        <v>175.98356164383563</v>
      </c>
      <c r="H20087" s="10">
        <f t="shared" si="2832"/>
        <v>175.74956164383562</v>
      </c>
      <c r="I20087" s="10">
        <f t="shared" si="2833"/>
        <v>201.7738972602738</v>
      </c>
      <c r="J20087" s="10">
        <f t="shared" si="2834"/>
        <v>14.654968552479888</v>
      </c>
    </row>
    <row r="20088" spans="1:10">
      <c r="A20088">
        <v>20011229</v>
      </c>
      <c r="B20088">
        <v>255.7</v>
      </c>
      <c r="C20088" s="1">
        <f t="shared" si="2830"/>
        <v>192.11835616438344</v>
      </c>
      <c r="E20088" s="2">
        <v>221</v>
      </c>
      <c r="F20088">
        <f t="shared" si="2831"/>
        <v>175.93972602739726</v>
      </c>
      <c r="H20088" s="10">
        <f t="shared" si="2832"/>
        <v>175.72172602739727</v>
      </c>
      <c r="I20088" s="10">
        <f t="shared" si="2833"/>
        <v>201.78641095890393</v>
      </c>
      <c r="J20088" s="10">
        <f t="shared" si="2834"/>
        <v>14.690647482014288</v>
      </c>
    </row>
    <row r="20089" spans="1:10">
      <c r="A20089">
        <v>20011230</v>
      </c>
      <c r="B20089">
        <v>238.5</v>
      </c>
      <c r="C20089" s="1">
        <f t="shared" si="2830"/>
        <v>192.14630136986287</v>
      </c>
      <c r="E20089" s="2">
        <v>216</v>
      </c>
      <c r="F20089">
        <f t="shared" si="2831"/>
        <v>175.95890410958904</v>
      </c>
      <c r="H20089" s="10">
        <f t="shared" si="2832"/>
        <v>175.73390410958905</v>
      </c>
      <c r="I20089" s="10">
        <f t="shared" si="2833"/>
        <v>201.83042465753402</v>
      </c>
      <c r="J20089" s="10">
        <f t="shared" si="2834"/>
        <v>14.703160762942652</v>
      </c>
    </row>
    <row r="20090" spans="1:10">
      <c r="A20090">
        <v>20011231</v>
      </c>
      <c r="B20090">
        <v>237.5</v>
      </c>
      <c r="C20090" s="1">
        <f t="shared" si="2830"/>
        <v>192.17999999999986</v>
      </c>
      <c r="E20090" s="2">
        <v>218</v>
      </c>
      <c r="F20090">
        <f t="shared" si="2831"/>
        <v>175.91232876712328</v>
      </c>
      <c r="H20090" s="10">
        <f t="shared" si="2832"/>
        <v>175.70432876712329</v>
      </c>
      <c r="I20090" s="10">
        <f t="shared" si="2833"/>
        <v>201.88349999999977</v>
      </c>
      <c r="J20090" s="10">
        <f t="shared" si="2834"/>
        <v>14.763701563667949</v>
      </c>
    </row>
    <row r="20091" spans="1:10">
      <c r="A20091">
        <v>20020101</v>
      </c>
      <c r="B20091">
        <v>224.5</v>
      </c>
      <c r="C20091" s="1">
        <f t="shared" si="2830"/>
        <v>192.22027397260266</v>
      </c>
      <c r="E20091" s="2">
        <v>220</v>
      </c>
      <c r="F20091">
        <f t="shared" si="2831"/>
        <v>175.84109589041097</v>
      </c>
      <c r="H20091" s="10">
        <f t="shared" si="2832"/>
        <v>175.65909589041098</v>
      </c>
      <c r="I20091" s="10">
        <f t="shared" si="2833"/>
        <v>201.94693150684918</v>
      </c>
      <c r="J20091" s="10">
        <f t="shared" si="2834"/>
        <v>14.846265308030206</v>
      </c>
    </row>
    <row r="20092" spans="1:10">
      <c r="A20092">
        <v>20020102</v>
      </c>
      <c r="B20092">
        <v>223.5</v>
      </c>
      <c r="C20092" s="1">
        <f t="shared" si="2830"/>
        <v>192.26438356164371</v>
      </c>
      <c r="E20092" s="2">
        <v>218</v>
      </c>
      <c r="F20092">
        <f t="shared" si="2831"/>
        <v>175.86575342465753</v>
      </c>
      <c r="H20092" s="10">
        <f t="shared" si="2832"/>
        <v>175.67475342465752</v>
      </c>
      <c r="I20092" s="10">
        <f t="shared" si="2833"/>
        <v>202.01640410958885</v>
      </c>
      <c r="J20092" s="10">
        <f t="shared" si="2834"/>
        <v>14.869666308360879</v>
      </c>
    </row>
    <row r="20093" spans="1:10">
      <c r="A20093">
        <v>20020103</v>
      </c>
      <c r="B20093">
        <v>213</v>
      </c>
      <c r="C20093" s="1">
        <f t="shared" si="2830"/>
        <v>192.31917808219171</v>
      </c>
      <c r="E20093" s="2">
        <v>220</v>
      </c>
      <c r="F20093">
        <f t="shared" si="2831"/>
        <v>175.93698630136987</v>
      </c>
      <c r="H20093" s="10">
        <f t="shared" si="2832"/>
        <v>175.71998630136989</v>
      </c>
      <c r="I20093" s="10">
        <f t="shared" si="2833"/>
        <v>202.10270547945194</v>
      </c>
      <c r="J20093" s="10">
        <f t="shared" si="2834"/>
        <v>14.872210629583998</v>
      </c>
    </row>
    <row r="20094" spans="1:10">
      <c r="A20094">
        <v>20020104</v>
      </c>
      <c r="B20094">
        <v>211</v>
      </c>
      <c r="C20094" s="1">
        <f t="shared" si="2830"/>
        <v>192.37369863013689</v>
      </c>
      <c r="E20094" s="2">
        <v>230</v>
      </c>
      <c r="F20094">
        <f t="shared" si="2831"/>
        <v>176.07123287671232</v>
      </c>
      <c r="H20094" s="10">
        <f t="shared" si="2832"/>
        <v>175.80523287671232</v>
      </c>
      <c r="I20094" s="10">
        <f t="shared" si="2833"/>
        <v>202.18857534246558</v>
      </c>
      <c r="J20094" s="10">
        <f t="shared" si="2834"/>
        <v>14.833395574642802</v>
      </c>
    </row>
    <row r="20095" spans="1:10">
      <c r="A20095">
        <v>20020105</v>
      </c>
      <c r="B20095">
        <v>205.2</v>
      </c>
      <c r="C20095" s="1">
        <f t="shared" si="2830"/>
        <v>192.42219178082186</v>
      </c>
      <c r="E20095" s="2">
        <v>191</v>
      </c>
      <c r="F20095">
        <f t="shared" si="2831"/>
        <v>176.21643835616439</v>
      </c>
      <c r="H20095" s="10">
        <f t="shared" si="2832"/>
        <v>175.8974383561644</v>
      </c>
      <c r="I20095" s="10">
        <f t="shared" si="2833"/>
        <v>202.26495205479443</v>
      </c>
      <c r="J20095" s="10">
        <f t="shared" si="2834"/>
        <v>14.782113372409345</v>
      </c>
    </row>
    <row r="20096" spans="1:10">
      <c r="A20096">
        <v>20020106</v>
      </c>
      <c r="B20096">
        <v>190.1</v>
      </c>
      <c r="C20096" s="1">
        <f t="shared" si="2830"/>
        <v>192.47616438356152</v>
      </c>
      <c r="E20096" s="2">
        <v>159</v>
      </c>
      <c r="F20096">
        <f t="shared" si="2831"/>
        <v>176.31506849315068</v>
      </c>
      <c r="H20096" s="10">
        <f t="shared" si="2832"/>
        <v>175.96006849315069</v>
      </c>
      <c r="I20096" s="10">
        <f t="shared" si="2833"/>
        <v>202.3499589041094</v>
      </c>
      <c r="J20096" s="10">
        <f t="shared" si="2834"/>
        <v>14.766117628777772</v>
      </c>
    </row>
    <row r="20097" spans="1:10">
      <c r="A20097">
        <v>20020107</v>
      </c>
      <c r="B20097">
        <v>182.4</v>
      </c>
      <c r="C20097" s="1">
        <f t="shared" si="2830"/>
        <v>192.48931506849306</v>
      </c>
      <c r="E20097" s="2">
        <v>146</v>
      </c>
      <c r="F20097">
        <f t="shared" si="2831"/>
        <v>176.37260273972603</v>
      </c>
      <c r="H20097" s="10">
        <f t="shared" si="2832"/>
        <v>175.99660273972603</v>
      </c>
      <c r="I20097" s="10">
        <f t="shared" si="2833"/>
        <v>202.37067123287656</v>
      </c>
      <c r="J20097" s="10">
        <f t="shared" si="2834"/>
        <v>14.740423449732729</v>
      </c>
    </row>
    <row r="20098" spans="1:10">
      <c r="A20098">
        <v>20020108</v>
      </c>
      <c r="B20098">
        <v>192.6</v>
      </c>
      <c r="C20098" s="1">
        <f t="shared" si="2830"/>
        <v>192.50712328767108</v>
      </c>
      <c r="E20098" s="2">
        <v>162</v>
      </c>
      <c r="F20098">
        <f t="shared" si="2831"/>
        <v>176.36164383561643</v>
      </c>
      <c r="H20098" s="10">
        <f t="shared" si="2832"/>
        <v>175.98964383561645</v>
      </c>
      <c r="I20098" s="10">
        <f t="shared" si="2833"/>
        <v>202.39871917808193</v>
      </c>
      <c r="J20098" s="10">
        <f t="shared" si="2834"/>
        <v>14.7634569377989</v>
      </c>
    </row>
    <row r="20099" spans="1:10">
      <c r="A20099">
        <v>20020109</v>
      </c>
      <c r="B20099">
        <v>220.9</v>
      </c>
      <c r="C20099" s="1">
        <f t="shared" si="2830"/>
        <v>192.50383561643821</v>
      </c>
      <c r="E20099" s="2">
        <v>196</v>
      </c>
      <c r="F20099">
        <f t="shared" si="2831"/>
        <v>176.33150684931508</v>
      </c>
      <c r="H20099" s="10">
        <f t="shared" si="2832"/>
        <v>175.97050684931509</v>
      </c>
      <c r="I20099" s="10">
        <f t="shared" si="2833"/>
        <v>202.39354109589019</v>
      </c>
      <c r="J20099" s="10">
        <f t="shared" si="2834"/>
        <v>14.780134708907436</v>
      </c>
    </row>
    <row r="20100" spans="1:10">
      <c r="A20100">
        <v>20020110</v>
      </c>
      <c r="B20100">
        <v>217.3</v>
      </c>
      <c r="C20100" s="1">
        <f t="shared" si="2830"/>
        <v>192.51671232876703</v>
      </c>
      <c r="E20100" s="2">
        <v>186</v>
      </c>
      <c r="F20100">
        <f t="shared" si="2831"/>
        <v>176.31780821917809</v>
      </c>
      <c r="H20100" s="10">
        <f t="shared" si="2832"/>
        <v>175.9618082191781</v>
      </c>
      <c r="I20100" s="10">
        <f t="shared" si="2833"/>
        <v>202.41382191780806</v>
      </c>
      <c r="J20100" s="10">
        <f t="shared" si="2834"/>
        <v>14.800554726831905</v>
      </c>
    </row>
    <row r="20101" spans="1:10">
      <c r="A20101">
        <v>20020111</v>
      </c>
      <c r="B20101">
        <v>221.4</v>
      </c>
      <c r="C20101" s="1">
        <f t="shared" si="2830"/>
        <v>192.51506849315058</v>
      </c>
      <c r="E20101" s="2">
        <v>209</v>
      </c>
      <c r="F20101">
        <f t="shared" si="2831"/>
        <v>176.17808219178082</v>
      </c>
      <c r="H20101" s="10">
        <f t="shared" si="2832"/>
        <v>175.87308219178084</v>
      </c>
      <c r="I20101" s="10">
        <f t="shared" si="2833"/>
        <v>202.41123287671215</v>
      </c>
      <c r="J20101" s="10">
        <f t="shared" si="2834"/>
        <v>14.890132960111869</v>
      </c>
    </row>
    <row r="20102" spans="1:10">
      <c r="A20102">
        <v>20020112</v>
      </c>
      <c r="B20102">
        <v>225.7</v>
      </c>
      <c r="C20102" s="1">
        <f t="shared" si="2830"/>
        <v>192.51972602739713</v>
      </c>
      <c r="E20102" s="2">
        <v>209</v>
      </c>
      <c r="F20102">
        <f t="shared" si="2831"/>
        <v>176.03835616438357</v>
      </c>
      <c r="H20102" s="10">
        <f t="shared" si="2832"/>
        <v>175.78435616438355</v>
      </c>
      <c r="I20102" s="10">
        <f t="shared" si="2833"/>
        <v>202.41856849315047</v>
      </c>
      <c r="J20102" s="10">
        <f t="shared" si="2834"/>
        <v>14.985491175646526</v>
      </c>
    </row>
    <row r="20103" spans="1:10">
      <c r="A20103">
        <v>20020113</v>
      </c>
      <c r="B20103">
        <v>232.9</v>
      </c>
      <c r="C20103" s="1">
        <f t="shared" si="2830"/>
        <v>192.52849315068482</v>
      </c>
      <c r="E20103" s="2">
        <v>201</v>
      </c>
      <c r="F20103">
        <f t="shared" si="2831"/>
        <v>175.97534246575341</v>
      </c>
      <c r="H20103" s="10">
        <f t="shared" si="2832"/>
        <v>175.74434246575342</v>
      </c>
      <c r="I20103" s="10">
        <f t="shared" si="2833"/>
        <v>202.43237671232859</v>
      </c>
      <c r="J20103" s="10">
        <f t="shared" si="2834"/>
        <v>15.034512151453255</v>
      </c>
    </row>
    <row r="20104" spans="1:10">
      <c r="A20104">
        <v>20020114</v>
      </c>
      <c r="B20104">
        <v>221.6</v>
      </c>
      <c r="C20104" s="1">
        <f t="shared" ref="C20104:C20167" si="2835">AVERAGE(B19922:B20286)</f>
        <v>192.577808219178</v>
      </c>
      <c r="E20104" s="2">
        <v>197</v>
      </c>
      <c r="F20104">
        <f t="shared" ref="F20104:F20167" si="2836">AVERAGE(E19922:E20286)</f>
        <v>175.98082191780821</v>
      </c>
      <c r="H20104" s="10">
        <f t="shared" ref="H20104:H20167" si="2837">F20104*0.635+64</f>
        <v>175.74782191780821</v>
      </c>
      <c r="I20104" s="10">
        <f t="shared" ref="I20104:I20167" si="2838">(C20104-64)*1.575</f>
        <v>202.51004794520534</v>
      </c>
      <c r="J20104" s="10">
        <f t="shared" si="2834"/>
        <v>15.075066554574679</v>
      </c>
    </row>
    <row r="20105" spans="1:10">
      <c r="A20105">
        <v>20020115</v>
      </c>
      <c r="B20105">
        <v>211.2</v>
      </c>
      <c r="C20105" s="1">
        <f t="shared" si="2835"/>
        <v>192.63945205479442</v>
      </c>
      <c r="E20105" s="2">
        <v>168</v>
      </c>
      <c r="F20105">
        <f t="shared" si="2836"/>
        <v>175.95342465753424</v>
      </c>
      <c r="H20105" s="10">
        <f t="shared" si="2837"/>
        <v>175.73042465753423</v>
      </c>
      <c r="I20105" s="10">
        <f t="shared" si="2838"/>
        <v>202.60713698630121</v>
      </c>
      <c r="J20105" s="10">
        <f t="shared" ref="J20105:J20168" si="2839">(I20105-F20105)/F20105*100</f>
        <v>15.148163430546601</v>
      </c>
    </row>
    <row r="20106" spans="1:10">
      <c r="A20106">
        <v>20020116</v>
      </c>
      <c r="B20106">
        <v>209.1</v>
      </c>
      <c r="C20106" s="1">
        <f t="shared" si="2835"/>
        <v>192.736712328767</v>
      </c>
      <c r="E20106" s="2">
        <v>141</v>
      </c>
      <c r="F20106">
        <f t="shared" si="2836"/>
        <v>175.84931506849315</v>
      </c>
      <c r="H20106" s="10">
        <f t="shared" si="2837"/>
        <v>175.66431506849315</v>
      </c>
      <c r="I20106" s="10">
        <f t="shared" si="2838"/>
        <v>202.76032191780803</v>
      </c>
      <c r="J20106" s="10">
        <f t="shared" si="2839"/>
        <v>15.303447067071636</v>
      </c>
    </row>
    <row r="20107" spans="1:10">
      <c r="A20107">
        <v>20020117</v>
      </c>
      <c r="B20107">
        <v>205</v>
      </c>
      <c r="C20107" s="1">
        <f t="shared" si="2835"/>
        <v>192.84328767123276</v>
      </c>
      <c r="E20107" s="2">
        <v>120</v>
      </c>
      <c r="F20107">
        <f t="shared" si="2836"/>
        <v>175.73424657534247</v>
      </c>
      <c r="H20107" s="10">
        <f t="shared" si="2837"/>
        <v>175.59124657534247</v>
      </c>
      <c r="I20107" s="10">
        <f t="shared" si="2838"/>
        <v>202.92817808219158</v>
      </c>
      <c r="J20107" s="10">
        <f t="shared" si="2839"/>
        <v>15.474463308544854</v>
      </c>
    </row>
    <row r="20108" spans="1:10">
      <c r="A20108">
        <v>20020118</v>
      </c>
      <c r="B20108">
        <v>203.8</v>
      </c>
      <c r="C20108" s="1">
        <f t="shared" si="2835"/>
        <v>192.95671232876703</v>
      </c>
      <c r="E20108" s="2">
        <v>139</v>
      </c>
      <c r="F20108">
        <f t="shared" si="2836"/>
        <v>175.6</v>
      </c>
      <c r="H20108" s="10">
        <f t="shared" si="2837"/>
        <v>175.506</v>
      </c>
      <c r="I20108" s="10">
        <f t="shared" si="2838"/>
        <v>203.10682191780805</v>
      </c>
      <c r="J20108" s="10">
        <f t="shared" si="2839"/>
        <v>15.664477174150374</v>
      </c>
    </row>
    <row r="20109" spans="1:10">
      <c r="A20109">
        <v>20020119</v>
      </c>
      <c r="B20109">
        <v>206.9</v>
      </c>
      <c r="C20109" s="1">
        <f t="shared" si="2835"/>
        <v>193.07589041095878</v>
      </c>
      <c r="E20109" s="2">
        <v>160</v>
      </c>
      <c r="F20109">
        <f t="shared" si="2836"/>
        <v>175.45479452054795</v>
      </c>
      <c r="H20109" s="10">
        <f t="shared" si="2837"/>
        <v>175.41379452054795</v>
      </c>
      <c r="I20109" s="10">
        <f t="shared" si="2838"/>
        <v>203.29452739726005</v>
      </c>
      <c r="J20109" s="10">
        <f t="shared" si="2839"/>
        <v>15.867182742305582</v>
      </c>
    </row>
    <row r="20110" spans="1:10">
      <c r="A20110">
        <v>20020120</v>
      </c>
      <c r="B20110">
        <v>215.2</v>
      </c>
      <c r="C20110" s="1">
        <f t="shared" si="2835"/>
        <v>193.19972602739713</v>
      </c>
      <c r="E20110" s="2">
        <v>176</v>
      </c>
      <c r="F20110">
        <f t="shared" si="2836"/>
        <v>175.4</v>
      </c>
      <c r="H20110" s="10">
        <f t="shared" si="2837"/>
        <v>175.37900000000002</v>
      </c>
      <c r="I20110" s="10">
        <f t="shared" si="2838"/>
        <v>203.48956849315047</v>
      </c>
      <c r="J20110" s="10">
        <f t="shared" si="2839"/>
        <v>16.014577248090344</v>
      </c>
    </row>
    <row r="20111" spans="1:10">
      <c r="A20111">
        <v>20020121</v>
      </c>
      <c r="B20111">
        <v>217.5</v>
      </c>
      <c r="C20111" s="1">
        <f t="shared" si="2835"/>
        <v>193.33917808219167</v>
      </c>
      <c r="E20111" s="2">
        <v>191</v>
      </c>
      <c r="F20111">
        <f t="shared" si="2836"/>
        <v>175.39178082191782</v>
      </c>
      <c r="H20111" s="10">
        <f t="shared" si="2837"/>
        <v>175.37378082191782</v>
      </c>
      <c r="I20111" s="10">
        <f t="shared" si="2838"/>
        <v>203.70920547945187</v>
      </c>
      <c r="J20111" s="10">
        <f t="shared" si="2839"/>
        <v>16.145240401137066</v>
      </c>
    </row>
    <row r="20112" spans="1:10">
      <c r="A20112">
        <v>20020122</v>
      </c>
      <c r="B20112">
        <v>221.5</v>
      </c>
      <c r="C20112" s="1">
        <f t="shared" si="2835"/>
        <v>193.49479452054788</v>
      </c>
      <c r="E20112" s="2">
        <v>194</v>
      </c>
      <c r="F20112">
        <f t="shared" si="2836"/>
        <v>175.51232876712328</v>
      </c>
      <c r="H20112" s="10">
        <f t="shared" si="2837"/>
        <v>175.45032876712327</v>
      </c>
      <c r="I20112" s="10">
        <f t="shared" si="2838"/>
        <v>203.95430136986292</v>
      </c>
      <c r="J20112" s="10">
        <f t="shared" si="2839"/>
        <v>16.205113796010068</v>
      </c>
    </row>
    <row r="20113" spans="1:10">
      <c r="A20113">
        <v>20020123</v>
      </c>
      <c r="B20113">
        <v>219.4</v>
      </c>
      <c r="C20113" s="1">
        <f t="shared" si="2835"/>
        <v>193.70931506849305</v>
      </c>
      <c r="E20113" s="2">
        <v>227</v>
      </c>
      <c r="F20113">
        <f t="shared" si="2836"/>
        <v>175.71506849315068</v>
      </c>
      <c r="H20113" s="10">
        <f t="shared" si="2837"/>
        <v>175.57906849315069</v>
      </c>
      <c r="I20113" s="10">
        <f t="shared" si="2838"/>
        <v>204.29217123287657</v>
      </c>
      <c r="J20113" s="10">
        <f t="shared" si="2839"/>
        <v>16.26331935262559</v>
      </c>
    </row>
    <row r="20114" spans="1:10">
      <c r="A20114">
        <v>20020124</v>
      </c>
      <c r="B20114">
        <v>223.6</v>
      </c>
      <c r="C20114" s="1">
        <f t="shared" si="2835"/>
        <v>193.94767123287662</v>
      </c>
      <c r="E20114" s="2">
        <v>186</v>
      </c>
      <c r="F20114">
        <f t="shared" si="2836"/>
        <v>175.97808219178083</v>
      </c>
      <c r="H20114" s="10">
        <f t="shared" si="2837"/>
        <v>175.74608219178083</v>
      </c>
      <c r="I20114" s="10">
        <f t="shared" si="2838"/>
        <v>204.66758219178067</v>
      </c>
      <c r="J20114" s="10">
        <f t="shared" si="2839"/>
        <v>16.302882519616301</v>
      </c>
    </row>
    <row r="20115" spans="1:10">
      <c r="A20115">
        <v>20020125</v>
      </c>
      <c r="B20115">
        <v>227.6</v>
      </c>
      <c r="C20115" s="1">
        <f t="shared" si="2835"/>
        <v>194.28164383561634</v>
      </c>
      <c r="E20115" s="2">
        <v>157</v>
      </c>
      <c r="F20115">
        <f t="shared" si="2836"/>
        <v>176.45205479452054</v>
      </c>
      <c r="H20115" s="10">
        <f t="shared" si="2837"/>
        <v>176.04705479452053</v>
      </c>
      <c r="I20115" s="10">
        <f t="shared" si="2838"/>
        <v>205.19358904109572</v>
      </c>
      <c r="J20115" s="10">
        <f t="shared" si="2839"/>
        <v>16.28858007918631</v>
      </c>
    </row>
    <row r="20116" spans="1:10">
      <c r="A20116">
        <v>20020126</v>
      </c>
      <c r="B20116">
        <v>248.7</v>
      </c>
      <c r="C20116" s="1">
        <f t="shared" si="2835"/>
        <v>194.5909589041095</v>
      </c>
      <c r="E20116" s="2">
        <v>172</v>
      </c>
      <c r="F20116">
        <f t="shared" si="2836"/>
        <v>177.0109589041096</v>
      </c>
      <c r="H20116" s="10">
        <f t="shared" si="2837"/>
        <v>176.40195890410959</v>
      </c>
      <c r="I20116" s="10">
        <f t="shared" si="2838"/>
        <v>205.68076027397245</v>
      </c>
      <c r="J20116" s="10">
        <f t="shared" si="2839"/>
        <v>16.196625083192654</v>
      </c>
    </row>
    <row r="20117" spans="1:10">
      <c r="A20117">
        <v>20020127</v>
      </c>
      <c r="B20117">
        <v>240.5</v>
      </c>
      <c r="C20117" s="1">
        <f t="shared" si="2835"/>
        <v>194.93945205479443</v>
      </c>
      <c r="E20117" s="2">
        <v>191</v>
      </c>
      <c r="F20117">
        <f t="shared" si="2836"/>
        <v>177.6</v>
      </c>
      <c r="H20117" s="10">
        <f t="shared" si="2837"/>
        <v>176.77600000000001</v>
      </c>
      <c r="I20117" s="10">
        <f t="shared" si="2838"/>
        <v>206.22963698630122</v>
      </c>
      <c r="J20117" s="10">
        <f t="shared" si="2839"/>
        <v>16.120291095890327</v>
      </c>
    </row>
    <row r="20118" spans="1:10">
      <c r="A20118">
        <v>20020128</v>
      </c>
      <c r="B20118">
        <v>252</v>
      </c>
      <c r="C20118" s="1">
        <f t="shared" si="2835"/>
        <v>195.26986301369854</v>
      </c>
      <c r="E20118" s="2">
        <v>196</v>
      </c>
      <c r="F20118">
        <f t="shared" si="2836"/>
        <v>178.21369863013697</v>
      </c>
      <c r="H20118" s="10">
        <f t="shared" si="2837"/>
        <v>177.165698630137</v>
      </c>
      <c r="I20118" s="10">
        <f t="shared" si="2838"/>
        <v>206.75003424657518</v>
      </c>
      <c r="J20118" s="10">
        <f t="shared" si="2839"/>
        <v>16.012425439675233</v>
      </c>
    </row>
    <row r="20119" spans="1:10">
      <c r="A20119">
        <v>20020129</v>
      </c>
      <c r="B20119">
        <v>253.2</v>
      </c>
      <c r="C20119" s="1">
        <f t="shared" si="2835"/>
        <v>195.5879452054794</v>
      </c>
      <c r="E20119" s="2">
        <v>188</v>
      </c>
      <c r="F20119">
        <f t="shared" si="2836"/>
        <v>178.74794520547945</v>
      </c>
      <c r="H20119" s="10">
        <f t="shared" si="2837"/>
        <v>177.50494520547946</v>
      </c>
      <c r="I20119" s="10">
        <f t="shared" si="2838"/>
        <v>207.25101369863006</v>
      </c>
      <c r="J20119" s="10">
        <f t="shared" si="2839"/>
        <v>15.945955887987939</v>
      </c>
    </row>
    <row r="20120" spans="1:10">
      <c r="A20120">
        <v>20020130</v>
      </c>
      <c r="B20120">
        <v>248.8</v>
      </c>
      <c r="C20120" s="1">
        <f t="shared" si="2835"/>
        <v>195.84684931506843</v>
      </c>
      <c r="E20120" s="2">
        <v>193</v>
      </c>
      <c r="F20120">
        <f t="shared" si="2836"/>
        <v>179.18904109589042</v>
      </c>
      <c r="H20120" s="10">
        <f t="shared" si="2837"/>
        <v>177.78504109589042</v>
      </c>
      <c r="I20120" s="10">
        <f t="shared" si="2838"/>
        <v>207.65878767123277</v>
      </c>
      <c r="J20120" s="10">
        <f t="shared" si="2839"/>
        <v>15.888106996513912</v>
      </c>
    </row>
    <row r="20121" spans="1:10">
      <c r="A20121">
        <v>20020131</v>
      </c>
      <c r="B20121">
        <v>235.5</v>
      </c>
      <c r="C20121" s="1">
        <f t="shared" si="2835"/>
        <v>196.05095890410956</v>
      </c>
      <c r="E20121" s="2">
        <v>181</v>
      </c>
      <c r="F20121">
        <f t="shared" si="2836"/>
        <v>179.49863013698629</v>
      </c>
      <c r="H20121" s="10">
        <f t="shared" si="2837"/>
        <v>177.9816301369863</v>
      </c>
      <c r="I20121" s="10">
        <f t="shared" si="2838"/>
        <v>207.98026027397256</v>
      </c>
      <c r="J20121" s="10">
        <f t="shared" si="2839"/>
        <v>15.86732451119555</v>
      </c>
    </row>
    <row r="20122" spans="1:10">
      <c r="A20122">
        <v>20020201</v>
      </c>
      <c r="B20122">
        <v>238.5</v>
      </c>
      <c r="C20122" s="1">
        <f t="shared" si="2835"/>
        <v>196.21917808219175</v>
      </c>
      <c r="E20122" s="2">
        <v>179</v>
      </c>
      <c r="F20122">
        <f t="shared" si="2836"/>
        <v>179.7068493150685</v>
      </c>
      <c r="H20122" s="10">
        <f t="shared" si="2837"/>
        <v>178.11384931506848</v>
      </c>
      <c r="I20122" s="10">
        <f t="shared" si="2838"/>
        <v>208.24520547945198</v>
      </c>
      <c r="J20122" s="10">
        <f t="shared" si="2839"/>
        <v>15.880505541749839</v>
      </c>
    </row>
    <row r="20123" spans="1:10">
      <c r="A20123">
        <v>20020202</v>
      </c>
      <c r="B20123">
        <v>233.7</v>
      </c>
      <c r="C20123" s="1">
        <f t="shared" si="2835"/>
        <v>196.3210958904109</v>
      </c>
      <c r="E20123" s="2">
        <v>214</v>
      </c>
      <c r="F20123">
        <f t="shared" si="2836"/>
        <v>179.82191780821918</v>
      </c>
      <c r="H20123" s="10">
        <f t="shared" si="2837"/>
        <v>178.18691780821916</v>
      </c>
      <c r="I20123" s="10">
        <f t="shared" si="2838"/>
        <v>208.40572602739715</v>
      </c>
      <c r="J20123" s="10">
        <f t="shared" si="2839"/>
        <v>15.895619715090969</v>
      </c>
    </row>
    <row r="20124" spans="1:10">
      <c r="A20124">
        <v>20020203</v>
      </c>
      <c r="B20124">
        <v>226.3</v>
      </c>
      <c r="C20124" s="1">
        <f t="shared" si="2835"/>
        <v>196.32821917808215</v>
      </c>
      <c r="E20124" s="2">
        <v>252</v>
      </c>
      <c r="F20124">
        <f t="shared" si="2836"/>
        <v>179.73424657534247</v>
      </c>
      <c r="H20124" s="10">
        <f t="shared" si="2837"/>
        <v>178.13124657534246</v>
      </c>
      <c r="I20124" s="10">
        <f t="shared" si="2838"/>
        <v>208.41694520547938</v>
      </c>
      <c r="J20124" s="10">
        <f t="shared" si="2839"/>
        <v>15.958393671021101</v>
      </c>
    </row>
    <row r="20125" spans="1:10">
      <c r="A20125">
        <v>20020204</v>
      </c>
      <c r="B20125">
        <v>228.1</v>
      </c>
      <c r="C20125" s="1">
        <f t="shared" si="2835"/>
        <v>196.2884931506849</v>
      </c>
      <c r="E20125" s="2">
        <v>243</v>
      </c>
      <c r="F20125">
        <f t="shared" si="2836"/>
        <v>179.53972602739725</v>
      </c>
      <c r="H20125" s="10">
        <f t="shared" si="2837"/>
        <v>178.00772602739727</v>
      </c>
      <c r="I20125" s="10">
        <f t="shared" si="2838"/>
        <v>208.3543767123287</v>
      </c>
      <c r="J20125" s="10">
        <f t="shared" si="2839"/>
        <v>16.049178264054174</v>
      </c>
    </row>
    <row r="20126" spans="1:10">
      <c r="A20126">
        <v>20020205</v>
      </c>
      <c r="B20126">
        <v>214.5</v>
      </c>
      <c r="C20126" s="1">
        <f t="shared" si="2835"/>
        <v>196.23506849315066</v>
      </c>
      <c r="E20126" s="2">
        <v>239</v>
      </c>
      <c r="F20126">
        <f t="shared" si="2836"/>
        <v>179.4</v>
      </c>
      <c r="H20126" s="10">
        <f t="shared" si="2837"/>
        <v>177.91900000000001</v>
      </c>
      <c r="I20126" s="10">
        <f t="shared" si="2838"/>
        <v>208.2702328767123</v>
      </c>
      <c r="J20126" s="10">
        <f t="shared" si="2839"/>
        <v>16.092660466394811</v>
      </c>
    </row>
    <row r="20127" spans="1:10">
      <c r="A20127">
        <v>20020206</v>
      </c>
      <c r="B20127">
        <v>196.9</v>
      </c>
      <c r="C20127" s="1">
        <f t="shared" si="2835"/>
        <v>196.15041095890413</v>
      </c>
      <c r="E20127" s="2">
        <v>198</v>
      </c>
      <c r="F20127">
        <f t="shared" si="2836"/>
        <v>179.27397260273972</v>
      </c>
      <c r="H20127" s="10">
        <f t="shared" si="2837"/>
        <v>177.83897260273972</v>
      </c>
      <c r="I20127" s="10">
        <f t="shared" si="2838"/>
        <v>208.136897260274</v>
      </c>
      <c r="J20127" s="10">
        <f t="shared" si="2839"/>
        <v>16.09989684419655</v>
      </c>
    </row>
    <row r="20128" spans="1:10">
      <c r="A20128">
        <v>20020207</v>
      </c>
      <c r="B20128">
        <v>186.6</v>
      </c>
      <c r="C20128" s="1">
        <f t="shared" si="2835"/>
        <v>196.05945205479455</v>
      </c>
      <c r="E20128" s="2">
        <v>165</v>
      </c>
      <c r="F20128">
        <f t="shared" si="2836"/>
        <v>179.1013698630137</v>
      </c>
      <c r="H20128" s="10">
        <f t="shared" si="2837"/>
        <v>177.72936986301369</v>
      </c>
      <c r="I20128" s="10">
        <f t="shared" si="2838"/>
        <v>207.9936369863014</v>
      </c>
      <c r="J20128" s="10">
        <f t="shared" si="2839"/>
        <v>16.131795722939497</v>
      </c>
    </row>
    <row r="20129" spans="1:10">
      <c r="A20129">
        <v>20020208</v>
      </c>
      <c r="B20129">
        <v>186.4</v>
      </c>
      <c r="C20129" s="1">
        <f t="shared" si="2835"/>
        <v>195.99424657534246</v>
      </c>
      <c r="E20129" s="2">
        <v>165</v>
      </c>
      <c r="F20129">
        <f t="shared" si="2836"/>
        <v>178.96986301369864</v>
      </c>
      <c r="H20129" s="10">
        <f t="shared" si="2837"/>
        <v>177.64586301369866</v>
      </c>
      <c r="I20129" s="10">
        <f t="shared" si="2838"/>
        <v>207.89093835616436</v>
      </c>
      <c r="J20129" s="10">
        <f t="shared" si="2839"/>
        <v>16.159746035147855</v>
      </c>
    </row>
    <row r="20130" spans="1:10">
      <c r="A20130">
        <v>20020209</v>
      </c>
      <c r="B20130">
        <v>194.1</v>
      </c>
      <c r="C20130" s="1">
        <f t="shared" si="2835"/>
        <v>195.96054794520546</v>
      </c>
      <c r="E20130" s="2">
        <v>174</v>
      </c>
      <c r="F20130">
        <f t="shared" si="2836"/>
        <v>178.86027397260273</v>
      </c>
      <c r="H20130" s="10">
        <f t="shared" si="2837"/>
        <v>177.57627397260273</v>
      </c>
      <c r="I20130" s="10">
        <f t="shared" si="2838"/>
        <v>207.83786301369861</v>
      </c>
      <c r="J20130" s="10">
        <f t="shared" si="2839"/>
        <v>16.201243796336009</v>
      </c>
    </row>
    <row r="20131" spans="1:10">
      <c r="A20131">
        <v>20020210</v>
      </c>
      <c r="B20131">
        <v>210.9</v>
      </c>
      <c r="C20131" s="1">
        <f t="shared" si="2835"/>
        <v>195.98082191780821</v>
      </c>
      <c r="E20131" s="2">
        <v>166</v>
      </c>
      <c r="F20131">
        <f t="shared" si="2836"/>
        <v>178.8027397260274</v>
      </c>
      <c r="H20131" s="10">
        <f t="shared" si="2837"/>
        <v>177.53973972602739</v>
      </c>
      <c r="I20131" s="10">
        <f t="shared" si="2838"/>
        <v>207.86979452054794</v>
      </c>
      <c r="J20131" s="10">
        <f t="shared" si="2839"/>
        <v>16.256492959257159</v>
      </c>
    </row>
    <row r="20132" spans="1:10">
      <c r="A20132">
        <v>20020211</v>
      </c>
      <c r="B20132">
        <v>196.6</v>
      </c>
      <c r="C20132" s="1">
        <f t="shared" si="2835"/>
        <v>196.04876712328763</v>
      </c>
      <c r="E20132" s="2">
        <v>173</v>
      </c>
      <c r="F20132">
        <f t="shared" si="2836"/>
        <v>178.82191780821918</v>
      </c>
      <c r="H20132" s="10">
        <f t="shared" si="2837"/>
        <v>177.55191780821917</v>
      </c>
      <c r="I20132" s="10">
        <f t="shared" si="2838"/>
        <v>207.97680821917803</v>
      </c>
      <c r="J20132" s="10">
        <f t="shared" si="2839"/>
        <v>16.303868546039492</v>
      </c>
    </row>
    <row r="20133" spans="1:10">
      <c r="A20133">
        <v>20020212</v>
      </c>
      <c r="B20133">
        <v>203.1</v>
      </c>
      <c r="C20133" s="1">
        <f t="shared" si="2835"/>
        <v>196.16191780821919</v>
      </c>
      <c r="E20133" s="2">
        <v>174</v>
      </c>
      <c r="F20133">
        <f t="shared" si="2836"/>
        <v>178.99726027397261</v>
      </c>
      <c r="H20133" s="10">
        <f t="shared" si="2837"/>
        <v>177.66326027397261</v>
      </c>
      <c r="I20133" s="10">
        <f t="shared" si="2838"/>
        <v>208.15502054794521</v>
      </c>
      <c r="J20133" s="10">
        <f t="shared" si="2839"/>
        <v>16.289500872440072</v>
      </c>
    </row>
    <row r="20134" spans="1:10">
      <c r="A20134">
        <v>20020213</v>
      </c>
      <c r="B20134">
        <v>198.5</v>
      </c>
      <c r="C20134" s="1">
        <f t="shared" si="2835"/>
        <v>196.33287671232881</v>
      </c>
      <c r="E20134" s="2">
        <v>165</v>
      </c>
      <c r="F20134">
        <f t="shared" si="2836"/>
        <v>179.34246575342465</v>
      </c>
      <c r="H20134" s="10">
        <f t="shared" si="2837"/>
        <v>177.88246575342464</v>
      </c>
      <c r="I20134" s="10">
        <f t="shared" si="2838"/>
        <v>208.42428082191788</v>
      </c>
      <c r="J20134" s="10">
        <f t="shared" si="2839"/>
        <v>16.215799725022958</v>
      </c>
    </row>
    <row r="20135" spans="1:10">
      <c r="A20135">
        <v>20020214</v>
      </c>
      <c r="B20135">
        <v>191.3</v>
      </c>
      <c r="C20135" s="1">
        <f t="shared" si="2835"/>
        <v>196.51150684931505</v>
      </c>
      <c r="E20135" s="2">
        <v>146</v>
      </c>
      <c r="F20135">
        <f t="shared" si="2836"/>
        <v>179.66575342465754</v>
      </c>
      <c r="H20135" s="10">
        <f t="shared" si="2837"/>
        <v>178.08775342465754</v>
      </c>
      <c r="I20135" s="10">
        <f t="shared" si="2838"/>
        <v>208.70562328767122</v>
      </c>
      <c r="J20135" s="10">
        <f t="shared" si="2839"/>
        <v>16.163275031260472</v>
      </c>
    </row>
    <row r="20136" spans="1:10">
      <c r="A20136">
        <v>20020215</v>
      </c>
      <c r="B20136">
        <v>190.3</v>
      </c>
      <c r="C20136" s="1">
        <f t="shared" si="2835"/>
        <v>196.71123287671236</v>
      </c>
      <c r="E20136" s="2">
        <v>163</v>
      </c>
      <c r="F20136">
        <f t="shared" si="2836"/>
        <v>179.85753424657534</v>
      </c>
      <c r="H20136" s="10">
        <f t="shared" si="2837"/>
        <v>178.20953424657534</v>
      </c>
      <c r="I20136" s="10">
        <f t="shared" si="2838"/>
        <v>209.02019178082196</v>
      </c>
      <c r="J20136" s="10">
        <f t="shared" si="2839"/>
        <v>16.214309651474558</v>
      </c>
    </row>
    <row r="20137" spans="1:10">
      <c r="A20137">
        <v>20020216</v>
      </c>
      <c r="B20137">
        <v>188.9</v>
      </c>
      <c r="C20137" s="1">
        <f t="shared" si="2835"/>
        <v>196.94109589041099</v>
      </c>
      <c r="E20137" s="2">
        <v>125</v>
      </c>
      <c r="F20137">
        <f t="shared" si="2836"/>
        <v>180.13972602739727</v>
      </c>
      <c r="H20137" s="10">
        <f t="shared" si="2837"/>
        <v>178.38872602739727</v>
      </c>
      <c r="I20137" s="10">
        <f t="shared" si="2838"/>
        <v>209.38222602739731</v>
      </c>
      <c r="J20137" s="10">
        <f t="shared" si="2839"/>
        <v>16.233232194187178</v>
      </c>
    </row>
    <row r="20138" spans="1:10">
      <c r="A20138">
        <v>20020217</v>
      </c>
      <c r="B20138">
        <v>192</v>
      </c>
      <c r="C20138" s="1">
        <f t="shared" si="2835"/>
        <v>197.17945205479455</v>
      </c>
      <c r="E20138" s="2">
        <v>144</v>
      </c>
      <c r="F20138">
        <f t="shared" si="2836"/>
        <v>180.43835616438355</v>
      </c>
      <c r="H20138" s="10">
        <f t="shared" si="2837"/>
        <v>178.57835616438354</v>
      </c>
      <c r="I20138" s="10">
        <f t="shared" si="2838"/>
        <v>209.75763698630141</v>
      </c>
      <c r="J20138" s="10">
        <f t="shared" si="2839"/>
        <v>16.248918159732796</v>
      </c>
    </row>
    <row r="20139" spans="1:10">
      <c r="A20139">
        <v>20020218</v>
      </c>
      <c r="B20139">
        <v>188.4</v>
      </c>
      <c r="C20139" s="1">
        <f t="shared" si="2835"/>
        <v>197.40219178082197</v>
      </c>
      <c r="E20139" s="2">
        <v>127</v>
      </c>
      <c r="F20139">
        <f t="shared" si="2836"/>
        <v>180.7013698630137</v>
      </c>
      <c r="H20139" s="10">
        <f t="shared" si="2837"/>
        <v>178.74536986301371</v>
      </c>
      <c r="I20139" s="10">
        <f t="shared" si="2838"/>
        <v>210.10845205479458</v>
      </c>
      <c r="J20139" s="10">
        <f t="shared" si="2839"/>
        <v>16.273856813633365</v>
      </c>
    </row>
    <row r="20140" spans="1:10">
      <c r="A20140">
        <v>20020219</v>
      </c>
      <c r="B20140">
        <v>185.1</v>
      </c>
      <c r="C20140" s="1">
        <f t="shared" si="2835"/>
        <v>197.60219178082195</v>
      </c>
      <c r="E20140" s="2">
        <v>124</v>
      </c>
      <c r="F20140">
        <f t="shared" si="2836"/>
        <v>180.86027397260273</v>
      </c>
      <c r="H20140" s="10">
        <f t="shared" si="2837"/>
        <v>178.84627397260272</v>
      </c>
      <c r="I20140" s="10">
        <f t="shared" si="2838"/>
        <v>210.42345205479458</v>
      </c>
      <c r="J20140" s="10">
        <f t="shared" si="2839"/>
        <v>16.345866028418257</v>
      </c>
    </row>
    <row r="20141" spans="1:10">
      <c r="A20141">
        <v>20020220</v>
      </c>
      <c r="B20141">
        <v>189.1</v>
      </c>
      <c r="C20141" s="1">
        <f t="shared" si="2835"/>
        <v>197.76958904109591</v>
      </c>
      <c r="E20141" s="2">
        <v>151</v>
      </c>
      <c r="F20141">
        <f t="shared" si="2836"/>
        <v>180.92876712328768</v>
      </c>
      <c r="H20141" s="10">
        <f t="shared" si="2837"/>
        <v>178.8897671232877</v>
      </c>
      <c r="I20141" s="10">
        <f t="shared" si="2838"/>
        <v>210.68710273972604</v>
      </c>
      <c r="J20141" s="10">
        <f t="shared" si="2839"/>
        <v>16.447542361331941</v>
      </c>
    </row>
    <row r="20142" spans="1:10">
      <c r="A20142">
        <v>20020221</v>
      </c>
      <c r="B20142">
        <v>196.7</v>
      </c>
      <c r="C20142" s="1">
        <f t="shared" si="2835"/>
        <v>197.93369863013703</v>
      </c>
      <c r="E20142" s="2">
        <v>128</v>
      </c>
      <c r="F20142">
        <f t="shared" si="2836"/>
        <v>180.93424657534246</v>
      </c>
      <c r="H20142" s="10">
        <f t="shared" si="2837"/>
        <v>178.89324657534246</v>
      </c>
      <c r="I20142" s="10">
        <f t="shared" si="2838"/>
        <v>210.94557534246582</v>
      </c>
      <c r="J20142" s="10">
        <f t="shared" si="2839"/>
        <v>16.586870277554894</v>
      </c>
    </row>
    <row r="20143" spans="1:10">
      <c r="A20143">
        <v>20020222</v>
      </c>
      <c r="B20143">
        <v>187.9</v>
      </c>
      <c r="C20143" s="1">
        <f t="shared" si="2835"/>
        <v>198.08739726027403</v>
      </c>
      <c r="E20143" s="2">
        <v>133</v>
      </c>
      <c r="F20143">
        <f t="shared" si="2836"/>
        <v>180.94794520547944</v>
      </c>
      <c r="H20143" s="10">
        <f t="shared" si="2837"/>
        <v>178.90194520547945</v>
      </c>
      <c r="I20143" s="10">
        <f t="shared" si="2838"/>
        <v>211.18765068493158</v>
      </c>
      <c r="J20143" s="10">
        <f t="shared" si="2839"/>
        <v>16.711825848650989</v>
      </c>
    </row>
    <row r="20144" spans="1:10">
      <c r="A20144">
        <v>20020223</v>
      </c>
      <c r="B20144">
        <v>184.2</v>
      </c>
      <c r="C20144" s="8">
        <f t="shared" si="2835"/>
        <v>198.1452054794521</v>
      </c>
      <c r="E20144" s="2">
        <v>149</v>
      </c>
      <c r="F20144">
        <f t="shared" si="2836"/>
        <v>180.87397260273971</v>
      </c>
      <c r="H20144" s="10">
        <f t="shared" si="2837"/>
        <v>178.85497260273974</v>
      </c>
      <c r="I20144" s="10">
        <f t="shared" si="2838"/>
        <v>211.27869863013706</v>
      </c>
      <c r="J20144" s="10">
        <f t="shared" si="2839"/>
        <v>16.809895636104805</v>
      </c>
    </row>
    <row r="20145" spans="1:10">
      <c r="A20145">
        <v>20020224</v>
      </c>
      <c r="B20145">
        <v>188.9</v>
      </c>
      <c r="C20145" s="1">
        <f t="shared" si="2835"/>
        <v>198.08821917808223</v>
      </c>
      <c r="E20145" s="2">
        <v>157</v>
      </c>
      <c r="F20145">
        <f t="shared" si="2836"/>
        <v>180.89589041095891</v>
      </c>
      <c r="H20145" s="10">
        <f t="shared" si="2837"/>
        <v>178.8688904109589</v>
      </c>
      <c r="I20145" s="10">
        <f t="shared" si="2838"/>
        <v>211.18894520547951</v>
      </c>
      <c r="J20145" s="10">
        <f t="shared" si="2839"/>
        <v>16.746126584579063</v>
      </c>
    </row>
    <row r="20146" spans="1:10">
      <c r="A20146">
        <v>20020225</v>
      </c>
      <c r="B20146">
        <v>206.4</v>
      </c>
      <c r="C20146" s="1">
        <f t="shared" si="2835"/>
        <v>198.02904109589048</v>
      </c>
      <c r="E20146" s="2">
        <v>192</v>
      </c>
      <c r="F20146">
        <f t="shared" si="2836"/>
        <v>180.8027397260274</v>
      </c>
      <c r="H20146" s="10">
        <f t="shared" si="2837"/>
        <v>178.8097397260274</v>
      </c>
      <c r="I20146" s="10">
        <f t="shared" si="2838"/>
        <v>211.09573972602749</v>
      </c>
      <c r="J20146" s="10">
        <f t="shared" si="2839"/>
        <v>16.754723985877341</v>
      </c>
    </row>
    <row r="20147" spans="1:10">
      <c r="A20147">
        <v>20020226</v>
      </c>
      <c r="B20147">
        <v>203.5</v>
      </c>
      <c r="C20147" s="1">
        <f t="shared" si="2835"/>
        <v>197.94356164383564</v>
      </c>
      <c r="E20147" s="2">
        <v>195</v>
      </c>
      <c r="F20147">
        <f t="shared" si="2836"/>
        <v>180.66849315068492</v>
      </c>
      <c r="H20147" s="10">
        <f t="shared" si="2837"/>
        <v>178.72449315068491</v>
      </c>
      <c r="I20147" s="10">
        <f t="shared" si="2838"/>
        <v>210.96110958904111</v>
      </c>
      <c r="J20147" s="10">
        <f t="shared" si="2839"/>
        <v>16.766961361154937</v>
      </c>
    </row>
    <row r="20148" spans="1:10">
      <c r="A20148">
        <v>20020227</v>
      </c>
      <c r="B20148">
        <v>194.9</v>
      </c>
      <c r="C20148" s="1">
        <f t="shared" si="2835"/>
        <v>197.84301369863013</v>
      </c>
      <c r="E20148" s="2">
        <v>170</v>
      </c>
      <c r="F20148">
        <f t="shared" si="2836"/>
        <v>180.49863013698629</v>
      </c>
      <c r="H20148" s="10">
        <f t="shared" si="2837"/>
        <v>178.61663013698632</v>
      </c>
      <c r="I20148" s="10">
        <f t="shared" si="2838"/>
        <v>210.80274657534244</v>
      </c>
      <c r="J20148" s="10">
        <f t="shared" si="2839"/>
        <v>16.789111593454955</v>
      </c>
    </row>
    <row r="20149" spans="1:10">
      <c r="A20149">
        <v>20020228</v>
      </c>
      <c r="B20149">
        <v>200.4</v>
      </c>
      <c r="C20149" s="1">
        <f t="shared" si="2835"/>
        <v>197.76547945205479</v>
      </c>
      <c r="E20149" s="2">
        <v>154</v>
      </c>
      <c r="F20149">
        <f t="shared" si="2836"/>
        <v>180.43835616438355</v>
      </c>
      <c r="H20149" s="10">
        <f t="shared" si="2837"/>
        <v>178.57835616438354</v>
      </c>
      <c r="I20149" s="10">
        <f t="shared" si="2838"/>
        <v>210.68063013698628</v>
      </c>
      <c r="J20149" s="10">
        <f t="shared" si="2839"/>
        <v>16.760446401457635</v>
      </c>
    </row>
    <row r="20150" spans="1:10">
      <c r="A20150">
        <v>20020301</v>
      </c>
      <c r="B20150">
        <v>184.3</v>
      </c>
      <c r="C20150" s="1">
        <f t="shared" si="2835"/>
        <v>197.68465753424661</v>
      </c>
      <c r="E20150" s="2">
        <v>163</v>
      </c>
      <c r="F20150">
        <f t="shared" si="2836"/>
        <v>180.42739726027398</v>
      </c>
      <c r="H20150" s="10">
        <f t="shared" si="2837"/>
        <v>178.57139726027398</v>
      </c>
      <c r="I20150" s="10">
        <f t="shared" si="2838"/>
        <v>210.5533356164384</v>
      </c>
      <c r="J20150" s="10">
        <f t="shared" si="2839"/>
        <v>16.696986607142879</v>
      </c>
    </row>
    <row r="20151" spans="1:10">
      <c r="A20151">
        <v>20020302</v>
      </c>
      <c r="B20151">
        <v>187.6</v>
      </c>
      <c r="C20151" s="1">
        <f t="shared" si="2835"/>
        <v>197.66136986301373</v>
      </c>
      <c r="E20151" s="2">
        <v>117</v>
      </c>
      <c r="F20151">
        <f t="shared" si="2836"/>
        <v>180.38630136986302</v>
      </c>
      <c r="H20151" s="10">
        <f t="shared" si="2837"/>
        <v>178.54530136986301</v>
      </c>
      <c r="I20151" s="10">
        <f t="shared" si="2838"/>
        <v>210.51665753424663</v>
      </c>
      <c r="J20151" s="10">
        <f t="shared" si="2839"/>
        <v>16.703239622727509</v>
      </c>
    </row>
    <row r="20152" spans="1:10">
      <c r="A20152">
        <v>20020303</v>
      </c>
      <c r="B20152">
        <v>179.6</v>
      </c>
      <c r="C20152" s="1">
        <f t="shared" si="2835"/>
        <v>197.65150684931507</v>
      </c>
      <c r="E20152" s="2">
        <v>167</v>
      </c>
      <c r="F20152">
        <f t="shared" si="2836"/>
        <v>180.50410958904109</v>
      </c>
      <c r="H20152" s="10">
        <f t="shared" si="2837"/>
        <v>178.62010958904108</v>
      </c>
      <c r="I20152" s="10">
        <f t="shared" si="2838"/>
        <v>210.50112328767122</v>
      </c>
      <c r="J20152" s="10">
        <f t="shared" si="2839"/>
        <v>16.618465788355287</v>
      </c>
    </row>
    <row r="20153" spans="1:10">
      <c r="A20153">
        <v>20020304</v>
      </c>
      <c r="B20153">
        <v>172</v>
      </c>
      <c r="C20153" s="1">
        <f t="shared" si="2835"/>
        <v>197.62739726027394</v>
      </c>
      <c r="E20153" s="2">
        <v>170</v>
      </c>
      <c r="F20153">
        <f t="shared" si="2836"/>
        <v>180.68219178082191</v>
      </c>
      <c r="H20153" s="10">
        <f t="shared" si="2837"/>
        <v>178.73319178082193</v>
      </c>
      <c r="I20153" s="10">
        <f t="shared" si="2838"/>
        <v>210.46315068493143</v>
      </c>
      <c r="J20153" s="10">
        <f t="shared" si="2839"/>
        <v>16.482509211663523</v>
      </c>
    </row>
    <row r="20154" spans="1:10">
      <c r="A20154">
        <v>20020305</v>
      </c>
      <c r="B20154">
        <v>169.4</v>
      </c>
      <c r="C20154" s="1">
        <f t="shared" si="2835"/>
        <v>197.55150684931499</v>
      </c>
      <c r="E20154" s="2">
        <v>158</v>
      </c>
      <c r="F20154">
        <f t="shared" si="2836"/>
        <v>180.85205479452054</v>
      </c>
      <c r="H20154" s="10">
        <f t="shared" si="2837"/>
        <v>178.84105479452055</v>
      </c>
      <c r="I20154" s="10">
        <f t="shared" si="2838"/>
        <v>210.34362328767111</v>
      </c>
      <c r="J20154" s="10">
        <f t="shared" si="2839"/>
        <v>16.307013225068484</v>
      </c>
    </row>
    <row r="20155" spans="1:10">
      <c r="A20155">
        <v>20020306</v>
      </c>
      <c r="B20155">
        <v>175</v>
      </c>
      <c r="C20155" s="1">
        <f t="shared" si="2835"/>
        <v>197.42027397260267</v>
      </c>
      <c r="E20155" s="2">
        <v>167</v>
      </c>
      <c r="F20155">
        <f t="shared" si="2836"/>
        <v>181.06027397260274</v>
      </c>
      <c r="H20155" s="10">
        <f t="shared" si="2837"/>
        <v>178.97327397260273</v>
      </c>
      <c r="I20155" s="10">
        <f t="shared" si="2838"/>
        <v>210.13693150684921</v>
      </c>
      <c r="J20155" s="10">
        <f t="shared" si="2839"/>
        <v>16.059103908484211</v>
      </c>
    </row>
    <row r="20156" spans="1:10">
      <c r="A20156">
        <v>20020307</v>
      </c>
      <c r="B20156">
        <v>177</v>
      </c>
      <c r="C20156" s="1">
        <f t="shared" si="2835"/>
        <v>197.30054794520544</v>
      </c>
      <c r="E20156" s="2">
        <v>139</v>
      </c>
      <c r="F20156">
        <f t="shared" si="2836"/>
        <v>181.15890410958903</v>
      </c>
      <c r="H20156" s="10">
        <f t="shared" si="2837"/>
        <v>179.03590410958904</v>
      </c>
      <c r="I20156" s="10">
        <f t="shared" si="2838"/>
        <v>209.94836301369855</v>
      </c>
      <c r="J20156" s="10">
        <f t="shared" si="2839"/>
        <v>15.891826595889444</v>
      </c>
    </row>
    <row r="20157" spans="1:10">
      <c r="A20157">
        <v>20020308</v>
      </c>
      <c r="B20157">
        <v>174.2</v>
      </c>
      <c r="C20157" s="1">
        <f t="shared" si="2835"/>
        <v>197.17808219178079</v>
      </c>
      <c r="E20157" s="2">
        <v>118</v>
      </c>
      <c r="F20157">
        <f t="shared" si="2836"/>
        <v>181.1013698630137</v>
      </c>
      <c r="H20157" s="10">
        <f t="shared" si="2837"/>
        <v>178.9993698630137</v>
      </c>
      <c r="I20157" s="10">
        <f t="shared" si="2838"/>
        <v>209.75547945205474</v>
      </c>
      <c r="J20157" s="10">
        <f t="shared" si="2839"/>
        <v>15.822138513206832</v>
      </c>
    </row>
    <row r="20158" spans="1:10">
      <c r="A20158">
        <v>20020309</v>
      </c>
      <c r="B20158">
        <v>204.8</v>
      </c>
      <c r="C20158" s="1">
        <f t="shared" si="2835"/>
        <v>197.05780821917807</v>
      </c>
      <c r="E20158" s="2">
        <v>111</v>
      </c>
      <c r="F20158">
        <f t="shared" si="2836"/>
        <v>180.94794520547944</v>
      </c>
      <c r="H20158" s="10">
        <f t="shared" si="2837"/>
        <v>178.90194520547945</v>
      </c>
      <c r="I20158" s="10">
        <f t="shared" si="2838"/>
        <v>209.56604794520547</v>
      </c>
      <c r="J20158" s="10">
        <f t="shared" si="2839"/>
        <v>15.815654998031675</v>
      </c>
    </row>
    <row r="20159" spans="1:10">
      <c r="A20159">
        <v>20020310</v>
      </c>
      <c r="B20159">
        <v>176.9</v>
      </c>
      <c r="C20159" s="1">
        <f t="shared" si="2835"/>
        <v>196.89698630136979</v>
      </c>
      <c r="E20159" s="2">
        <v>117</v>
      </c>
      <c r="F20159">
        <f t="shared" si="2836"/>
        <v>180.74246575342465</v>
      </c>
      <c r="H20159" s="10">
        <f t="shared" si="2837"/>
        <v>178.77146575342465</v>
      </c>
      <c r="I20159" s="10">
        <f t="shared" si="2838"/>
        <v>209.31275342465742</v>
      </c>
      <c r="J20159" s="10">
        <f t="shared" si="2839"/>
        <v>15.807180427763651</v>
      </c>
    </row>
    <row r="20160" spans="1:10">
      <c r="A20160">
        <v>20020311</v>
      </c>
      <c r="B20160">
        <v>180</v>
      </c>
      <c r="C20160" s="1">
        <f t="shared" si="2835"/>
        <v>196.81342465753414</v>
      </c>
      <c r="E20160" s="2">
        <v>154</v>
      </c>
      <c r="F20160">
        <f t="shared" si="2836"/>
        <v>180.56986301369864</v>
      </c>
      <c r="H20160" s="10">
        <f t="shared" si="2837"/>
        <v>178.66186301369862</v>
      </c>
      <c r="I20160" s="10">
        <f t="shared" si="2838"/>
        <v>209.18114383561627</v>
      </c>
      <c r="J20160" s="10">
        <f t="shared" si="2839"/>
        <v>15.844992261940789</v>
      </c>
    </row>
    <row r="20161" spans="1:10">
      <c r="A20161">
        <v>20020312</v>
      </c>
      <c r="B20161">
        <v>176.2</v>
      </c>
      <c r="C20161" s="1">
        <f t="shared" si="2835"/>
        <v>196.74684931506843</v>
      </c>
      <c r="E20161" s="2">
        <v>135</v>
      </c>
      <c r="F20161">
        <f t="shared" si="2836"/>
        <v>180.47397260273974</v>
      </c>
      <c r="H20161" s="10">
        <f t="shared" si="2837"/>
        <v>178.60097260273972</v>
      </c>
      <c r="I20161" s="10">
        <f t="shared" si="2838"/>
        <v>209.07628767123276</v>
      </c>
      <c r="J20161" s="10">
        <f t="shared" si="2839"/>
        <v>15.848443216492273</v>
      </c>
    </row>
    <row r="20162" spans="1:10">
      <c r="A20162">
        <v>20020313</v>
      </c>
      <c r="B20162">
        <v>182.1</v>
      </c>
      <c r="C20162" s="1">
        <f t="shared" si="2835"/>
        <v>196.65397260273969</v>
      </c>
      <c r="E20162" s="2">
        <v>138</v>
      </c>
      <c r="F20162">
        <f t="shared" si="2836"/>
        <v>180.44109589041096</v>
      </c>
      <c r="H20162" s="10">
        <f t="shared" si="2837"/>
        <v>178.58009589041097</v>
      </c>
      <c r="I20162" s="10">
        <f t="shared" si="2838"/>
        <v>208.93000684931499</v>
      </c>
      <c r="J20162" s="10">
        <f t="shared" si="2839"/>
        <v>15.78848256175881</v>
      </c>
    </row>
    <row r="20163" spans="1:10">
      <c r="A20163">
        <v>20020314</v>
      </c>
      <c r="B20163">
        <v>178.6</v>
      </c>
      <c r="C20163" s="1">
        <f t="shared" si="2835"/>
        <v>196.59095890410958</v>
      </c>
      <c r="E20163" s="2">
        <v>130</v>
      </c>
      <c r="F20163">
        <f t="shared" si="2836"/>
        <v>180.3095890410959</v>
      </c>
      <c r="H20163" s="10">
        <f t="shared" si="2837"/>
        <v>178.49658904109589</v>
      </c>
      <c r="I20163" s="10">
        <f t="shared" si="2838"/>
        <v>208.8307602739726</v>
      </c>
      <c r="J20163" s="10">
        <f t="shared" si="2839"/>
        <v>15.817889322778164</v>
      </c>
    </row>
    <row r="20164" spans="1:10">
      <c r="A20164">
        <v>20020315</v>
      </c>
      <c r="B20164">
        <v>174</v>
      </c>
      <c r="C20164" s="1">
        <f t="shared" si="2835"/>
        <v>196.49780821917807</v>
      </c>
      <c r="E20164" s="2">
        <v>150</v>
      </c>
      <c r="F20164">
        <f t="shared" si="2836"/>
        <v>180.17260273972602</v>
      </c>
      <c r="H20164" s="10">
        <f t="shared" si="2837"/>
        <v>178.40960273972604</v>
      </c>
      <c r="I20164" s="10">
        <f t="shared" si="2838"/>
        <v>208.68404794520546</v>
      </c>
      <c r="J20164" s="10">
        <f t="shared" si="2839"/>
        <v>15.824517585876555</v>
      </c>
    </row>
    <row r="20165" spans="1:10">
      <c r="A20165">
        <v>20020316</v>
      </c>
      <c r="B20165">
        <v>182.7</v>
      </c>
      <c r="C20165" s="1">
        <f t="shared" si="2835"/>
        <v>196.41534246575344</v>
      </c>
      <c r="E20165" s="2">
        <v>141</v>
      </c>
      <c r="F20165">
        <f t="shared" si="2836"/>
        <v>179.93972602739726</v>
      </c>
      <c r="H20165" s="10">
        <f t="shared" si="2837"/>
        <v>178.26172602739726</v>
      </c>
      <c r="I20165" s="10">
        <f t="shared" si="2838"/>
        <v>208.55416438356167</v>
      </c>
      <c r="J20165" s="10">
        <f t="shared" si="2839"/>
        <v>15.90223514723349</v>
      </c>
    </row>
    <row r="20166" spans="1:10">
      <c r="A20166">
        <v>20020317</v>
      </c>
      <c r="B20166">
        <v>182.7</v>
      </c>
      <c r="C20166" s="1">
        <f t="shared" si="2835"/>
        <v>196.32821917808215</v>
      </c>
      <c r="E20166" s="2">
        <v>132</v>
      </c>
      <c r="F20166">
        <f t="shared" si="2836"/>
        <v>179.83287671232875</v>
      </c>
      <c r="H20166" s="10">
        <f t="shared" si="2837"/>
        <v>178.19387671232874</v>
      </c>
      <c r="I20166" s="10">
        <f t="shared" si="2838"/>
        <v>208.41694520547938</v>
      </c>
      <c r="J20166" s="10">
        <f t="shared" si="2839"/>
        <v>15.894795776900894</v>
      </c>
    </row>
    <row r="20167" spans="1:10">
      <c r="A20167">
        <v>20020318</v>
      </c>
      <c r="B20167">
        <v>176.5</v>
      </c>
      <c r="C20167" s="1">
        <f t="shared" si="2835"/>
        <v>196.2602739726027</v>
      </c>
      <c r="E20167" s="2">
        <v>138</v>
      </c>
      <c r="F20167">
        <f t="shared" si="2836"/>
        <v>179.77534246575343</v>
      </c>
      <c r="H20167" s="10">
        <f t="shared" si="2837"/>
        <v>178.15734246575343</v>
      </c>
      <c r="I20167" s="10">
        <f t="shared" si="2838"/>
        <v>208.30993150684924</v>
      </c>
      <c r="J20167" s="10">
        <f t="shared" si="2839"/>
        <v>15.872359718369916</v>
      </c>
    </row>
    <row r="20168" spans="1:10">
      <c r="A20168">
        <v>20020319</v>
      </c>
      <c r="B20168">
        <v>173.3</v>
      </c>
      <c r="C20168" s="1">
        <f t="shared" ref="C20168:C20231" si="2840">AVERAGE(B19986:B20350)</f>
        <v>196.24602739726024</v>
      </c>
      <c r="E20168" s="2">
        <v>114</v>
      </c>
      <c r="F20168">
        <f t="shared" ref="F20168:F20231" si="2841">AVERAGE(E19986:E20350)</f>
        <v>179.83561643835617</v>
      </c>
      <c r="H20168" s="10">
        <f t="shared" ref="H20168:H20231" si="2842">F20168*0.635+64</f>
        <v>178.19561643835618</v>
      </c>
      <c r="I20168" s="10">
        <f t="shared" ref="I20168:I20231" si="2843">(C20168-64)*1.575</f>
        <v>208.28749315068487</v>
      </c>
      <c r="J20168" s="10">
        <f t="shared" si="2839"/>
        <v>15.821046617915865</v>
      </c>
    </row>
    <row r="20169" spans="1:10">
      <c r="A20169">
        <v>20020320</v>
      </c>
      <c r="B20169">
        <v>186.3</v>
      </c>
      <c r="C20169" s="1">
        <f t="shared" si="2840"/>
        <v>196.17123287671225</v>
      </c>
      <c r="E20169" s="2">
        <v>127</v>
      </c>
      <c r="F20169">
        <f t="shared" si="2841"/>
        <v>179.813698630137</v>
      </c>
      <c r="H20169" s="10">
        <f t="shared" si="2842"/>
        <v>178.18169863013699</v>
      </c>
      <c r="I20169" s="10">
        <f t="shared" si="2843"/>
        <v>208.16969178082178</v>
      </c>
      <c r="J20169" s="10">
        <f t="shared" ref="J20169:J20232" si="2844">(I20169-F20169)/F20169*100</f>
        <v>15.769651237201282</v>
      </c>
    </row>
    <row r="20170" spans="1:10">
      <c r="A20170">
        <v>20020321</v>
      </c>
      <c r="B20170">
        <v>172.8</v>
      </c>
      <c r="C20170" s="1">
        <f t="shared" si="2840"/>
        <v>196.07835616438351</v>
      </c>
      <c r="E20170" s="2">
        <v>142</v>
      </c>
      <c r="F20170">
        <f t="shared" si="2841"/>
        <v>179.72054794520548</v>
      </c>
      <c r="H20170" s="10">
        <f t="shared" si="2842"/>
        <v>178.1225479452055</v>
      </c>
      <c r="I20170" s="10">
        <f t="shared" si="2843"/>
        <v>208.02341095890401</v>
      </c>
      <c r="J20170" s="10">
        <f t="shared" si="2844"/>
        <v>15.748262142138422</v>
      </c>
    </row>
    <row r="20171" spans="1:10">
      <c r="A20171">
        <v>20020322</v>
      </c>
      <c r="B20171">
        <v>170.4</v>
      </c>
      <c r="C20171" s="1">
        <f t="shared" si="2840"/>
        <v>195.90602739726017</v>
      </c>
      <c r="E20171" s="2">
        <v>139</v>
      </c>
      <c r="F20171">
        <f t="shared" si="2841"/>
        <v>179.46301369863014</v>
      </c>
      <c r="H20171" s="10">
        <f t="shared" si="2842"/>
        <v>177.95901369863014</v>
      </c>
      <c r="I20171" s="10">
        <f t="shared" si="2843"/>
        <v>207.75199315068477</v>
      </c>
      <c r="J20171" s="10">
        <f t="shared" si="2844"/>
        <v>15.763125152662344</v>
      </c>
    </row>
    <row r="20172" spans="1:10">
      <c r="A20172">
        <v>20020323</v>
      </c>
      <c r="B20172">
        <v>169.4</v>
      </c>
      <c r="C20172" s="1">
        <f t="shared" si="2840"/>
        <v>195.68493150684927</v>
      </c>
      <c r="E20172" s="2">
        <v>158</v>
      </c>
      <c r="F20172">
        <f t="shared" si="2841"/>
        <v>179.21369863013697</v>
      </c>
      <c r="H20172" s="10">
        <f t="shared" si="2842"/>
        <v>177.80069863013699</v>
      </c>
      <c r="I20172" s="10">
        <f t="shared" si="2843"/>
        <v>207.40376712328759</v>
      </c>
      <c r="J20172" s="10">
        <f t="shared" si="2844"/>
        <v>15.729862565545039</v>
      </c>
    </row>
    <row r="20173" spans="1:10">
      <c r="A20173">
        <v>20020324</v>
      </c>
      <c r="B20173">
        <v>174.3</v>
      </c>
      <c r="C20173" s="1">
        <f t="shared" si="2840"/>
        <v>195.42219178082189</v>
      </c>
      <c r="E20173" s="2">
        <v>166</v>
      </c>
      <c r="F20173">
        <f t="shared" si="2841"/>
        <v>179.0109589041096</v>
      </c>
      <c r="H20173" s="10">
        <f t="shared" si="2842"/>
        <v>177.6719589041096</v>
      </c>
      <c r="I20173" s="10">
        <f t="shared" si="2843"/>
        <v>206.98995205479446</v>
      </c>
      <c r="J20173" s="10">
        <f t="shared" si="2844"/>
        <v>15.629765530540677</v>
      </c>
    </row>
    <row r="20174" spans="1:10">
      <c r="A20174">
        <v>20020325</v>
      </c>
      <c r="B20174">
        <v>169.1</v>
      </c>
      <c r="C20174" s="1">
        <f t="shared" si="2840"/>
        <v>195.13342465753419</v>
      </c>
      <c r="E20174" s="2">
        <v>163</v>
      </c>
      <c r="F20174">
        <f t="shared" si="2841"/>
        <v>178.73150684931508</v>
      </c>
      <c r="H20174" s="10">
        <f t="shared" si="2842"/>
        <v>177.49450684931509</v>
      </c>
      <c r="I20174" s="10">
        <f t="shared" si="2843"/>
        <v>206.53514383561634</v>
      </c>
      <c r="J20174" s="10">
        <f t="shared" si="2844"/>
        <v>15.556091635114978</v>
      </c>
    </row>
    <row r="20175" spans="1:10">
      <c r="A20175">
        <v>20020326</v>
      </c>
      <c r="B20175">
        <v>164.9</v>
      </c>
      <c r="C20175" s="1">
        <f t="shared" si="2840"/>
        <v>194.79890410958902</v>
      </c>
      <c r="E20175" s="2">
        <v>151</v>
      </c>
      <c r="F20175">
        <f t="shared" si="2841"/>
        <v>178.35068493150686</v>
      </c>
      <c r="H20175" s="10">
        <f t="shared" si="2842"/>
        <v>177.25268493150685</v>
      </c>
      <c r="I20175" s="10">
        <f t="shared" si="2843"/>
        <v>206.00827397260269</v>
      </c>
      <c r="J20175" s="10">
        <f t="shared" si="2844"/>
        <v>15.507419582782846</v>
      </c>
    </row>
    <row r="20176" spans="1:10">
      <c r="A20176">
        <v>20020327</v>
      </c>
      <c r="B20176">
        <v>168.4</v>
      </c>
      <c r="C20176" s="1">
        <f t="shared" si="2840"/>
        <v>194.46356164383556</v>
      </c>
      <c r="E20176" s="2">
        <v>172</v>
      </c>
      <c r="F20176">
        <f t="shared" si="2841"/>
        <v>178.03561643835616</v>
      </c>
      <c r="H20176" s="10">
        <f t="shared" si="2842"/>
        <v>177.05261643835615</v>
      </c>
      <c r="I20176" s="10">
        <f t="shared" si="2843"/>
        <v>205.48010958904101</v>
      </c>
      <c r="J20176" s="10">
        <f t="shared" si="2844"/>
        <v>15.415170121416324</v>
      </c>
    </row>
    <row r="20177" spans="1:10">
      <c r="A20177">
        <v>20020328</v>
      </c>
      <c r="B20177">
        <v>175.6</v>
      </c>
      <c r="C20177" s="1">
        <f t="shared" si="2840"/>
        <v>194.09808219178078</v>
      </c>
      <c r="E20177" s="2">
        <v>160</v>
      </c>
      <c r="F20177">
        <f t="shared" si="2841"/>
        <v>177.69863013698631</v>
      </c>
      <c r="H20177" s="10">
        <f t="shared" si="2842"/>
        <v>176.8386301369863</v>
      </c>
      <c r="I20177" s="10">
        <f t="shared" si="2843"/>
        <v>204.90447945205472</v>
      </c>
      <c r="J20177" s="10">
        <f t="shared" si="2844"/>
        <v>15.310106382978672</v>
      </c>
    </row>
    <row r="20178" spans="1:10">
      <c r="A20178">
        <v>20020329</v>
      </c>
      <c r="B20178">
        <v>180.8</v>
      </c>
      <c r="C20178" s="1">
        <f t="shared" si="2840"/>
        <v>193.77369863013692</v>
      </c>
      <c r="E20178" s="2">
        <v>170</v>
      </c>
      <c r="F20178">
        <f t="shared" si="2841"/>
        <v>177.35890410958905</v>
      </c>
      <c r="H20178" s="10">
        <f t="shared" si="2842"/>
        <v>176.62290410958906</v>
      </c>
      <c r="I20178" s="10">
        <f t="shared" si="2843"/>
        <v>204.39357534246565</v>
      </c>
      <c r="J20178" s="10">
        <f t="shared" si="2844"/>
        <v>15.242917387543192</v>
      </c>
    </row>
    <row r="20179" spans="1:10">
      <c r="A20179">
        <v>20020330</v>
      </c>
      <c r="B20179">
        <v>188.2</v>
      </c>
      <c r="C20179" s="1">
        <f t="shared" si="2840"/>
        <v>193.39999999999995</v>
      </c>
      <c r="E20179" s="2">
        <v>166</v>
      </c>
      <c r="F20179">
        <f t="shared" si="2841"/>
        <v>176.99726027397261</v>
      </c>
      <c r="H20179" s="10">
        <f t="shared" si="2842"/>
        <v>176.3932602739726</v>
      </c>
      <c r="I20179" s="10">
        <f t="shared" si="2843"/>
        <v>203.80499999999992</v>
      </c>
      <c r="J20179" s="10">
        <f t="shared" si="2844"/>
        <v>15.145850102160804</v>
      </c>
    </row>
    <row r="20180" spans="1:10">
      <c r="A20180">
        <v>20020331</v>
      </c>
      <c r="B20180">
        <v>204</v>
      </c>
      <c r="C20180" s="1">
        <f t="shared" si="2840"/>
        <v>193.12164383561642</v>
      </c>
      <c r="E20180" s="2">
        <v>187</v>
      </c>
      <c r="F20180">
        <f t="shared" si="2841"/>
        <v>176.66575342465754</v>
      </c>
      <c r="H20180" s="10">
        <f t="shared" si="2842"/>
        <v>176.18275342465753</v>
      </c>
      <c r="I20180" s="10">
        <f t="shared" si="2843"/>
        <v>203.36658904109586</v>
      </c>
      <c r="J20180" s="10">
        <f t="shared" si="2844"/>
        <v>15.113758665074498</v>
      </c>
    </row>
    <row r="20181" spans="1:10">
      <c r="A20181">
        <v>20020401</v>
      </c>
      <c r="B20181">
        <v>206.7</v>
      </c>
      <c r="C20181" s="1">
        <f t="shared" si="2840"/>
        <v>192.85808219178085</v>
      </c>
      <c r="E20181" s="2">
        <v>180</v>
      </c>
      <c r="F20181">
        <f t="shared" si="2841"/>
        <v>176.25205479452055</v>
      </c>
      <c r="H20181" s="10">
        <f t="shared" si="2842"/>
        <v>175.92005479452055</v>
      </c>
      <c r="I20181" s="10">
        <f t="shared" si="2843"/>
        <v>202.95147945205483</v>
      </c>
      <c r="J20181" s="10">
        <f t="shared" si="2844"/>
        <v>15.148433128147754</v>
      </c>
    </row>
    <row r="20182" spans="1:10">
      <c r="A20182">
        <v>20020402</v>
      </c>
      <c r="B20182">
        <v>205.9</v>
      </c>
      <c r="C20182" s="1">
        <f t="shared" si="2840"/>
        <v>192.64767123287677</v>
      </c>
      <c r="E20182" s="2">
        <v>201</v>
      </c>
      <c r="F20182">
        <f t="shared" si="2841"/>
        <v>175.78630136986303</v>
      </c>
      <c r="H20182" s="10">
        <f t="shared" si="2842"/>
        <v>175.62430136986302</v>
      </c>
      <c r="I20182" s="10">
        <f t="shared" si="2843"/>
        <v>202.62008219178091</v>
      </c>
      <c r="J20182" s="10">
        <f t="shared" si="2844"/>
        <v>15.265001090988479</v>
      </c>
    </row>
    <row r="20183" spans="1:10">
      <c r="A20183">
        <v>20020403</v>
      </c>
      <c r="B20183">
        <v>209.4</v>
      </c>
      <c r="C20183" s="1">
        <f t="shared" si="2840"/>
        <v>192.46931506849319</v>
      </c>
      <c r="E20183" s="2">
        <v>195</v>
      </c>
      <c r="F20183">
        <f t="shared" si="2841"/>
        <v>175.47397260273974</v>
      </c>
      <c r="H20183" s="10">
        <f t="shared" si="2842"/>
        <v>175.42597260273973</v>
      </c>
      <c r="I20183" s="10">
        <f t="shared" si="2843"/>
        <v>202.33917123287677</v>
      </c>
      <c r="J20183" s="10">
        <f t="shared" si="2844"/>
        <v>15.310076036722483</v>
      </c>
    </row>
    <row r="20184" spans="1:10">
      <c r="A20184">
        <v>20020404</v>
      </c>
      <c r="B20184">
        <v>216.3</v>
      </c>
      <c r="C20184" s="1">
        <f t="shared" si="2840"/>
        <v>192.34410958904115</v>
      </c>
      <c r="E20184" s="2">
        <v>197</v>
      </c>
      <c r="F20184">
        <f t="shared" si="2841"/>
        <v>175.186301369863</v>
      </c>
      <c r="H20184" s="10">
        <f t="shared" si="2842"/>
        <v>175.24330136986299</v>
      </c>
      <c r="I20184" s="10">
        <f t="shared" si="2843"/>
        <v>202.1419726027398</v>
      </c>
      <c r="J20184" s="10">
        <f t="shared" si="2844"/>
        <v>15.386860172341041</v>
      </c>
    </row>
    <row r="20185" spans="1:10">
      <c r="A20185">
        <v>20020405</v>
      </c>
      <c r="B20185">
        <v>217.6</v>
      </c>
      <c r="C20185" s="1">
        <f t="shared" si="2840"/>
        <v>192.26493150684939</v>
      </c>
      <c r="E20185" s="2">
        <v>197</v>
      </c>
      <c r="F20185">
        <f t="shared" si="2841"/>
        <v>174.88219178082193</v>
      </c>
      <c r="H20185" s="10">
        <f t="shared" si="2842"/>
        <v>175.05019178082193</v>
      </c>
      <c r="I20185" s="10">
        <f t="shared" si="2843"/>
        <v>202.01726712328778</v>
      </c>
      <c r="J20185" s="10">
        <f t="shared" si="2844"/>
        <v>15.516202688306862</v>
      </c>
    </row>
    <row r="20186" spans="1:10">
      <c r="A20186">
        <v>20020406</v>
      </c>
      <c r="B20186">
        <v>206.7</v>
      </c>
      <c r="C20186" s="1">
        <f t="shared" si="2840"/>
        <v>192.2054794520549</v>
      </c>
      <c r="E20186" s="2">
        <v>211</v>
      </c>
      <c r="F20186">
        <f t="shared" si="2841"/>
        <v>174.72328767123287</v>
      </c>
      <c r="H20186" s="10">
        <f t="shared" si="2842"/>
        <v>174.94928767123287</v>
      </c>
      <c r="I20186" s="10">
        <f t="shared" si="2843"/>
        <v>201.92363013698647</v>
      </c>
      <c r="J20186" s="10">
        <f t="shared" si="2844"/>
        <v>15.567668642393556</v>
      </c>
    </row>
    <row r="20187" spans="1:10">
      <c r="A20187">
        <v>20020407</v>
      </c>
      <c r="B20187">
        <v>208.4</v>
      </c>
      <c r="C20187" s="1">
        <f t="shared" si="2840"/>
        <v>192.15452054794531</v>
      </c>
      <c r="E20187" s="2">
        <v>214</v>
      </c>
      <c r="F20187">
        <f t="shared" si="2841"/>
        <v>174.62739726027397</v>
      </c>
      <c r="H20187" s="10">
        <f t="shared" si="2842"/>
        <v>174.88839726027396</v>
      </c>
      <c r="I20187" s="10">
        <f t="shared" si="2843"/>
        <v>201.84336986301386</v>
      </c>
      <c r="J20187" s="10">
        <f t="shared" si="2844"/>
        <v>15.585167636768796</v>
      </c>
    </row>
    <row r="20188" spans="1:10">
      <c r="A20188">
        <v>20020408</v>
      </c>
      <c r="B20188">
        <v>206.8</v>
      </c>
      <c r="C20188" s="1">
        <f t="shared" si="2840"/>
        <v>192.13013698630149</v>
      </c>
      <c r="E20188" s="2">
        <v>208</v>
      </c>
      <c r="F20188">
        <f t="shared" si="2841"/>
        <v>174.52876712328768</v>
      </c>
      <c r="H20188" s="10">
        <f t="shared" si="2842"/>
        <v>174.82576712328768</v>
      </c>
      <c r="I20188" s="10">
        <f t="shared" si="2843"/>
        <v>201.80496575342485</v>
      </c>
      <c r="J20188" s="10">
        <f t="shared" si="2844"/>
        <v>15.628482959986293</v>
      </c>
    </row>
    <row r="20189" spans="1:10">
      <c r="A20189">
        <v>20020409</v>
      </c>
      <c r="B20189">
        <v>205.8</v>
      </c>
      <c r="C20189" s="1">
        <f t="shared" si="2840"/>
        <v>192.11452054794535</v>
      </c>
      <c r="E20189" s="2">
        <v>229</v>
      </c>
      <c r="F20189">
        <f t="shared" si="2841"/>
        <v>174.63287671232877</v>
      </c>
      <c r="H20189" s="10">
        <f t="shared" si="2842"/>
        <v>174.89187671232878</v>
      </c>
      <c r="I20189" s="10">
        <f t="shared" si="2843"/>
        <v>201.7803698630139</v>
      </c>
      <c r="J20189" s="10">
        <f t="shared" si="2844"/>
        <v>15.545465242151952</v>
      </c>
    </row>
    <row r="20190" spans="1:10">
      <c r="A20190">
        <v>20020410</v>
      </c>
      <c r="B20190">
        <v>195.1</v>
      </c>
      <c r="C20190" s="1">
        <f t="shared" si="2840"/>
        <v>192.08958904109605</v>
      </c>
      <c r="E20190" s="2">
        <v>220</v>
      </c>
      <c r="F20190">
        <f t="shared" si="2841"/>
        <v>174.74794520547945</v>
      </c>
      <c r="H20190" s="10">
        <f t="shared" si="2842"/>
        <v>174.96494520547947</v>
      </c>
      <c r="I20190" s="10">
        <f t="shared" si="2843"/>
        <v>201.74110273972627</v>
      </c>
      <c r="J20190" s="10">
        <f t="shared" si="2844"/>
        <v>15.446909834909128</v>
      </c>
    </row>
    <row r="20191" spans="1:10">
      <c r="A20191">
        <v>20020411</v>
      </c>
      <c r="B20191">
        <v>198.3</v>
      </c>
      <c r="C20191" s="1">
        <f t="shared" si="2840"/>
        <v>192.0712328767124</v>
      </c>
      <c r="E20191" s="2">
        <v>235</v>
      </c>
      <c r="F20191">
        <f t="shared" si="2841"/>
        <v>174.88219178082193</v>
      </c>
      <c r="H20191" s="10">
        <f t="shared" si="2842"/>
        <v>175.05019178082193</v>
      </c>
      <c r="I20191" s="10">
        <f t="shared" si="2843"/>
        <v>201.71219178082202</v>
      </c>
      <c r="J20191" s="10">
        <f t="shared" si="2844"/>
        <v>15.341756485775216</v>
      </c>
    </row>
    <row r="20192" spans="1:10">
      <c r="A20192">
        <v>20020412</v>
      </c>
      <c r="B20192">
        <v>213</v>
      </c>
      <c r="C20192" s="1">
        <f t="shared" si="2840"/>
        <v>192.08383561643845</v>
      </c>
      <c r="E20192" s="2">
        <v>251</v>
      </c>
      <c r="F20192">
        <f t="shared" si="2841"/>
        <v>174.91780821917808</v>
      </c>
      <c r="H20192" s="10">
        <f t="shared" si="2842"/>
        <v>175.07280821917809</v>
      </c>
      <c r="I20192" s="10">
        <f t="shared" si="2843"/>
        <v>201.73204109589057</v>
      </c>
      <c r="J20192" s="10">
        <f t="shared" si="2844"/>
        <v>15.329618607565285</v>
      </c>
    </row>
    <row r="20193" spans="1:10">
      <c r="A20193">
        <v>20020413</v>
      </c>
      <c r="B20193">
        <v>227.3</v>
      </c>
      <c r="C20193" s="1">
        <f t="shared" si="2840"/>
        <v>192.08712328767132</v>
      </c>
      <c r="E20193" s="2">
        <v>223</v>
      </c>
      <c r="F20193">
        <f t="shared" si="2841"/>
        <v>174.8986301369863</v>
      </c>
      <c r="H20193" s="10">
        <f t="shared" si="2842"/>
        <v>175.0606301369863</v>
      </c>
      <c r="I20193" s="10">
        <f t="shared" si="2843"/>
        <v>201.73721917808231</v>
      </c>
      <c r="J20193" s="10">
        <f t="shared" si="2844"/>
        <v>15.345225414330093</v>
      </c>
    </row>
    <row r="20194" spans="1:10">
      <c r="A20194">
        <v>20020414</v>
      </c>
      <c r="B20194">
        <v>211.6</v>
      </c>
      <c r="C20194" s="1">
        <f t="shared" si="2840"/>
        <v>192.08630136986312</v>
      </c>
      <c r="E20194" s="2">
        <v>232</v>
      </c>
      <c r="F20194">
        <f t="shared" si="2841"/>
        <v>174.94794520547944</v>
      </c>
      <c r="H20194" s="10">
        <f t="shared" si="2842"/>
        <v>175.09194520547945</v>
      </c>
      <c r="I20194" s="10">
        <f t="shared" si="2843"/>
        <v>201.73592465753441</v>
      </c>
      <c r="J20194" s="10">
        <f t="shared" si="2844"/>
        <v>15.311971467050967</v>
      </c>
    </row>
    <row r="20195" spans="1:10">
      <c r="A20195">
        <v>20020415</v>
      </c>
      <c r="B20195">
        <v>204.7</v>
      </c>
      <c r="C20195" s="1">
        <f t="shared" si="2840"/>
        <v>192.0572602739727</v>
      </c>
      <c r="E20195" s="2">
        <v>214</v>
      </c>
      <c r="F20195">
        <f t="shared" si="2841"/>
        <v>174.94520547945206</v>
      </c>
      <c r="H20195" s="10">
        <f t="shared" si="2842"/>
        <v>175.09020547945204</v>
      </c>
      <c r="I20195" s="10">
        <f t="shared" si="2843"/>
        <v>201.69018493150699</v>
      </c>
      <c r="J20195" s="10">
        <f t="shared" si="2844"/>
        <v>15.287632135306634</v>
      </c>
    </row>
    <row r="20196" spans="1:10">
      <c r="A20196">
        <v>20020416</v>
      </c>
      <c r="B20196">
        <v>197.2</v>
      </c>
      <c r="C20196" s="1">
        <f t="shared" si="2840"/>
        <v>192.01342465753436</v>
      </c>
      <c r="E20196" s="2">
        <v>175</v>
      </c>
      <c r="F20196">
        <f t="shared" si="2841"/>
        <v>174.91780821917808</v>
      </c>
      <c r="H20196" s="10">
        <f t="shared" si="2842"/>
        <v>175.07280821917809</v>
      </c>
      <c r="I20196" s="10">
        <f t="shared" si="2843"/>
        <v>201.62114383561661</v>
      </c>
      <c r="J20196" s="10">
        <f t="shared" si="2844"/>
        <v>15.266218967812767</v>
      </c>
    </row>
    <row r="20197" spans="1:10">
      <c r="A20197">
        <v>20020417</v>
      </c>
      <c r="B20197">
        <v>195</v>
      </c>
      <c r="C20197" s="1">
        <f t="shared" si="2840"/>
        <v>191.94657534246588</v>
      </c>
      <c r="E20197" s="2">
        <v>146</v>
      </c>
      <c r="F20197">
        <f t="shared" si="2841"/>
        <v>174.95068493150686</v>
      </c>
      <c r="H20197" s="10">
        <f t="shared" si="2842"/>
        <v>175.09368493150686</v>
      </c>
      <c r="I20197" s="10">
        <f t="shared" si="2843"/>
        <v>201.51585616438376</v>
      </c>
      <c r="J20197" s="10">
        <f t="shared" si="2844"/>
        <v>15.184376810686487</v>
      </c>
    </row>
    <row r="20198" spans="1:10">
      <c r="A20198">
        <v>20020418</v>
      </c>
      <c r="B20198">
        <v>189.8</v>
      </c>
      <c r="C20198" s="1">
        <f t="shared" si="2840"/>
        <v>191.84219178082202</v>
      </c>
      <c r="E20198" s="2">
        <v>164</v>
      </c>
      <c r="F20198">
        <f t="shared" si="2841"/>
        <v>174.88493150684931</v>
      </c>
      <c r="H20198" s="10">
        <f t="shared" si="2842"/>
        <v>175.05193150684931</v>
      </c>
      <c r="I20198" s="10">
        <f t="shared" si="2843"/>
        <v>201.35145205479466</v>
      </c>
      <c r="J20198" s="10">
        <f t="shared" si="2844"/>
        <v>15.133676938260857</v>
      </c>
    </row>
    <row r="20199" spans="1:10">
      <c r="A20199">
        <v>20020419</v>
      </c>
      <c r="B20199">
        <v>181.4</v>
      </c>
      <c r="C20199" s="1">
        <f t="shared" si="2840"/>
        <v>191.68986301369873</v>
      </c>
      <c r="E20199" s="2">
        <v>161</v>
      </c>
      <c r="F20199">
        <f t="shared" si="2841"/>
        <v>174.83013698630137</v>
      </c>
      <c r="H20199" s="10">
        <f t="shared" si="2842"/>
        <v>175.01713698630135</v>
      </c>
      <c r="I20199" s="10">
        <f t="shared" si="2843"/>
        <v>201.1115342465755</v>
      </c>
      <c r="J20199" s="10">
        <f t="shared" si="2844"/>
        <v>15.032532556062336</v>
      </c>
    </row>
    <row r="20200" spans="1:10">
      <c r="A20200">
        <v>20020420</v>
      </c>
      <c r="B20200">
        <v>179</v>
      </c>
      <c r="C20200" s="1">
        <f t="shared" si="2840"/>
        <v>191.50493150684943</v>
      </c>
      <c r="E20200" s="2">
        <v>158</v>
      </c>
      <c r="F20200">
        <f t="shared" si="2841"/>
        <v>174.73424657534247</v>
      </c>
      <c r="H20200" s="10">
        <f t="shared" si="2842"/>
        <v>174.95624657534245</v>
      </c>
      <c r="I20200" s="10">
        <f t="shared" si="2843"/>
        <v>200.82026712328783</v>
      </c>
      <c r="J20200" s="10">
        <f t="shared" si="2844"/>
        <v>14.928968453071684</v>
      </c>
    </row>
    <row r="20201" spans="1:10">
      <c r="A20201">
        <v>20020421</v>
      </c>
      <c r="B20201">
        <v>175.1</v>
      </c>
      <c r="C20201" s="1">
        <f t="shared" si="2840"/>
        <v>191.33013698630145</v>
      </c>
      <c r="E20201" s="2">
        <v>147</v>
      </c>
      <c r="F20201">
        <f t="shared" si="2841"/>
        <v>174.57534246575344</v>
      </c>
      <c r="H20201" s="10">
        <f t="shared" si="2842"/>
        <v>174.85534246575344</v>
      </c>
      <c r="I20201" s="10">
        <f t="shared" si="2843"/>
        <v>200.54496575342478</v>
      </c>
      <c r="J20201" s="10">
        <f t="shared" si="2844"/>
        <v>14.875882768361642</v>
      </c>
    </row>
    <row r="20202" spans="1:10">
      <c r="A20202">
        <v>20020422</v>
      </c>
      <c r="B20202">
        <v>171.7</v>
      </c>
      <c r="C20202" s="1">
        <f t="shared" si="2840"/>
        <v>191.21726027397273</v>
      </c>
      <c r="E20202" s="2">
        <v>144</v>
      </c>
      <c r="F20202">
        <f t="shared" si="2841"/>
        <v>174.31780821917809</v>
      </c>
      <c r="H20202" s="10">
        <f t="shared" si="2842"/>
        <v>174.69180821917809</v>
      </c>
      <c r="I20202" s="10">
        <f t="shared" si="2843"/>
        <v>200.36718493150704</v>
      </c>
      <c r="J20202" s="10">
        <f t="shared" si="2844"/>
        <v>14.9436118882219</v>
      </c>
    </row>
    <row r="20203" spans="1:10">
      <c r="A20203">
        <v>20020423</v>
      </c>
      <c r="B20203">
        <v>177.2</v>
      </c>
      <c r="C20203" s="1">
        <f t="shared" si="2840"/>
        <v>191.04547945205488</v>
      </c>
      <c r="E20203" s="2">
        <v>177</v>
      </c>
      <c r="F20203">
        <f t="shared" si="2841"/>
        <v>174.11780821917807</v>
      </c>
      <c r="H20203" s="10">
        <f t="shared" si="2842"/>
        <v>174.56480821917808</v>
      </c>
      <c r="I20203" s="10">
        <f t="shared" si="2843"/>
        <v>200.09663013698642</v>
      </c>
      <c r="J20203" s="10">
        <f t="shared" si="2844"/>
        <v>14.920255534750599</v>
      </c>
    </row>
    <row r="20204" spans="1:10">
      <c r="A20204">
        <v>20020424</v>
      </c>
      <c r="B20204">
        <v>178.9</v>
      </c>
      <c r="C20204" s="1">
        <f t="shared" si="2840"/>
        <v>190.87506849315074</v>
      </c>
      <c r="E20204" s="2">
        <v>232</v>
      </c>
      <c r="F20204">
        <f t="shared" si="2841"/>
        <v>173.83835616438355</v>
      </c>
      <c r="H20204" s="10">
        <f t="shared" si="2842"/>
        <v>174.38735616438356</v>
      </c>
      <c r="I20204" s="10">
        <f t="shared" si="2843"/>
        <v>199.82823287671241</v>
      </c>
      <c r="J20204" s="10">
        <f t="shared" si="2844"/>
        <v>14.950599675340076</v>
      </c>
    </row>
    <row r="20205" spans="1:10">
      <c r="A20205">
        <v>20020425</v>
      </c>
      <c r="B20205">
        <v>169.3</v>
      </c>
      <c r="C20205" s="1">
        <f t="shared" si="2840"/>
        <v>190.66273972602741</v>
      </c>
      <c r="E20205" s="2">
        <v>228</v>
      </c>
      <c r="F20205">
        <f t="shared" si="2841"/>
        <v>173.57534246575344</v>
      </c>
      <c r="H20205" s="10">
        <f t="shared" si="2842"/>
        <v>174.22034246575345</v>
      </c>
      <c r="I20205" s="10">
        <f t="shared" si="2843"/>
        <v>199.49381506849318</v>
      </c>
      <c r="J20205" s="10">
        <f t="shared" si="2844"/>
        <v>14.932116644305903</v>
      </c>
    </row>
    <row r="20206" spans="1:10">
      <c r="A20206">
        <v>20020426</v>
      </c>
      <c r="B20206">
        <v>164.7</v>
      </c>
      <c r="C20206" s="1">
        <f t="shared" si="2840"/>
        <v>190.48410958904108</v>
      </c>
      <c r="E20206" s="2">
        <v>156</v>
      </c>
      <c r="F20206">
        <f t="shared" si="2841"/>
        <v>173.26301369863015</v>
      </c>
      <c r="H20206" s="10">
        <f t="shared" si="2842"/>
        <v>174.02201369863013</v>
      </c>
      <c r="I20206" s="10">
        <f t="shared" si="2843"/>
        <v>199.21247260273969</v>
      </c>
      <c r="J20206" s="10">
        <f t="shared" si="2844"/>
        <v>14.976917664173534</v>
      </c>
    </row>
    <row r="20207" spans="1:10">
      <c r="A20207">
        <v>20020427</v>
      </c>
      <c r="B20207">
        <v>159</v>
      </c>
      <c r="C20207" s="1">
        <f t="shared" si="2840"/>
        <v>190.27178082191779</v>
      </c>
      <c r="E20207" s="2">
        <v>136</v>
      </c>
      <c r="F20207">
        <f t="shared" si="2841"/>
        <v>172.95616438356166</v>
      </c>
      <c r="H20207" s="10">
        <f t="shared" si="2842"/>
        <v>173.82716438356164</v>
      </c>
      <c r="I20207" s="10">
        <f t="shared" si="2843"/>
        <v>198.87805479452052</v>
      </c>
      <c r="J20207" s="10">
        <f t="shared" si="2844"/>
        <v>14.987549303806469</v>
      </c>
    </row>
    <row r="20208" spans="1:10">
      <c r="A20208">
        <v>20020428</v>
      </c>
      <c r="B20208">
        <v>149.19999999999999</v>
      </c>
      <c r="C20208" s="1">
        <f t="shared" si="2840"/>
        <v>190.03013698630133</v>
      </c>
      <c r="E20208" s="2">
        <v>110</v>
      </c>
      <c r="F20208">
        <f t="shared" si="2841"/>
        <v>172.7068493150685</v>
      </c>
      <c r="H20208" s="10">
        <f t="shared" si="2842"/>
        <v>173.66884931506848</v>
      </c>
      <c r="I20208" s="10">
        <f t="shared" si="2843"/>
        <v>198.49746575342459</v>
      </c>
      <c r="J20208" s="10">
        <f t="shared" si="2844"/>
        <v>14.933175227640429</v>
      </c>
    </row>
    <row r="20209" spans="1:10">
      <c r="A20209">
        <v>20020429</v>
      </c>
      <c r="B20209">
        <v>155.19999999999999</v>
      </c>
      <c r="C20209" s="1">
        <f t="shared" si="2840"/>
        <v>189.84410958904104</v>
      </c>
      <c r="E20209" s="2">
        <v>135</v>
      </c>
      <c r="F20209">
        <f t="shared" si="2841"/>
        <v>172.48767123287672</v>
      </c>
      <c r="H20209" s="10">
        <f t="shared" si="2842"/>
        <v>173.52967123287672</v>
      </c>
      <c r="I20209" s="10">
        <f t="shared" si="2843"/>
        <v>198.20447260273963</v>
      </c>
      <c r="J20209" s="10">
        <f t="shared" si="2844"/>
        <v>14.909356237491597</v>
      </c>
    </row>
    <row r="20210" spans="1:10">
      <c r="A20210">
        <v>20020430</v>
      </c>
      <c r="B20210">
        <v>155.6</v>
      </c>
      <c r="C20210" s="1">
        <f t="shared" si="2840"/>
        <v>189.69780821917794</v>
      </c>
      <c r="E20210" s="2">
        <v>132</v>
      </c>
      <c r="F20210">
        <f t="shared" si="2841"/>
        <v>172.46301369863014</v>
      </c>
      <c r="H20210" s="10">
        <f t="shared" si="2842"/>
        <v>173.51401369863015</v>
      </c>
      <c r="I20210" s="10">
        <f t="shared" si="2843"/>
        <v>197.97404794520526</v>
      </c>
      <c r="J20210" s="10">
        <f t="shared" si="2844"/>
        <v>14.792177000428792</v>
      </c>
    </row>
    <row r="20211" spans="1:10">
      <c r="A20211">
        <v>20020501</v>
      </c>
      <c r="B20211">
        <v>164.9</v>
      </c>
      <c r="C20211" s="1">
        <f t="shared" si="2840"/>
        <v>189.54054794520536</v>
      </c>
      <c r="E20211" s="2">
        <v>158</v>
      </c>
      <c r="F20211">
        <f t="shared" si="2841"/>
        <v>172.53698630136986</v>
      </c>
      <c r="H20211" s="10">
        <f t="shared" si="2842"/>
        <v>173.56098630136987</v>
      </c>
      <c r="I20211" s="10">
        <f t="shared" si="2843"/>
        <v>197.72636301369843</v>
      </c>
      <c r="J20211" s="10">
        <f t="shared" si="2844"/>
        <v>14.599406916920616</v>
      </c>
    </row>
    <row r="20212" spans="1:10">
      <c r="A20212">
        <v>20020502</v>
      </c>
      <c r="B20212">
        <v>171.7</v>
      </c>
      <c r="C20212" s="1">
        <f t="shared" si="2840"/>
        <v>189.40328767123276</v>
      </c>
      <c r="E20212" s="2">
        <v>177</v>
      </c>
      <c r="F20212">
        <f t="shared" si="2841"/>
        <v>172.61095890410959</v>
      </c>
      <c r="H20212" s="10">
        <f t="shared" si="2842"/>
        <v>173.60795890410958</v>
      </c>
      <c r="I20212" s="10">
        <f t="shared" si="2843"/>
        <v>197.5101780821916</v>
      </c>
      <c r="J20212" s="10">
        <f t="shared" si="2844"/>
        <v>14.425051188038557</v>
      </c>
    </row>
    <row r="20213" spans="1:10">
      <c r="A20213">
        <v>20020503</v>
      </c>
      <c r="B20213">
        <v>182</v>
      </c>
      <c r="C20213" s="1">
        <f t="shared" si="2840"/>
        <v>189.20520547945196</v>
      </c>
      <c r="E20213" s="2">
        <v>231</v>
      </c>
      <c r="F20213">
        <f t="shared" si="2841"/>
        <v>172.69863013698631</v>
      </c>
      <c r="H20213" s="10">
        <f t="shared" si="2842"/>
        <v>173.66363013698631</v>
      </c>
      <c r="I20213" s="10">
        <f t="shared" si="2843"/>
        <v>197.19819863013683</v>
      </c>
      <c r="J20213" s="10">
        <f t="shared" si="2844"/>
        <v>14.186313159355818</v>
      </c>
    </row>
    <row r="20214" spans="1:10">
      <c r="A20214">
        <v>20020504</v>
      </c>
      <c r="B20214">
        <v>192.7</v>
      </c>
      <c r="C20214" s="1">
        <f t="shared" si="2840"/>
        <v>189.0736986301369</v>
      </c>
      <c r="E20214" s="2">
        <v>258</v>
      </c>
      <c r="F20214">
        <f t="shared" si="2841"/>
        <v>172.72876712328767</v>
      </c>
      <c r="H20214" s="10">
        <f t="shared" si="2842"/>
        <v>173.68276712328768</v>
      </c>
      <c r="I20214" s="10">
        <f t="shared" si="2843"/>
        <v>196.99107534246562</v>
      </c>
      <c r="J20214" s="10">
        <f t="shared" si="2844"/>
        <v>14.046477968467395</v>
      </c>
    </row>
    <row r="20215" spans="1:10">
      <c r="A20215">
        <v>20020505</v>
      </c>
      <c r="B20215">
        <v>183.2</v>
      </c>
      <c r="C20215" s="1">
        <f t="shared" si="2840"/>
        <v>188.94767123287662</v>
      </c>
      <c r="E20215" s="2">
        <v>267</v>
      </c>
      <c r="F20215">
        <f t="shared" si="2841"/>
        <v>172.79452054794521</v>
      </c>
      <c r="H20215" s="10">
        <f t="shared" si="2842"/>
        <v>173.72452054794519</v>
      </c>
      <c r="I20215" s="10">
        <f t="shared" si="2843"/>
        <v>196.79258219178067</v>
      </c>
      <c r="J20215" s="10">
        <f t="shared" si="2844"/>
        <v>13.888207547169717</v>
      </c>
    </row>
    <row r="20216" spans="1:10">
      <c r="A20216">
        <v>20020506</v>
      </c>
      <c r="B20216">
        <v>194.3</v>
      </c>
      <c r="C20216" s="1">
        <f t="shared" si="2840"/>
        <v>188.8131506849314</v>
      </c>
      <c r="E20216" s="2">
        <v>231</v>
      </c>
      <c r="F20216">
        <f t="shared" si="2841"/>
        <v>172.74246575342465</v>
      </c>
      <c r="H20216" s="10">
        <f t="shared" si="2842"/>
        <v>173.69146575342467</v>
      </c>
      <c r="I20216" s="10">
        <f t="shared" si="2843"/>
        <v>196.58071232876696</v>
      </c>
      <c r="J20216" s="10">
        <f t="shared" si="2844"/>
        <v>13.799876290621787</v>
      </c>
    </row>
    <row r="20217" spans="1:10">
      <c r="A20217">
        <v>20020507</v>
      </c>
      <c r="B20217">
        <v>190.3</v>
      </c>
      <c r="C20217" s="1">
        <f t="shared" si="2840"/>
        <v>188.67452054794512</v>
      </c>
      <c r="E20217" s="2">
        <v>244</v>
      </c>
      <c r="F20217">
        <f t="shared" si="2841"/>
        <v>172.66575342465754</v>
      </c>
      <c r="H20217" s="10">
        <f t="shared" si="2842"/>
        <v>173.64275342465754</v>
      </c>
      <c r="I20217" s="10">
        <f t="shared" si="2843"/>
        <v>196.36236986301356</v>
      </c>
      <c r="J20217" s="10">
        <f t="shared" si="2844"/>
        <v>13.72398172095893</v>
      </c>
    </row>
    <row r="20218" spans="1:10">
      <c r="A20218">
        <v>20020508</v>
      </c>
      <c r="B20218">
        <v>190.2</v>
      </c>
      <c r="C20218" s="1">
        <f t="shared" si="2840"/>
        <v>188.53205479452043</v>
      </c>
      <c r="E20218" s="2">
        <v>220</v>
      </c>
      <c r="F20218">
        <f t="shared" si="2841"/>
        <v>172.60821917808218</v>
      </c>
      <c r="H20218" s="10">
        <f t="shared" si="2842"/>
        <v>173.6062191780822</v>
      </c>
      <c r="I20218" s="10">
        <f t="shared" si="2843"/>
        <v>196.13798630136966</v>
      </c>
      <c r="J20218" s="10">
        <f t="shared" si="2844"/>
        <v>13.631892638328836</v>
      </c>
    </row>
    <row r="20219" spans="1:10">
      <c r="A20219">
        <v>20020509</v>
      </c>
      <c r="B20219">
        <v>193.7</v>
      </c>
      <c r="C20219" s="1">
        <f t="shared" si="2840"/>
        <v>188.31972602739708</v>
      </c>
      <c r="E20219" s="2">
        <v>196</v>
      </c>
      <c r="F20219">
        <f t="shared" si="2841"/>
        <v>172.66027397260274</v>
      </c>
      <c r="H20219" s="10">
        <f t="shared" si="2842"/>
        <v>173.63927397260272</v>
      </c>
      <c r="I20219" s="10">
        <f t="shared" si="2843"/>
        <v>195.80356849315041</v>
      </c>
      <c r="J20219" s="10">
        <f t="shared" si="2844"/>
        <v>13.403948683771915</v>
      </c>
    </row>
    <row r="20220" spans="1:10">
      <c r="A20220">
        <v>20020510</v>
      </c>
      <c r="B20220">
        <v>194.8</v>
      </c>
      <c r="C20220" s="1">
        <f t="shared" si="2840"/>
        <v>188.16191780821904</v>
      </c>
      <c r="E20220" s="2">
        <v>207</v>
      </c>
      <c r="F20220">
        <f t="shared" si="2841"/>
        <v>172.48493150684931</v>
      </c>
      <c r="H20220" s="10">
        <f t="shared" si="2842"/>
        <v>173.52793150684931</v>
      </c>
      <c r="I20220" s="10">
        <f t="shared" si="2843"/>
        <v>195.55502054794499</v>
      </c>
      <c r="J20220" s="10">
        <f t="shared" si="2844"/>
        <v>13.375133027304232</v>
      </c>
    </row>
    <row r="20221" spans="1:10">
      <c r="A20221">
        <v>20020511</v>
      </c>
      <c r="B20221">
        <v>191.8</v>
      </c>
      <c r="C20221" s="1">
        <f t="shared" si="2840"/>
        <v>187.94657534246562</v>
      </c>
      <c r="E20221" s="2">
        <v>214</v>
      </c>
      <c r="F20221">
        <f t="shared" si="2841"/>
        <v>172.35342465753425</v>
      </c>
      <c r="H20221" s="10">
        <f t="shared" si="2842"/>
        <v>173.44442465753423</v>
      </c>
      <c r="I20221" s="10">
        <f t="shared" si="2843"/>
        <v>195.21585616438335</v>
      </c>
      <c r="J20221" s="10">
        <f t="shared" si="2844"/>
        <v>13.264854790252464</v>
      </c>
    </row>
    <row r="20222" spans="1:10">
      <c r="A20222">
        <v>20020512</v>
      </c>
      <c r="B20222">
        <v>187.1</v>
      </c>
      <c r="C20222" s="1">
        <f t="shared" si="2840"/>
        <v>187.80054794520532</v>
      </c>
      <c r="E20222" s="2">
        <v>202</v>
      </c>
      <c r="F20222">
        <f t="shared" si="2841"/>
        <v>172.2082191780822</v>
      </c>
      <c r="H20222" s="10">
        <f t="shared" si="2842"/>
        <v>173.35221917808218</v>
      </c>
      <c r="I20222" s="10">
        <f t="shared" si="2843"/>
        <v>194.98586301369838</v>
      </c>
      <c r="J20222" s="10">
        <f t="shared" si="2844"/>
        <v>13.226804123711187</v>
      </c>
    </row>
    <row r="20223" spans="1:10">
      <c r="A20223">
        <v>20020513</v>
      </c>
      <c r="B20223">
        <v>175.6</v>
      </c>
      <c r="C20223" s="1">
        <f t="shared" si="2840"/>
        <v>187.66821917808207</v>
      </c>
      <c r="E20223" s="2">
        <v>161</v>
      </c>
      <c r="F20223">
        <f t="shared" si="2841"/>
        <v>172.03287671232877</v>
      </c>
      <c r="H20223" s="10">
        <f t="shared" si="2842"/>
        <v>173.24087671232877</v>
      </c>
      <c r="I20223" s="10">
        <f t="shared" si="2843"/>
        <v>194.77744520547924</v>
      </c>
      <c r="J20223" s="10">
        <f t="shared" si="2844"/>
        <v>13.221059211364377</v>
      </c>
    </row>
    <row r="20224" spans="1:10">
      <c r="A20224">
        <v>20020514</v>
      </c>
      <c r="B20224">
        <v>164.2</v>
      </c>
      <c r="C20224" s="1">
        <f t="shared" si="2840"/>
        <v>187.53671232876704</v>
      </c>
      <c r="E20224" s="2">
        <v>118</v>
      </c>
      <c r="F20224">
        <f t="shared" si="2841"/>
        <v>171.9041095890411</v>
      </c>
      <c r="H20224" s="10">
        <f t="shared" si="2842"/>
        <v>173.15910958904109</v>
      </c>
      <c r="I20224" s="10">
        <f t="shared" si="2843"/>
        <v>194.57032191780809</v>
      </c>
      <c r="J20224" s="10">
        <f t="shared" si="2844"/>
        <v>13.185381305283212</v>
      </c>
    </row>
    <row r="20225" spans="1:10">
      <c r="A20225">
        <v>20020515</v>
      </c>
      <c r="B20225">
        <v>162.69999999999999</v>
      </c>
      <c r="C20225" s="1">
        <f t="shared" si="2840"/>
        <v>187.40465753424644</v>
      </c>
      <c r="E20225" s="2">
        <v>115</v>
      </c>
      <c r="F20225">
        <f t="shared" si="2841"/>
        <v>171.76438356164383</v>
      </c>
      <c r="H20225" s="10">
        <f t="shared" si="2842"/>
        <v>173.07038356164384</v>
      </c>
      <c r="I20225" s="10">
        <f t="shared" si="2843"/>
        <v>194.36233561643814</v>
      </c>
      <c r="J20225" s="10">
        <f t="shared" si="2844"/>
        <v>13.156366637955669</v>
      </c>
    </row>
    <row r="20226" spans="1:10">
      <c r="A20226">
        <v>20020516</v>
      </c>
      <c r="B20226">
        <v>162</v>
      </c>
      <c r="C20226" s="1">
        <f t="shared" si="2840"/>
        <v>187.31589041095879</v>
      </c>
      <c r="E20226" s="2">
        <v>130</v>
      </c>
      <c r="F20226">
        <f t="shared" si="2841"/>
        <v>171.66575342465754</v>
      </c>
      <c r="H20226" s="10">
        <f t="shared" si="2842"/>
        <v>173.00775342465755</v>
      </c>
      <c r="I20226" s="10">
        <f t="shared" si="2843"/>
        <v>194.22252739726008</v>
      </c>
      <c r="J20226" s="10">
        <f t="shared" si="2844"/>
        <v>13.139938236138926</v>
      </c>
    </row>
    <row r="20227" spans="1:10">
      <c r="A20227">
        <v>20020517</v>
      </c>
      <c r="B20227">
        <v>160.69999999999999</v>
      </c>
      <c r="C20227" s="1">
        <f t="shared" si="2840"/>
        <v>187.29068493150677</v>
      </c>
      <c r="E20227" s="2">
        <v>134</v>
      </c>
      <c r="F20227">
        <f t="shared" si="2841"/>
        <v>171.56438356164384</v>
      </c>
      <c r="H20227" s="10">
        <f t="shared" si="2842"/>
        <v>172.94338356164383</v>
      </c>
      <c r="I20227" s="10">
        <f t="shared" si="2843"/>
        <v>194.18282876712317</v>
      </c>
      <c r="J20227" s="10">
        <f t="shared" si="2844"/>
        <v>13.183648456587976</v>
      </c>
    </row>
    <row r="20228" spans="1:10">
      <c r="A20228">
        <v>20020518</v>
      </c>
      <c r="B20228">
        <v>166.8</v>
      </c>
      <c r="C20228" s="1">
        <f t="shared" si="2840"/>
        <v>187.28301369863007</v>
      </c>
      <c r="E20228" s="2">
        <v>144</v>
      </c>
      <c r="F20228">
        <f t="shared" si="2841"/>
        <v>171.53150684931506</v>
      </c>
      <c r="H20228" s="10">
        <f t="shared" si="2842"/>
        <v>172.92250684931508</v>
      </c>
      <c r="I20228" s="10">
        <f t="shared" si="2843"/>
        <v>194.17074657534235</v>
      </c>
      <c r="J20228" s="10">
        <f t="shared" si="2844"/>
        <v>13.198298167994951</v>
      </c>
    </row>
    <row r="20229" spans="1:10">
      <c r="A20229">
        <v>20020519</v>
      </c>
      <c r="B20229">
        <v>175</v>
      </c>
      <c r="C20229" s="1">
        <f t="shared" si="2840"/>
        <v>187.24602739726021</v>
      </c>
      <c r="E20229" s="2">
        <v>144</v>
      </c>
      <c r="F20229">
        <f t="shared" si="2841"/>
        <v>171.52876712328768</v>
      </c>
      <c r="H20229" s="10">
        <f t="shared" si="2842"/>
        <v>172.92076712328767</v>
      </c>
      <c r="I20229" s="10">
        <f t="shared" si="2843"/>
        <v>194.11249315068483</v>
      </c>
      <c r="J20229" s="10">
        <f t="shared" si="2844"/>
        <v>13.166144901609952</v>
      </c>
    </row>
    <row r="20230" spans="1:10">
      <c r="A20230">
        <v>20020520</v>
      </c>
      <c r="B20230">
        <v>175.4</v>
      </c>
      <c r="C20230" s="1">
        <f t="shared" si="2840"/>
        <v>187.22136986301362</v>
      </c>
      <c r="E20230" s="2">
        <v>166</v>
      </c>
      <c r="F20230">
        <f t="shared" si="2841"/>
        <v>171.46027397260275</v>
      </c>
      <c r="H20230" s="10">
        <f t="shared" si="2842"/>
        <v>172.87727397260275</v>
      </c>
      <c r="I20230" s="10">
        <f t="shared" si="2843"/>
        <v>194.07365753424645</v>
      </c>
      <c r="J20230" s="10">
        <f t="shared" si="2844"/>
        <v>13.188701404534697</v>
      </c>
    </row>
    <row r="20231" spans="1:10">
      <c r="A20231">
        <v>20020521</v>
      </c>
      <c r="B20231">
        <v>190.4</v>
      </c>
      <c r="C20231" s="1">
        <f t="shared" si="2840"/>
        <v>187.15972602739723</v>
      </c>
      <c r="E20231" s="2">
        <v>188</v>
      </c>
      <c r="F20231">
        <f t="shared" si="2841"/>
        <v>171.40547945205481</v>
      </c>
      <c r="H20231" s="10">
        <f t="shared" si="2842"/>
        <v>172.84247945205482</v>
      </c>
      <c r="I20231" s="10">
        <f t="shared" si="2843"/>
        <v>193.97656849315064</v>
      </c>
      <c r="J20231" s="10">
        <f t="shared" si="2844"/>
        <v>13.168242411649022</v>
      </c>
    </row>
    <row r="20232" spans="1:10">
      <c r="A20232">
        <v>20020522</v>
      </c>
      <c r="B20232">
        <v>185.6</v>
      </c>
      <c r="C20232" s="1">
        <f t="shared" ref="C20232:C20295" si="2845">AVERAGE(B20050:B20414)</f>
        <v>187.09041095890407</v>
      </c>
      <c r="E20232" s="2">
        <v>213</v>
      </c>
      <c r="F20232">
        <f t="shared" ref="F20232:F20295" si="2846">AVERAGE(E20050:E20414)</f>
        <v>171.40821917808219</v>
      </c>
      <c r="H20232" s="10">
        <f t="shared" ref="H20232:H20295" si="2847">F20232*0.635+64</f>
        <v>172.8442191780822</v>
      </c>
      <c r="I20232" s="10">
        <f t="shared" ref="I20232:I20295" si="2848">(C20232-64)*1.575</f>
        <v>193.86739726027392</v>
      </c>
      <c r="J20232" s="10">
        <f t="shared" si="2844"/>
        <v>13.102742791381594</v>
      </c>
    </row>
    <row r="20233" spans="1:10">
      <c r="A20233">
        <v>20020523</v>
      </c>
      <c r="B20233">
        <v>184.8</v>
      </c>
      <c r="C20233" s="1">
        <f t="shared" si="2845"/>
        <v>187.00136986301365</v>
      </c>
      <c r="E20233" s="2">
        <v>211</v>
      </c>
      <c r="F20233">
        <f t="shared" si="2846"/>
        <v>171.38904109589041</v>
      </c>
      <c r="H20233" s="10">
        <f t="shared" si="2847"/>
        <v>172.83204109589042</v>
      </c>
      <c r="I20233" s="10">
        <f t="shared" si="2848"/>
        <v>193.72715753424649</v>
      </c>
      <c r="J20233" s="10">
        <f t="shared" ref="J20233:J20296" si="2849">(I20233-F20233)/F20233*100</f>
        <v>13.03357338107641</v>
      </c>
    </row>
    <row r="20234" spans="1:10">
      <c r="A20234">
        <v>20020524</v>
      </c>
      <c r="B20234">
        <v>193.9</v>
      </c>
      <c r="C20234" s="1">
        <f t="shared" si="2845"/>
        <v>186.89232876712327</v>
      </c>
      <c r="E20234" s="2">
        <v>199</v>
      </c>
      <c r="F20234">
        <f t="shared" si="2846"/>
        <v>171.32876712328766</v>
      </c>
      <c r="H20234" s="10">
        <f t="shared" si="2847"/>
        <v>172.79376712328767</v>
      </c>
      <c r="I20234" s="10">
        <f t="shared" si="2848"/>
        <v>193.55541780821915</v>
      </c>
      <c r="J20234" s="10">
        <f t="shared" si="2849"/>
        <v>12.973099064523854</v>
      </c>
    </row>
    <row r="20235" spans="1:10">
      <c r="A20235">
        <v>20020525</v>
      </c>
      <c r="B20235">
        <v>187.4</v>
      </c>
      <c r="C20235" s="1">
        <f t="shared" si="2845"/>
        <v>186.812602739726</v>
      </c>
      <c r="E20235" s="2">
        <v>197</v>
      </c>
      <c r="F20235">
        <f t="shared" si="2846"/>
        <v>171.29041095890412</v>
      </c>
      <c r="H20235" s="10">
        <f t="shared" si="2847"/>
        <v>172.76941095890413</v>
      </c>
      <c r="I20235" s="10">
        <f t="shared" si="2848"/>
        <v>193.42984931506845</v>
      </c>
      <c r="J20235" s="10">
        <f t="shared" si="2849"/>
        <v>12.925089170038836</v>
      </c>
    </row>
    <row r="20236" spans="1:10">
      <c r="A20236">
        <v>20020526</v>
      </c>
      <c r="B20236">
        <v>188</v>
      </c>
      <c r="C20236" s="1">
        <f t="shared" si="2845"/>
        <v>186.741095890411</v>
      </c>
      <c r="E20236" s="2">
        <v>188</v>
      </c>
      <c r="F20236">
        <f t="shared" si="2846"/>
        <v>171.26849315068492</v>
      </c>
      <c r="H20236" s="10">
        <f t="shared" si="2847"/>
        <v>172.75549315068491</v>
      </c>
      <c r="I20236" s="10">
        <f t="shared" si="2848"/>
        <v>193.31722602739731</v>
      </c>
      <c r="J20236" s="10">
        <f t="shared" si="2849"/>
        <v>12.873782253291354</v>
      </c>
    </row>
    <row r="20237" spans="1:10">
      <c r="A20237">
        <v>20020527</v>
      </c>
      <c r="B20237">
        <v>191.6</v>
      </c>
      <c r="C20237" s="1">
        <f t="shared" si="2845"/>
        <v>186.65232876712329</v>
      </c>
      <c r="E20237" s="2">
        <v>191</v>
      </c>
      <c r="F20237">
        <f t="shared" si="2846"/>
        <v>171.17260273972602</v>
      </c>
      <c r="H20237" s="10">
        <f t="shared" si="2847"/>
        <v>172.69460273972601</v>
      </c>
      <c r="I20237" s="10">
        <f t="shared" si="2848"/>
        <v>193.17741780821919</v>
      </c>
      <c r="J20237" s="10">
        <f t="shared" si="2849"/>
        <v>12.855337078651699</v>
      </c>
    </row>
    <row r="20238" spans="1:10">
      <c r="A20238">
        <v>20020528</v>
      </c>
      <c r="B20238">
        <v>191.4</v>
      </c>
      <c r="C20238" s="1">
        <f t="shared" si="2845"/>
        <v>186.56520547945206</v>
      </c>
      <c r="E20238" s="2">
        <v>185</v>
      </c>
      <c r="F20238">
        <f t="shared" si="2846"/>
        <v>171</v>
      </c>
      <c r="H20238" s="10">
        <f t="shared" si="2847"/>
        <v>172.58500000000001</v>
      </c>
      <c r="I20238" s="10">
        <f t="shared" si="2848"/>
        <v>193.04019863013698</v>
      </c>
      <c r="J20238" s="10">
        <f t="shared" si="2849"/>
        <v>12.889005046863733</v>
      </c>
    </row>
    <row r="20239" spans="1:10">
      <c r="A20239">
        <v>20020529</v>
      </c>
      <c r="B20239">
        <v>189.8</v>
      </c>
      <c r="C20239" s="1">
        <f t="shared" si="2845"/>
        <v>186.43780821917809</v>
      </c>
      <c r="E20239" s="2">
        <v>177</v>
      </c>
      <c r="F20239">
        <f t="shared" si="2846"/>
        <v>170.94246575342467</v>
      </c>
      <c r="H20239" s="10">
        <f t="shared" si="2847"/>
        <v>172.54846575342467</v>
      </c>
      <c r="I20239" s="10">
        <f t="shared" si="2848"/>
        <v>192.83954794520548</v>
      </c>
      <c r="J20239" s="10">
        <f t="shared" si="2849"/>
        <v>12.80962111741513</v>
      </c>
    </row>
    <row r="20240" spans="1:10">
      <c r="A20240">
        <v>20020530</v>
      </c>
      <c r="B20240">
        <v>185.1</v>
      </c>
      <c r="C20240" s="1">
        <f t="shared" si="2845"/>
        <v>186.28136986301368</v>
      </c>
      <c r="E20240" s="2">
        <v>160</v>
      </c>
      <c r="F20240">
        <f t="shared" si="2846"/>
        <v>170.75342465753425</v>
      </c>
      <c r="H20240" s="10">
        <f t="shared" si="2847"/>
        <v>172.42842465753426</v>
      </c>
      <c r="I20240" s="10">
        <f t="shared" si="2848"/>
        <v>192.59315753424653</v>
      </c>
      <c r="J20240" s="10">
        <f t="shared" si="2849"/>
        <v>12.790216606498165</v>
      </c>
    </row>
    <row r="20241" spans="1:10">
      <c r="A20241">
        <v>20020531</v>
      </c>
      <c r="B20241">
        <v>187</v>
      </c>
      <c r="C20241" s="1">
        <f t="shared" si="2845"/>
        <v>186.08136986301369</v>
      </c>
      <c r="E20241" s="2">
        <v>186</v>
      </c>
      <c r="F20241">
        <f t="shared" si="2846"/>
        <v>170.48767123287672</v>
      </c>
      <c r="H20241" s="10">
        <f t="shared" si="2847"/>
        <v>172.25967123287671</v>
      </c>
      <c r="I20241" s="10">
        <f t="shared" si="2848"/>
        <v>192.27815753424656</v>
      </c>
      <c r="J20241" s="10">
        <f t="shared" si="2849"/>
        <v>12.781268078678393</v>
      </c>
    </row>
    <row r="20242" spans="1:10">
      <c r="A20242">
        <v>20020601</v>
      </c>
      <c r="B20242">
        <v>183.9</v>
      </c>
      <c r="C20242" s="1">
        <f t="shared" si="2845"/>
        <v>185.8690410958904</v>
      </c>
      <c r="E20242" s="2">
        <v>181</v>
      </c>
      <c r="F20242">
        <f t="shared" si="2846"/>
        <v>170.19452054794522</v>
      </c>
      <c r="H20242" s="10">
        <f t="shared" si="2847"/>
        <v>172.07352054794521</v>
      </c>
      <c r="I20242" s="10">
        <f t="shared" si="2848"/>
        <v>191.94373972602736</v>
      </c>
      <c r="J20242" s="10">
        <f t="shared" si="2849"/>
        <v>12.7790360747573</v>
      </c>
    </row>
    <row r="20243" spans="1:10">
      <c r="A20243">
        <v>20020602</v>
      </c>
      <c r="B20243">
        <v>180</v>
      </c>
      <c r="C20243" s="1">
        <f t="shared" si="2845"/>
        <v>185.67835616438353</v>
      </c>
      <c r="E20243" s="2">
        <v>188</v>
      </c>
      <c r="F20243">
        <f t="shared" si="2846"/>
        <v>169.93698630136987</v>
      </c>
      <c r="H20243" s="10">
        <f t="shared" si="2847"/>
        <v>171.90998630136988</v>
      </c>
      <c r="I20243" s="10">
        <f t="shared" si="2848"/>
        <v>191.64341095890404</v>
      </c>
      <c r="J20243" s="10">
        <f t="shared" si="2849"/>
        <v>12.773219726893082</v>
      </c>
    </row>
    <row r="20244" spans="1:10">
      <c r="A20244">
        <v>20020603</v>
      </c>
      <c r="B20244">
        <v>175.4</v>
      </c>
      <c r="C20244" s="1">
        <f t="shared" si="2845"/>
        <v>185.41506849315064</v>
      </c>
      <c r="E20244" s="2">
        <v>194</v>
      </c>
      <c r="F20244">
        <f t="shared" si="2846"/>
        <v>169.57808219178082</v>
      </c>
      <c r="H20244" s="10">
        <f t="shared" si="2847"/>
        <v>171.68208219178081</v>
      </c>
      <c r="I20244" s="10">
        <f t="shared" si="2848"/>
        <v>191.22873287671226</v>
      </c>
      <c r="J20244" s="10">
        <f t="shared" si="2849"/>
        <v>12.767363803799881</v>
      </c>
    </row>
    <row r="20245" spans="1:10">
      <c r="A20245">
        <v>20020604</v>
      </c>
      <c r="B20245">
        <v>174.7</v>
      </c>
      <c r="C20245" s="1">
        <f t="shared" si="2845"/>
        <v>185.17808219178082</v>
      </c>
      <c r="E20245" s="2">
        <v>219</v>
      </c>
      <c r="F20245">
        <f t="shared" si="2846"/>
        <v>169.2082191780822</v>
      </c>
      <c r="H20245" s="10">
        <f t="shared" si="2847"/>
        <v>171.44721917808221</v>
      </c>
      <c r="I20245" s="10">
        <f t="shared" si="2848"/>
        <v>190.85547945205479</v>
      </c>
      <c r="J20245" s="10">
        <f t="shared" si="2849"/>
        <v>12.793267596055754</v>
      </c>
    </row>
    <row r="20246" spans="1:10">
      <c r="A20246">
        <v>20020605</v>
      </c>
      <c r="B20246">
        <v>163.69999999999999</v>
      </c>
      <c r="C20246" s="1">
        <f t="shared" si="2845"/>
        <v>184.95315068493153</v>
      </c>
      <c r="E20246" s="2">
        <v>184</v>
      </c>
      <c r="F20246">
        <f t="shared" si="2846"/>
        <v>168.93424657534246</v>
      </c>
      <c r="H20246" s="10">
        <f t="shared" si="2847"/>
        <v>171.27324657534245</v>
      </c>
      <c r="I20246" s="10">
        <f t="shared" si="2848"/>
        <v>190.50121232876717</v>
      </c>
      <c r="J20246" s="10">
        <f t="shared" si="2849"/>
        <v>12.766485298649096</v>
      </c>
    </row>
    <row r="20247" spans="1:10">
      <c r="A20247">
        <v>20020606</v>
      </c>
      <c r="B20247">
        <v>159.1</v>
      </c>
      <c r="C20247" s="1">
        <f t="shared" si="2845"/>
        <v>184.71835616438355</v>
      </c>
      <c r="E20247" s="2">
        <v>197</v>
      </c>
      <c r="F20247">
        <f t="shared" si="2846"/>
        <v>168.61095890410959</v>
      </c>
      <c r="H20247" s="10">
        <f t="shared" si="2847"/>
        <v>171.06795890410959</v>
      </c>
      <c r="I20247" s="10">
        <f t="shared" si="2848"/>
        <v>190.1314109589041</v>
      </c>
      <c r="J20247" s="10">
        <f t="shared" si="2849"/>
        <v>12.763376825959075</v>
      </c>
    </row>
    <row r="20248" spans="1:10">
      <c r="A20248">
        <v>20020607</v>
      </c>
      <c r="B20248">
        <v>163.1</v>
      </c>
      <c r="C20248" s="1">
        <f t="shared" si="2845"/>
        <v>184.45643835616437</v>
      </c>
      <c r="E20248" s="2">
        <v>197</v>
      </c>
      <c r="F20248">
        <f t="shared" si="2846"/>
        <v>168.35890410958905</v>
      </c>
      <c r="H20248" s="10">
        <f t="shared" si="2847"/>
        <v>170.90790410958903</v>
      </c>
      <c r="I20248" s="10">
        <f t="shared" si="2848"/>
        <v>189.71889041095886</v>
      </c>
      <c r="J20248" s="10">
        <f t="shared" si="2849"/>
        <v>12.687173520365791</v>
      </c>
    </row>
    <row r="20249" spans="1:10">
      <c r="A20249">
        <v>20020608</v>
      </c>
      <c r="B20249">
        <v>159.9</v>
      </c>
      <c r="C20249" s="1">
        <f t="shared" si="2845"/>
        <v>184.25726027397258</v>
      </c>
      <c r="E20249" s="2">
        <v>185</v>
      </c>
      <c r="F20249">
        <f t="shared" si="2846"/>
        <v>168.10958904109589</v>
      </c>
      <c r="H20249" s="10">
        <f t="shared" si="2847"/>
        <v>170.74958904109587</v>
      </c>
      <c r="I20249" s="10">
        <f t="shared" si="2848"/>
        <v>189.4051849315068</v>
      </c>
      <c r="J20249" s="10">
        <f t="shared" si="2849"/>
        <v>12.667686603650557</v>
      </c>
    </row>
    <row r="20250" spans="1:10">
      <c r="A20250">
        <v>20020609</v>
      </c>
      <c r="B20250">
        <v>161.9</v>
      </c>
      <c r="C20250" s="1">
        <f t="shared" si="2845"/>
        <v>184.08164383561643</v>
      </c>
      <c r="E20250" s="2">
        <v>165</v>
      </c>
      <c r="F20250">
        <f t="shared" si="2846"/>
        <v>167.93972602739726</v>
      </c>
      <c r="H20250" s="10">
        <f t="shared" si="2847"/>
        <v>170.64172602739725</v>
      </c>
      <c r="I20250" s="10">
        <f t="shared" si="2848"/>
        <v>189.12858904109586</v>
      </c>
      <c r="J20250" s="10">
        <f t="shared" si="2849"/>
        <v>12.616945087931079</v>
      </c>
    </row>
    <row r="20251" spans="1:10">
      <c r="A20251">
        <v>20020610</v>
      </c>
      <c r="B20251">
        <v>156.19999999999999</v>
      </c>
      <c r="C20251" s="1">
        <f t="shared" si="2845"/>
        <v>183.90109589041094</v>
      </c>
      <c r="E20251" s="2">
        <v>128</v>
      </c>
      <c r="F20251">
        <f t="shared" si="2846"/>
        <v>167.80547945205478</v>
      </c>
      <c r="H20251" s="10">
        <f t="shared" si="2847"/>
        <v>170.55647945205479</v>
      </c>
      <c r="I20251" s="10">
        <f t="shared" si="2848"/>
        <v>188.84422602739724</v>
      </c>
      <c r="J20251" s="10">
        <f t="shared" si="2849"/>
        <v>12.537580205391105</v>
      </c>
    </row>
    <row r="20252" spans="1:10">
      <c r="A20252">
        <v>20020611</v>
      </c>
      <c r="B20252">
        <v>152.4</v>
      </c>
      <c r="C20252" s="1">
        <f t="shared" si="2845"/>
        <v>183.74821917808217</v>
      </c>
      <c r="E20252" s="2">
        <v>99</v>
      </c>
      <c r="F20252">
        <f t="shared" si="2846"/>
        <v>167.72602739726028</v>
      </c>
      <c r="H20252" s="10">
        <f t="shared" si="2847"/>
        <v>170.50602739726028</v>
      </c>
      <c r="I20252" s="10">
        <f t="shared" si="2848"/>
        <v>188.6034452054794</v>
      </c>
      <c r="J20252" s="10">
        <f t="shared" si="2849"/>
        <v>12.447333387781736</v>
      </c>
    </row>
    <row r="20253" spans="1:10">
      <c r="A20253">
        <v>20020612</v>
      </c>
      <c r="B20253">
        <v>146.19999999999999</v>
      </c>
      <c r="C20253" s="1">
        <f t="shared" si="2845"/>
        <v>183.56684931506842</v>
      </c>
      <c r="E20253" s="2">
        <v>109</v>
      </c>
      <c r="F20253">
        <f t="shared" si="2846"/>
        <v>167.59726027397261</v>
      </c>
      <c r="H20253" s="10">
        <f t="shared" si="2847"/>
        <v>170.42426027397261</v>
      </c>
      <c r="I20253" s="10">
        <f t="shared" si="2848"/>
        <v>188.31778767123276</v>
      </c>
      <c r="J20253" s="10">
        <f t="shared" si="2849"/>
        <v>12.36328527291445</v>
      </c>
    </row>
    <row r="20254" spans="1:10">
      <c r="A20254">
        <v>20020613</v>
      </c>
      <c r="B20254">
        <v>137.6</v>
      </c>
      <c r="C20254" s="1">
        <f t="shared" si="2845"/>
        <v>183.34493150684926</v>
      </c>
      <c r="E20254" s="2">
        <v>80</v>
      </c>
      <c r="F20254">
        <f t="shared" si="2846"/>
        <v>167.37808219178083</v>
      </c>
      <c r="H20254" s="10">
        <f t="shared" si="2847"/>
        <v>170.28508219178082</v>
      </c>
      <c r="I20254" s="10">
        <f t="shared" si="2848"/>
        <v>187.96826712328757</v>
      </c>
      <c r="J20254" s="10">
        <f t="shared" si="2849"/>
        <v>12.301601656490858</v>
      </c>
    </row>
    <row r="20255" spans="1:10">
      <c r="A20255">
        <v>20020614</v>
      </c>
      <c r="B20255">
        <v>135.6</v>
      </c>
      <c r="C20255" s="1">
        <f t="shared" si="2845"/>
        <v>183.2035616438356</v>
      </c>
      <c r="E20255" s="2">
        <v>107</v>
      </c>
      <c r="F20255">
        <f t="shared" si="2846"/>
        <v>167.1972602739726</v>
      </c>
      <c r="H20255" s="10">
        <f t="shared" si="2847"/>
        <v>170.17026027397259</v>
      </c>
      <c r="I20255" s="10">
        <f t="shared" si="2848"/>
        <v>187.74560958904107</v>
      </c>
      <c r="J20255" s="10">
        <f t="shared" si="2849"/>
        <v>12.28988398577677</v>
      </c>
    </row>
    <row r="20256" spans="1:10">
      <c r="A20256">
        <v>20020615</v>
      </c>
      <c r="B20256">
        <v>139.69999999999999</v>
      </c>
      <c r="C20256" s="1">
        <f t="shared" si="2845"/>
        <v>183.12191780821917</v>
      </c>
      <c r="E20256" s="2">
        <v>102</v>
      </c>
      <c r="F20256">
        <f t="shared" si="2846"/>
        <v>167.32054794520548</v>
      </c>
      <c r="H20256" s="10">
        <f t="shared" si="2847"/>
        <v>170.24854794520547</v>
      </c>
      <c r="I20256" s="10">
        <f t="shared" si="2848"/>
        <v>187.61702054794517</v>
      </c>
      <c r="J20256" s="10">
        <f t="shared" si="2849"/>
        <v>12.130292932931605</v>
      </c>
    </row>
    <row r="20257" spans="1:10">
      <c r="A20257">
        <v>20020616</v>
      </c>
      <c r="B20257">
        <v>141</v>
      </c>
      <c r="C20257" s="1">
        <f t="shared" si="2845"/>
        <v>183.08246575342463</v>
      </c>
      <c r="E20257" s="2">
        <v>117</v>
      </c>
      <c r="F20257">
        <f t="shared" si="2846"/>
        <v>167.38904109589041</v>
      </c>
      <c r="H20257" s="10">
        <f t="shared" si="2847"/>
        <v>170.2920410958904</v>
      </c>
      <c r="I20257" s="10">
        <f t="shared" si="2848"/>
        <v>187.55488356164378</v>
      </c>
      <c r="J20257" s="10">
        <f t="shared" si="2849"/>
        <v>12.047289555951979</v>
      </c>
    </row>
    <row r="20258" spans="1:10">
      <c r="A20258">
        <v>20020617</v>
      </c>
      <c r="B20258">
        <v>147.5</v>
      </c>
      <c r="C20258" s="1">
        <f t="shared" si="2845"/>
        <v>183.06602739726026</v>
      </c>
      <c r="E20258" s="2">
        <v>88</v>
      </c>
      <c r="F20258">
        <f t="shared" si="2846"/>
        <v>167.44931506849315</v>
      </c>
      <c r="H20258" s="10">
        <f t="shared" si="2847"/>
        <v>170.33031506849315</v>
      </c>
      <c r="I20258" s="10">
        <f t="shared" si="2848"/>
        <v>187.5289931506849</v>
      </c>
      <c r="J20258" s="10">
        <f t="shared" si="2849"/>
        <v>11.99149609777645</v>
      </c>
    </row>
    <row r="20259" spans="1:10">
      <c r="A20259">
        <v>20020618</v>
      </c>
      <c r="B20259">
        <v>147.5</v>
      </c>
      <c r="C20259" s="1">
        <f t="shared" si="2845"/>
        <v>183.08465753424656</v>
      </c>
      <c r="E20259" s="2">
        <v>127</v>
      </c>
      <c r="F20259">
        <f t="shared" si="2846"/>
        <v>167.56438356164384</v>
      </c>
      <c r="H20259" s="10">
        <f t="shared" si="2847"/>
        <v>170.40338356164384</v>
      </c>
      <c r="I20259" s="10">
        <f t="shared" si="2848"/>
        <v>187.55833561643831</v>
      </c>
      <c r="J20259" s="10">
        <f t="shared" si="2849"/>
        <v>11.932101339088609</v>
      </c>
    </row>
    <row r="20260" spans="1:10">
      <c r="A20260">
        <v>20020619</v>
      </c>
      <c r="B20260">
        <v>150.5</v>
      </c>
      <c r="C20260" s="1">
        <f t="shared" si="2845"/>
        <v>183.04520547945205</v>
      </c>
      <c r="E20260" s="2">
        <v>115</v>
      </c>
      <c r="F20260">
        <f t="shared" si="2846"/>
        <v>167.66849315068492</v>
      </c>
      <c r="H20260" s="10">
        <f t="shared" si="2847"/>
        <v>170.46949315068491</v>
      </c>
      <c r="I20260" s="10">
        <f t="shared" si="2848"/>
        <v>187.49619863013697</v>
      </c>
      <c r="J20260" s="10">
        <f t="shared" si="2849"/>
        <v>11.825540450007351</v>
      </c>
    </row>
    <row r="20261" spans="1:10">
      <c r="A20261">
        <v>20020620</v>
      </c>
      <c r="B20261">
        <v>149.80000000000001</v>
      </c>
      <c r="C20261" s="1">
        <f t="shared" si="2845"/>
        <v>183.00438356164381</v>
      </c>
      <c r="E20261" s="2">
        <v>108</v>
      </c>
      <c r="F20261">
        <f t="shared" si="2846"/>
        <v>167.84383561643835</v>
      </c>
      <c r="H20261" s="10">
        <f t="shared" si="2847"/>
        <v>170.58083561643838</v>
      </c>
      <c r="I20261" s="10">
        <f t="shared" si="2848"/>
        <v>187.431904109589</v>
      </c>
      <c r="J20261" s="10">
        <f t="shared" si="2849"/>
        <v>11.67041281034227</v>
      </c>
    </row>
    <row r="20262" spans="1:10">
      <c r="A20262">
        <v>20020621</v>
      </c>
      <c r="B20262">
        <v>144.19999999999999</v>
      </c>
      <c r="C20262" s="1">
        <f t="shared" si="2845"/>
        <v>182.93945205479451</v>
      </c>
      <c r="E20262" s="2">
        <v>83</v>
      </c>
      <c r="F20262">
        <f t="shared" si="2846"/>
        <v>167.96712328767123</v>
      </c>
      <c r="H20262" s="10">
        <f t="shared" si="2847"/>
        <v>170.65912328767124</v>
      </c>
      <c r="I20262" s="10">
        <f t="shared" si="2848"/>
        <v>187.32963698630135</v>
      </c>
      <c r="J20262" s="10">
        <f t="shared" si="2849"/>
        <v>11.527561655901343</v>
      </c>
    </row>
    <row r="20263" spans="1:10">
      <c r="A20263">
        <v>20020622</v>
      </c>
      <c r="B20263">
        <v>146.6</v>
      </c>
      <c r="C20263" s="1">
        <f t="shared" si="2845"/>
        <v>182.80575342465752</v>
      </c>
      <c r="E20263" s="2">
        <v>83</v>
      </c>
      <c r="F20263">
        <f t="shared" si="2846"/>
        <v>167.94794520547944</v>
      </c>
      <c r="H20263" s="10">
        <f t="shared" si="2847"/>
        <v>170.64694520547943</v>
      </c>
      <c r="I20263" s="10">
        <f t="shared" si="2848"/>
        <v>187.11906164383561</v>
      </c>
      <c r="J20263" s="10">
        <f t="shared" si="2849"/>
        <v>11.414915743625716</v>
      </c>
    </row>
    <row r="20264" spans="1:10">
      <c r="A20264">
        <v>20020623</v>
      </c>
      <c r="B20264">
        <v>147.5</v>
      </c>
      <c r="C20264" s="1">
        <f t="shared" si="2845"/>
        <v>182.61808219178079</v>
      </c>
      <c r="E20264" s="2">
        <v>95</v>
      </c>
      <c r="F20264">
        <f t="shared" si="2846"/>
        <v>167.82739726027398</v>
      </c>
      <c r="H20264" s="10">
        <f t="shared" si="2847"/>
        <v>170.57039726027398</v>
      </c>
      <c r="I20264" s="10">
        <f t="shared" si="2848"/>
        <v>186.82347945205473</v>
      </c>
      <c r="J20264" s="10">
        <f t="shared" si="2849"/>
        <v>11.318820706204956</v>
      </c>
    </row>
    <row r="20265" spans="1:10">
      <c r="A20265">
        <v>20020624</v>
      </c>
      <c r="B20265">
        <v>155.30000000000001</v>
      </c>
      <c r="C20265" s="1">
        <f t="shared" si="2845"/>
        <v>182.36438356164376</v>
      </c>
      <c r="E20265" s="2">
        <v>108</v>
      </c>
      <c r="F20265">
        <f t="shared" si="2846"/>
        <v>167.58356164383562</v>
      </c>
      <c r="H20265" s="10">
        <f t="shared" si="2847"/>
        <v>170.41556164383562</v>
      </c>
      <c r="I20265" s="10">
        <f t="shared" si="2848"/>
        <v>186.42390410958893</v>
      </c>
      <c r="J20265" s="10">
        <f t="shared" si="2849"/>
        <v>11.242357114831215</v>
      </c>
    </row>
    <row r="20266" spans="1:10">
      <c r="A20266">
        <v>20020625</v>
      </c>
      <c r="B20266">
        <v>149.5</v>
      </c>
      <c r="C20266" s="1">
        <f t="shared" si="2845"/>
        <v>182.02739726027394</v>
      </c>
      <c r="E20266" s="2">
        <v>111</v>
      </c>
      <c r="F20266">
        <f t="shared" si="2846"/>
        <v>167.15068493150685</v>
      </c>
      <c r="H20266" s="10">
        <f t="shared" si="2847"/>
        <v>170.14068493150685</v>
      </c>
      <c r="I20266" s="10">
        <f t="shared" si="2848"/>
        <v>185.89315068493144</v>
      </c>
      <c r="J20266" s="10">
        <f t="shared" si="2849"/>
        <v>11.212915915423665</v>
      </c>
    </row>
    <row r="20267" spans="1:10">
      <c r="A20267">
        <v>20020626</v>
      </c>
      <c r="B20267">
        <v>148.6</v>
      </c>
      <c r="C20267" s="1">
        <f t="shared" si="2845"/>
        <v>181.69123287671229</v>
      </c>
      <c r="E20267" s="2">
        <v>108</v>
      </c>
      <c r="F20267">
        <f t="shared" si="2846"/>
        <v>166.67945205479452</v>
      </c>
      <c r="H20267" s="10">
        <f t="shared" si="2847"/>
        <v>169.84145205479453</v>
      </c>
      <c r="I20267" s="10">
        <f t="shared" si="2848"/>
        <v>185.36369178082185</v>
      </c>
      <c r="J20267" s="10">
        <f t="shared" si="2849"/>
        <v>11.209683914658561</v>
      </c>
    </row>
    <row r="20268" spans="1:10">
      <c r="A20268">
        <v>20020627</v>
      </c>
      <c r="B20268">
        <v>143.19999999999999</v>
      </c>
      <c r="C20268" s="1">
        <f t="shared" si="2845"/>
        <v>181.31917808219177</v>
      </c>
      <c r="E20268" s="2">
        <v>96</v>
      </c>
      <c r="F20268">
        <f t="shared" si="2846"/>
        <v>166.08767123287672</v>
      </c>
      <c r="H20268" s="10">
        <f t="shared" si="2847"/>
        <v>169.46567123287673</v>
      </c>
      <c r="I20268" s="10">
        <f t="shared" si="2848"/>
        <v>184.77770547945204</v>
      </c>
      <c r="J20268" s="10">
        <f t="shared" si="2849"/>
        <v>11.253113556134725</v>
      </c>
    </row>
    <row r="20269" spans="1:10">
      <c r="A20269">
        <v>20020628</v>
      </c>
      <c r="B20269">
        <v>141.9</v>
      </c>
      <c r="C20269" s="1">
        <f t="shared" si="2845"/>
        <v>180.90027397260275</v>
      </c>
      <c r="E20269" s="2">
        <v>88</v>
      </c>
      <c r="F20269">
        <f t="shared" si="2846"/>
        <v>165.49589041095891</v>
      </c>
      <c r="H20269" s="10">
        <f t="shared" si="2847"/>
        <v>169.0898904109589</v>
      </c>
      <c r="I20269" s="10">
        <f t="shared" si="2848"/>
        <v>184.11793150684932</v>
      </c>
      <c r="J20269" s="10">
        <f t="shared" si="2849"/>
        <v>11.252267986623844</v>
      </c>
    </row>
    <row r="20270" spans="1:10">
      <c r="A20270">
        <v>20020629</v>
      </c>
      <c r="B20270">
        <v>147.5</v>
      </c>
      <c r="C20270" s="1">
        <f t="shared" si="2845"/>
        <v>180.51260273972605</v>
      </c>
      <c r="E20270" s="2">
        <v>96</v>
      </c>
      <c r="F20270">
        <f t="shared" si="2846"/>
        <v>164.92876712328768</v>
      </c>
      <c r="H20270" s="10">
        <f t="shared" si="2847"/>
        <v>168.72976712328767</v>
      </c>
      <c r="I20270" s="10">
        <f t="shared" si="2848"/>
        <v>183.50734931506852</v>
      </c>
      <c r="J20270" s="10">
        <f t="shared" si="2849"/>
        <v>11.264609877240495</v>
      </c>
    </row>
    <row r="20271" spans="1:10">
      <c r="A20271">
        <v>20020630</v>
      </c>
      <c r="B20271">
        <v>151.4</v>
      </c>
      <c r="C20271" s="1">
        <f t="shared" si="2845"/>
        <v>180.11616438356162</v>
      </c>
      <c r="E20271" s="2">
        <v>105</v>
      </c>
      <c r="F20271">
        <f t="shared" si="2846"/>
        <v>164.46575342465752</v>
      </c>
      <c r="H20271" s="10">
        <f t="shared" si="2847"/>
        <v>168.43575342465755</v>
      </c>
      <c r="I20271" s="10">
        <f t="shared" si="2848"/>
        <v>182.88295890410956</v>
      </c>
      <c r="J20271" s="10">
        <f t="shared" si="2849"/>
        <v>11.198200899550216</v>
      </c>
    </row>
    <row r="20272" spans="1:10">
      <c r="A20272">
        <v>20020701</v>
      </c>
      <c r="B20272">
        <v>152.30000000000001</v>
      </c>
      <c r="C20272" s="1">
        <f t="shared" si="2845"/>
        <v>179.76438356164383</v>
      </c>
      <c r="E20272" s="2">
        <v>94</v>
      </c>
      <c r="F20272">
        <f t="shared" si="2846"/>
        <v>164.00821917808219</v>
      </c>
      <c r="H20272" s="10">
        <f t="shared" si="2847"/>
        <v>168.14521917808219</v>
      </c>
      <c r="I20272" s="10">
        <f t="shared" si="2848"/>
        <v>182.32890410958902</v>
      </c>
      <c r="J20272" s="10">
        <f t="shared" si="2849"/>
        <v>11.170589512720703</v>
      </c>
    </row>
    <row r="20273" spans="1:10">
      <c r="A20273">
        <v>20020702</v>
      </c>
      <c r="B20273">
        <v>153.5</v>
      </c>
      <c r="C20273" s="1">
        <f t="shared" si="2845"/>
        <v>179.41863013698628</v>
      </c>
      <c r="E20273" s="2">
        <v>99</v>
      </c>
      <c r="F20273">
        <f t="shared" si="2846"/>
        <v>163.56164383561645</v>
      </c>
      <c r="H20273" s="10">
        <f t="shared" si="2847"/>
        <v>167.86164383561646</v>
      </c>
      <c r="I20273" s="10">
        <f t="shared" si="2848"/>
        <v>181.78434246575338</v>
      </c>
      <c r="J20273" s="10">
        <f t="shared" si="2849"/>
        <v>11.14118090452258</v>
      </c>
    </row>
    <row r="20274" spans="1:10">
      <c r="A20274">
        <v>20020703</v>
      </c>
      <c r="B20274">
        <v>152.4</v>
      </c>
      <c r="C20274" s="1">
        <f t="shared" si="2845"/>
        <v>179.10821917808215</v>
      </c>
      <c r="E20274" s="2">
        <v>129</v>
      </c>
      <c r="F20274">
        <f t="shared" si="2846"/>
        <v>163.1013698630137</v>
      </c>
      <c r="H20274" s="10">
        <f t="shared" si="2847"/>
        <v>167.56936986301372</v>
      </c>
      <c r="I20274" s="10">
        <f t="shared" si="2848"/>
        <v>181.29544520547938</v>
      </c>
      <c r="J20274" s="10">
        <f t="shared" si="2849"/>
        <v>11.155072062084212</v>
      </c>
    </row>
    <row r="20275" spans="1:10">
      <c r="A20275">
        <v>20020704</v>
      </c>
      <c r="B20275">
        <v>151.30000000000001</v>
      </c>
      <c r="C20275" s="1">
        <f t="shared" si="2845"/>
        <v>178.80931506849311</v>
      </c>
      <c r="E20275" s="2">
        <v>133</v>
      </c>
      <c r="F20275">
        <f t="shared" si="2846"/>
        <v>162.62739726027397</v>
      </c>
      <c r="H20275" s="10">
        <f t="shared" si="2847"/>
        <v>167.26839726027396</v>
      </c>
      <c r="I20275" s="10">
        <f t="shared" si="2848"/>
        <v>180.82467123287663</v>
      </c>
      <c r="J20275" s="10">
        <f t="shared" si="2849"/>
        <v>11.189550026112251</v>
      </c>
    </row>
    <row r="20276" spans="1:10">
      <c r="A20276">
        <v>20020705</v>
      </c>
      <c r="B20276">
        <v>143.5</v>
      </c>
      <c r="C20276" s="1">
        <f t="shared" si="2845"/>
        <v>178.59041095890407</v>
      </c>
      <c r="E20276" s="2">
        <v>142</v>
      </c>
      <c r="F20276">
        <f t="shared" si="2846"/>
        <v>162.32602739726028</v>
      </c>
      <c r="H20276" s="10">
        <f t="shared" si="2847"/>
        <v>167.07702739726028</v>
      </c>
      <c r="I20276" s="10">
        <f t="shared" si="2848"/>
        <v>180.4798972602739</v>
      </c>
      <c r="J20276" s="10">
        <f t="shared" si="2849"/>
        <v>11.183585376968344</v>
      </c>
    </row>
    <row r="20277" spans="1:10">
      <c r="A20277">
        <v>20020706</v>
      </c>
      <c r="B20277">
        <v>138</v>
      </c>
      <c r="C20277" s="1">
        <f t="shared" si="2845"/>
        <v>178.39095890410954</v>
      </c>
      <c r="E20277" s="2">
        <v>121</v>
      </c>
      <c r="F20277">
        <f t="shared" si="2846"/>
        <v>161.9945205479452</v>
      </c>
      <c r="H20277" s="10">
        <f t="shared" si="2847"/>
        <v>166.86652054794519</v>
      </c>
      <c r="I20277" s="10">
        <f t="shared" si="2848"/>
        <v>180.16576027397252</v>
      </c>
      <c r="J20277" s="10">
        <f t="shared" si="2849"/>
        <v>11.217194053578632</v>
      </c>
    </row>
    <row r="20278" spans="1:10">
      <c r="A20278">
        <v>20020707</v>
      </c>
      <c r="B20278">
        <v>141.5</v>
      </c>
      <c r="C20278" s="1">
        <f t="shared" si="2845"/>
        <v>178.22109589041091</v>
      </c>
      <c r="E20278" s="2">
        <v>107</v>
      </c>
      <c r="F20278">
        <f t="shared" si="2846"/>
        <v>161.78356164383561</v>
      </c>
      <c r="H20278" s="10">
        <f t="shared" si="2847"/>
        <v>166.7325616438356</v>
      </c>
      <c r="I20278" s="10">
        <f t="shared" si="2848"/>
        <v>179.89822602739719</v>
      </c>
      <c r="J20278" s="10">
        <f t="shared" si="2849"/>
        <v>11.196851027078246</v>
      </c>
    </row>
    <row r="20279" spans="1:10">
      <c r="A20279">
        <v>20020708</v>
      </c>
      <c r="B20279">
        <v>135.30000000000001</v>
      </c>
      <c r="C20279" s="1">
        <f t="shared" si="2845"/>
        <v>178.12986301369858</v>
      </c>
      <c r="E20279" s="2">
        <v>102</v>
      </c>
      <c r="F20279">
        <f t="shared" si="2846"/>
        <v>161.74246575342465</v>
      </c>
      <c r="H20279" s="10">
        <f t="shared" si="2847"/>
        <v>166.70646575342465</v>
      </c>
      <c r="I20279" s="10">
        <f t="shared" si="2848"/>
        <v>179.75453424657528</v>
      </c>
      <c r="J20279" s="10">
        <f t="shared" si="2849"/>
        <v>11.13626431330032</v>
      </c>
    </row>
    <row r="20280" spans="1:10">
      <c r="A20280">
        <v>20020709</v>
      </c>
      <c r="B20280">
        <v>140.9</v>
      </c>
      <c r="C20280" s="1">
        <f t="shared" si="2845"/>
        <v>178.06246575342462</v>
      </c>
      <c r="E20280" s="2">
        <v>103</v>
      </c>
      <c r="F20280">
        <f t="shared" si="2846"/>
        <v>161.75616438356164</v>
      </c>
      <c r="H20280" s="10">
        <f t="shared" si="2847"/>
        <v>166.71516438356164</v>
      </c>
      <c r="I20280" s="10">
        <f t="shared" si="2848"/>
        <v>179.64838356164375</v>
      </c>
      <c r="J20280" s="10">
        <f t="shared" si="2849"/>
        <v>11.061228637726279</v>
      </c>
    </row>
    <row r="20281" spans="1:10">
      <c r="A20281">
        <v>20020710</v>
      </c>
      <c r="B20281">
        <v>133.1</v>
      </c>
      <c r="C20281" s="1">
        <f t="shared" si="2845"/>
        <v>177.99506849315063</v>
      </c>
      <c r="E20281" s="2">
        <v>94</v>
      </c>
      <c r="F20281">
        <f t="shared" si="2846"/>
        <v>161.8082191780822</v>
      </c>
      <c r="H20281" s="10">
        <f t="shared" si="2847"/>
        <v>166.74821917808219</v>
      </c>
      <c r="I20281" s="10">
        <f t="shared" si="2848"/>
        <v>179.54223287671223</v>
      </c>
      <c r="J20281" s="10">
        <f t="shared" si="2849"/>
        <v>10.959896715204815</v>
      </c>
    </row>
    <row r="20282" spans="1:10">
      <c r="A20282">
        <v>20020711</v>
      </c>
      <c r="B20282">
        <v>141</v>
      </c>
      <c r="C20282" s="1">
        <f t="shared" si="2845"/>
        <v>177.87452054794517</v>
      </c>
      <c r="E20282" s="2">
        <v>99</v>
      </c>
      <c r="F20282">
        <f t="shared" si="2846"/>
        <v>161.76986301369863</v>
      </c>
      <c r="H20282" s="10">
        <f t="shared" si="2847"/>
        <v>166.72386301369863</v>
      </c>
      <c r="I20282" s="10">
        <f t="shared" si="2848"/>
        <v>179.35236986301362</v>
      </c>
      <c r="J20282" s="10">
        <f t="shared" si="2849"/>
        <v>10.868839548826294</v>
      </c>
    </row>
    <row r="20283" spans="1:10">
      <c r="A20283">
        <v>20020712</v>
      </c>
      <c r="B20283">
        <v>137.69999999999999</v>
      </c>
      <c r="C20283" s="1">
        <f t="shared" si="2845"/>
        <v>177.7687671232876</v>
      </c>
      <c r="E20283" s="2">
        <v>84</v>
      </c>
      <c r="F20283">
        <f t="shared" si="2846"/>
        <v>161.7972602739726</v>
      </c>
      <c r="H20283" s="10">
        <f t="shared" si="2847"/>
        <v>166.74126027397261</v>
      </c>
      <c r="I20283" s="10">
        <f t="shared" si="2848"/>
        <v>179.18580821917797</v>
      </c>
      <c r="J20283" s="10">
        <f t="shared" si="2849"/>
        <v>10.747121376320717</v>
      </c>
    </row>
    <row r="20284" spans="1:10">
      <c r="A20284">
        <v>20020713</v>
      </c>
      <c r="B20284">
        <v>139.4</v>
      </c>
      <c r="C20284" s="1">
        <f t="shared" si="2845"/>
        <v>177.66246575342458</v>
      </c>
      <c r="E20284" s="2">
        <v>116</v>
      </c>
      <c r="F20284">
        <f t="shared" si="2846"/>
        <v>161.76164383561644</v>
      </c>
      <c r="H20284" s="10">
        <f t="shared" si="2847"/>
        <v>166.71864383561643</v>
      </c>
      <c r="I20284" s="10">
        <f t="shared" si="2848"/>
        <v>179.0183835616437</v>
      </c>
      <c r="J20284" s="10">
        <f t="shared" si="2849"/>
        <v>10.668004674559137</v>
      </c>
    </row>
    <row r="20285" spans="1:10">
      <c r="A20285">
        <v>20020714</v>
      </c>
      <c r="B20285">
        <v>148.6</v>
      </c>
      <c r="C20285" s="1">
        <f t="shared" si="2845"/>
        <v>177.50356164383555</v>
      </c>
      <c r="E20285" s="2">
        <v>126</v>
      </c>
      <c r="F20285">
        <f t="shared" si="2846"/>
        <v>161.66575342465754</v>
      </c>
      <c r="H20285" s="10">
        <f t="shared" si="2847"/>
        <v>166.65775342465753</v>
      </c>
      <c r="I20285" s="10">
        <f t="shared" si="2848"/>
        <v>178.76810958904099</v>
      </c>
      <c r="J20285" s="10">
        <f t="shared" si="2849"/>
        <v>10.57883676789581</v>
      </c>
    </row>
    <row r="20286" spans="1:10">
      <c r="A20286">
        <v>20020715</v>
      </c>
      <c r="B20286">
        <v>164.8</v>
      </c>
      <c r="C20286" s="1">
        <f t="shared" si="2845"/>
        <v>177.32082191780813</v>
      </c>
      <c r="E20286" s="2">
        <v>155</v>
      </c>
      <c r="F20286">
        <f t="shared" si="2846"/>
        <v>161.54520547945205</v>
      </c>
      <c r="H20286" s="10">
        <f t="shared" si="2847"/>
        <v>166.58120547945205</v>
      </c>
      <c r="I20286" s="10">
        <f t="shared" si="2848"/>
        <v>178.4802945205478</v>
      </c>
      <c r="J20286" s="10">
        <f t="shared" si="2849"/>
        <v>10.483188894918847</v>
      </c>
    </row>
    <row r="20287" spans="1:10">
      <c r="A20287">
        <v>20020716</v>
      </c>
      <c r="B20287">
        <v>177.2</v>
      </c>
      <c r="C20287" s="1">
        <f t="shared" si="2845"/>
        <v>177.14821917808212</v>
      </c>
      <c r="E20287" s="2">
        <v>160</v>
      </c>
      <c r="F20287">
        <f t="shared" si="2846"/>
        <v>161.43561643835616</v>
      </c>
      <c r="H20287" s="10">
        <f t="shared" si="2847"/>
        <v>166.51161643835616</v>
      </c>
      <c r="I20287" s="10">
        <f t="shared" si="2848"/>
        <v>178.20844520547934</v>
      </c>
      <c r="J20287" s="10">
        <f t="shared" si="2849"/>
        <v>10.389794481026335</v>
      </c>
    </row>
    <row r="20288" spans="1:10">
      <c r="A20288">
        <v>20020717</v>
      </c>
      <c r="B20288">
        <v>185.9</v>
      </c>
      <c r="C20288" s="1">
        <f t="shared" si="2845"/>
        <v>176.9668493150684</v>
      </c>
      <c r="E20288" s="2">
        <v>147</v>
      </c>
      <c r="F20288">
        <f t="shared" si="2846"/>
        <v>161.36164383561643</v>
      </c>
      <c r="H20288" s="10">
        <f t="shared" si="2847"/>
        <v>166.46464383561644</v>
      </c>
      <c r="I20288" s="10">
        <f t="shared" si="2848"/>
        <v>177.92278767123273</v>
      </c>
      <c r="J20288" s="10">
        <f t="shared" si="2849"/>
        <v>10.26337079987087</v>
      </c>
    </row>
    <row r="20289" spans="1:10">
      <c r="A20289">
        <v>20020718</v>
      </c>
      <c r="B20289">
        <v>186.6</v>
      </c>
      <c r="C20289" s="1">
        <f t="shared" si="2845"/>
        <v>176.7772602739725</v>
      </c>
      <c r="E20289" s="2">
        <v>149</v>
      </c>
      <c r="F20289">
        <f t="shared" si="2846"/>
        <v>161.36164383561643</v>
      </c>
      <c r="H20289" s="10">
        <f t="shared" si="2847"/>
        <v>166.46464383561644</v>
      </c>
      <c r="I20289" s="10">
        <f t="shared" si="2848"/>
        <v>177.62418493150668</v>
      </c>
      <c r="J20289" s="10">
        <f t="shared" si="2849"/>
        <v>10.078318929656755</v>
      </c>
    </row>
    <row r="20290" spans="1:10">
      <c r="A20290">
        <v>20020719</v>
      </c>
      <c r="B20290">
        <v>188.3</v>
      </c>
      <c r="C20290" s="1">
        <f t="shared" si="2845"/>
        <v>176.59123287671224</v>
      </c>
      <c r="E20290" s="2">
        <v>134</v>
      </c>
      <c r="F20290">
        <f t="shared" si="2846"/>
        <v>161.40547945205481</v>
      </c>
      <c r="H20290" s="10">
        <f t="shared" si="2847"/>
        <v>166.49247945205479</v>
      </c>
      <c r="I20290" s="10">
        <f t="shared" si="2848"/>
        <v>177.33119178082177</v>
      </c>
      <c r="J20290" s="10">
        <f t="shared" si="2849"/>
        <v>9.8668969497393473</v>
      </c>
    </row>
    <row r="20291" spans="1:10">
      <c r="A20291">
        <v>20020720</v>
      </c>
      <c r="B20291">
        <v>190.7</v>
      </c>
      <c r="C20291" s="1">
        <f t="shared" si="2845"/>
        <v>176.39726027397253</v>
      </c>
      <c r="E20291" s="2">
        <v>124</v>
      </c>
      <c r="F20291">
        <f t="shared" si="2846"/>
        <v>161.37808219178083</v>
      </c>
      <c r="H20291" s="10">
        <f t="shared" si="2847"/>
        <v>166.47508219178081</v>
      </c>
      <c r="I20291" s="10">
        <f t="shared" si="2848"/>
        <v>177.02568493150673</v>
      </c>
      <c r="J20291" s="10">
        <f t="shared" si="2849"/>
        <v>9.6962378826204976</v>
      </c>
    </row>
    <row r="20292" spans="1:10">
      <c r="A20292">
        <v>20020721</v>
      </c>
      <c r="B20292">
        <v>188.7</v>
      </c>
      <c r="C20292" s="1">
        <f t="shared" si="2845"/>
        <v>176.17589041095883</v>
      </c>
      <c r="E20292" s="2">
        <v>124</v>
      </c>
      <c r="F20292">
        <f t="shared" si="2846"/>
        <v>161.33972602739726</v>
      </c>
      <c r="H20292" s="10">
        <f t="shared" si="2847"/>
        <v>166.45072602739725</v>
      </c>
      <c r="I20292" s="10">
        <f t="shared" si="2848"/>
        <v>176.67702739726016</v>
      </c>
      <c r="J20292" s="10">
        <f t="shared" si="2849"/>
        <v>9.5062150826129805</v>
      </c>
    </row>
    <row r="20293" spans="1:10">
      <c r="A20293">
        <v>20020722</v>
      </c>
      <c r="B20293">
        <v>195.8</v>
      </c>
      <c r="C20293" s="1">
        <f t="shared" si="2845"/>
        <v>175.95260273972593</v>
      </c>
      <c r="E20293" s="2">
        <v>147</v>
      </c>
      <c r="F20293">
        <f t="shared" si="2846"/>
        <v>161.28493150684932</v>
      </c>
      <c r="H20293" s="10">
        <f t="shared" si="2847"/>
        <v>166.41593150684932</v>
      </c>
      <c r="I20293" s="10">
        <f t="shared" si="2848"/>
        <v>176.32534931506834</v>
      </c>
      <c r="J20293" s="10">
        <f t="shared" si="2849"/>
        <v>9.3253707384191031</v>
      </c>
    </row>
    <row r="20294" spans="1:10">
      <c r="A20294">
        <v>20020723</v>
      </c>
      <c r="B20294">
        <v>204.6</v>
      </c>
      <c r="C20294" s="1">
        <f t="shared" si="2845"/>
        <v>175.71123287671224</v>
      </c>
      <c r="E20294" s="2">
        <v>196</v>
      </c>
      <c r="F20294">
        <f t="shared" si="2846"/>
        <v>161.07397260273973</v>
      </c>
      <c r="H20294" s="10">
        <f t="shared" si="2847"/>
        <v>166.28197260273973</v>
      </c>
      <c r="I20294" s="10">
        <f t="shared" si="2848"/>
        <v>175.94519178082177</v>
      </c>
      <c r="J20294" s="10">
        <f t="shared" si="2849"/>
        <v>9.2325401415157611</v>
      </c>
    </row>
    <row r="20295" spans="1:10">
      <c r="A20295">
        <v>20020724</v>
      </c>
      <c r="B20295">
        <v>215</v>
      </c>
      <c r="C20295" s="1">
        <f t="shared" si="2845"/>
        <v>175.44794520547939</v>
      </c>
      <c r="E20295" s="2">
        <v>209</v>
      </c>
      <c r="F20295">
        <f t="shared" si="2846"/>
        <v>160.93698630136987</v>
      </c>
      <c r="H20295" s="10">
        <f t="shared" si="2847"/>
        <v>166.19498630136985</v>
      </c>
      <c r="I20295" s="10">
        <f t="shared" si="2848"/>
        <v>175.53051369863002</v>
      </c>
      <c r="J20295" s="10">
        <f t="shared" si="2849"/>
        <v>9.0678517925844435</v>
      </c>
    </row>
    <row r="20296" spans="1:10">
      <c r="A20296">
        <v>20020725</v>
      </c>
      <c r="B20296">
        <v>224.5</v>
      </c>
      <c r="C20296" s="1">
        <f t="shared" ref="C20296:C20359" si="2850">AVERAGE(B20114:B20478)</f>
        <v>175.20739726027389</v>
      </c>
      <c r="E20296" s="2">
        <v>215</v>
      </c>
      <c r="F20296">
        <f t="shared" ref="F20296:F20359" si="2851">AVERAGE(E20114:E20478)</f>
        <v>160.63561643835615</v>
      </c>
      <c r="H20296" s="10">
        <f t="shared" ref="H20296:H20359" si="2852">F20296*0.635+64</f>
        <v>166.00361643835618</v>
      </c>
      <c r="I20296" s="10">
        <f t="shared" ref="I20296:I20359" si="2853">(C20296-64)*1.575</f>
        <v>175.15165068493138</v>
      </c>
      <c r="J20296" s="10">
        <f t="shared" si="2849"/>
        <v>9.0366224928366066</v>
      </c>
    </row>
    <row r="20297" spans="1:10">
      <c r="A20297">
        <v>20020726</v>
      </c>
      <c r="B20297">
        <v>249.1</v>
      </c>
      <c r="C20297" s="1">
        <f t="shared" si="2850"/>
        <v>174.93945205479446</v>
      </c>
      <c r="E20297" s="2">
        <v>265</v>
      </c>
      <c r="F20297">
        <f t="shared" si="2851"/>
        <v>160.47397260273974</v>
      </c>
      <c r="H20297" s="10">
        <f t="shared" si="2852"/>
        <v>165.90097260273973</v>
      </c>
      <c r="I20297" s="10">
        <f t="shared" si="2853"/>
        <v>174.72963698630127</v>
      </c>
      <c r="J20297" s="10">
        <f t="shared" ref="J20297:J20360" si="2854">(I20297-F20297)/F20297*100</f>
        <v>8.8834744677581146</v>
      </c>
    </row>
    <row r="20298" spans="1:10">
      <c r="A20298">
        <v>20020727</v>
      </c>
      <c r="B20298">
        <v>238</v>
      </c>
      <c r="C20298" s="1">
        <f t="shared" si="2850"/>
        <v>174.65808219178075</v>
      </c>
      <c r="E20298" s="2">
        <v>294</v>
      </c>
      <c r="F20298">
        <f t="shared" si="2851"/>
        <v>160.31506849315068</v>
      </c>
      <c r="H20298" s="10">
        <f t="shared" si="2852"/>
        <v>165.80006849315066</v>
      </c>
      <c r="I20298" s="10">
        <f t="shared" si="2853"/>
        <v>174.28647945205466</v>
      </c>
      <c r="J20298" s="10">
        <f t="shared" si="2854"/>
        <v>8.714970520379314</v>
      </c>
    </row>
    <row r="20299" spans="1:10">
      <c r="A20299">
        <v>20020728</v>
      </c>
      <c r="B20299">
        <v>246.2</v>
      </c>
      <c r="C20299" s="1">
        <f t="shared" si="2850"/>
        <v>174.30876712328759</v>
      </c>
      <c r="E20299" s="2">
        <v>310</v>
      </c>
      <c r="F20299">
        <f t="shared" si="2851"/>
        <v>160.17534246575343</v>
      </c>
      <c r="H20299" s="10">
        <f t="shared" si="2852"/>
        <v>165.71134246575343</v>
      </c>
      <c r="I20299" s="10">
        <f t="shared" si="2853"/>
        <v>173.73630821917797</v>
      </c>
      <c r="J20299" s="10">
        <f t="shared" si="2854"/>
        <v>8.4663254310344094</v>
      </c>
    </row>
    <row r="20300" spans="1:10">
      <c r="A20300">
        <v>20020729</v>
      </c>
      <c r="B20300">
        <v>241.1</v>
      </c>
      <c r="C20300" s="1">
        <f t="shared" si="2850"/>
        <v>173.9723287671232</v>
      </c>
      <c r="E20300" s="2">
        <v>293</v>
      </c>
      <c r="F20300">
        <f t="shared" si="2851"/>
        <v>160.04109589041096</v>
      </c>
      <c r="H20300" s="10">
        <f t="shared" si="2852"/>
        <v>165.62609589041097</v>
      </c>
      <c r="I20300" s="10">
        <f t="shared" si="2853"/>
        <v>173.20641780821904</v>
      </c>
      <c r="J20300" s="10">
        <f t="shared" si="2854"/>
        <v>8.2262133013779888</v>
      </c>
    </row>
    <row r="20301" spans="1:10">
      <c r="A20301">
        <v>20020730</v>
      </c>
      <c r="B20301">
        <v>234.1</v>
      </c>
      <c r="C20301" s="1">
        <f t="shared" si="2850"/>
        <v>173.61561643835608</v>
      </c>
      <c r="E20301" s="2">
        <v>281</v>
      </c>
      <c r="F20301">
        <f t="shared" si="2851"/>
        <v>159.8931506849315</v>
      </c>
      <c r="H20301" s="10">
        <f t="shared" si="2852"/>
        <v>165.53215068493151</v>
      </c>
      <c r="I20301" s="10">
        <f t="shared" si="2853"/>
        <v>172.64459589041084</v>
      </c>
      <c r="J20301" s="10">
        <f t="shared" si="2854"/>
        <v>7.9749790099552103</v>
      </c>
    </row>
    <row r="20302" spans="1:10">
      <c r="A20302">
        <v>20020731</v>
      </c>
      <c r="B20302">
        <v>214.8</v>
      </c>
      <c r="C20302" s="1">
        <f t="shared" si="2850"/>
        <v>173.25260273972594</v>
      </c>
      <c r="E20302" s="2">
        <v>239</v>
      </c>
      <c r="F20302">
        <f t="shared" si="2851"/>
        <v>159.76438356164383</v>
      </c>
      <c r="H20302" s="10">
        <f t="shared" si="2852"/>
        <v>165.45038356164383</v>
      </c>
      <c r="I20302" s="10">
        <f t="shared" si="2853"/>
        <v>172.07284931506837</v>
      </c>
      <c r="J20302" s="10">
        <f t="shared" si="2854"/>
        <v>7.7041362280069245</v>
      </c>
    </row>
    <row r="20303" spans="1:10">
      <c r="A20303">
        <v>20020801</v>
      </c>
      <c r="B20303">
        <v>198.3</v>
      </c>
      <c r="C20303" s="1">
        <f t="shared" si="2850"/>
        <v>172.89315068493141</v>
      </c>
      <c r="E20303" s="2">
        <v>207</v>
      </c>
      <c r="F20303">
        <f t="shared" si="2851"/>
        <v>159.52054794520549</v>
      </c>
      <c r="H20303" s="10">
        <f t="shared" si="2852"/>
        <v>165.2955479452055</v>
      </c>
      <c r="I20303" s="10">
        <f t="shared" si="2853"/>
        <v>171.50671232876698</v>
      </c>
      <c r="J20303" s="10">
        <f t="shared" si="2854"/>
        <v>7.5138686131385874</v>
      </c>
    </row>
    <row r="20304" spans="1:10">
      <c r="A20304">
        <v>20020802</v>
      </c>
      <c r="B20304">
        <v>185.7</v>
      </c>
      <c r="C20304" s="1">
        <f t="shared" si="2850"/>
        <v>172.5682191780821</v>
      </c>
      <c r="E20304" s="2">
        <v>199</v>
      </c>
      <c r="F20304">
        <f t="shared" si="2851"/>
        <v>159.21369863013697</v>
      </c>
      <c r="H20304" s="10">
        <f t="shared" si="2852"/>
        <v>165.10069863013697</v>
      </c>
      <c r="I20304" s="10">
        <f t="shared" si="2853"/>
        <v>170.9949452054793</v>
      </c>
      <c r="J20304" s="10">
        <f t="shared" si="2854"/>
        <v>7.3996437974290581</v>
      </c>
    </row>
    <row r="20305" spans="1:10">
      <c r="A20305">
        <v>20020803</v>
      </c>
      <c r="B20305">
        <v>172.7</v>
      </c>
      <c r="C20305" s="1">
        <f t="shared" si="2850"/>
        <v>172.24931506849302</v>
      </c>
      <c r="E20305" s="2">
        <v>183</v>
      </c>
      <c r="F20305">
        <f t="shared" si="2851"/>
        <v>158.9041095890411</v>
      </c>
      <c r="H20305" s="10">
        <f t="shared" si="2852"/>
        <v>164.9041095890411</v>
      </c>
      <c r="I20305" s="10">
        <f t="shared" si="2853"/>
        <v>170.49267123287649</v>
      </c>
      <c r="J20305" s="10">
        <f t="shared" si="2854"/>
        <v>7.2928017241377887</v>
      </c>
    </row>
    <row r="20306" spans="1:10">
      <c r="A20306">
        <v>20020804</v>
      </c>
      <c r="B20306">
        <v>155.30000000000001</v>
      </c>
      <c r="C20306" s="1">
        <f t="shared" si="2850"/>
        <v>171.9460273972602</v>
      </c>
      <c r="E20306" s="2">
        <v>143</v>
      </c>
      <c r="F20306">
        <f t="shared" si="2851"/>
        <v>158.51232876712328</v>
      </c>
      <c r="H20306" s="10">
        <f t="shared" si="2852"/>
        <v>164.65532876712328</v>
      </c>
      <c r="I20306" s="10">
        <f t="shared" si="2853"/>
        <v>170.0149931506848</v>
      </c>
      <c r="J20306" s="10">
        <f t="shared" si="2854"/>
        <v>7.2566370534247469</v>
      </c>
    </row>
    <row r="20307" spans="1:10">
      <c r="A20307">
        <v>20020805</v>
      </c>
      <c r="B20307">
        <v>146</v>
      </c>
      <c r="C20307" s="1">
        <f t="shared" si="2850"/>
        <v>171.67863013698619</v>
      </c>
      <c r="E20307" s="2">
        <v>127</v>
      </c>
      <c r="F20307">
        <f t="shared" si="2851"/>
        <v>157.98356164383563</v>
      </c>
      <c r="H20307" s="10">
        <f t="shared" si="2852"/>
        <v>164.31956164383564</v>
      </c>
      <c r="I20307" s="10">
        <f t="shared" si="2853"/>
        <v>169.59384246575323</v>
      </c>
      <c r="J20307" s="10">
        <f t="shared" si="2854"/>
        <v>7.3490435973916535</v>
      </c>
    </row>
    <row r="20308" spans="1:10">
      <c r="A20308">
        <v>20020806</v>
      </c>
      <c r="B20308">
        <v>148.80000000000001</v>
      </c>
      <c r="C20308" s="1">
        <f t="shared" si="2850"/>
        <v>171.41260273972591</v>
      </c>
      <c r="E20308" s="2">
        <v>131</v>
      </c>
      <c r="F20308">
        <f t="shared" si="2851"/>
        <v>157.47671232876712</v>
      </c>
      <c r="H20308" s="10">
        <f t="shared" si="2852"/>
        <v>163.99771232876714</v>
      </c>
      <c r="I20308" s="10">
        <f t="shared" si="2853"/>
        <v>169.17484931506831</v>
      </c>
      <c r="J20308" s="10">
        <f t="shared" si="2854"/>
        <v>7.4284869256596942</v>
      </c>
    </row>
    <row r="20309" spans="1:10">
      <c r="A20309">
        <v>20020807</v>
      </c>
      <c r="B20309">
        <v>140.1</v>
      </c>
      <c r="C20309" s="1">
        <f t="shared" si="2850"/>
        <v>171.19808219178068</v>
      </c>
      <c r="E20309" s="2">
        <v>133</v>
      </c>
      <c r="F20309">
        <f t="shared" si="2851"/>
        <v>157.04657534246576</v>
      </c>
      <c r="H20309" s="10">
        <f t="shared" si="2852"/>
        <v>163.72457534246576</v>
      </c>
      <c r="I20309" s="10">
        <f t="shared" si="2853"/>
        <v>168.83697945205458</v>
      </c>
      <c r="J20309" s="10">
        <f t="shared" si="2854"/>
        <v>7.5075843480686633</v>
      </c>
    </row>
    <row r="20310" spans="1:10">
      <c r="A20310">
        <v>20020808</v>
      </c>
      <c r="B20310">
        <v>138.30000000000001</v>
      </c>
      <c r="C20310" s="1">
        <f t="shared" si="2850"/>
        <v>171.05698630136973</v>
      </c>
      <c r="E20310" s="2">
        <v>115</v>
      </c>
      <c r="F20310">
        <f t="shared" si="2851"/>
        <v>156.81095890410958</v>
      </c>
      <c r="H20310" s="10">
        <f t="shared" si="2852"/>
        <v>163.57495890410959</v>
      </c>
      <c r="I20310" s="10">
        <f t="shared" si="2853"/>
        <v>168.61475342465732</v>
      </c>
      <c r="J20310" s="10">
        <f t="shared" si="2854"/>
        <v>7.5274040813472736</v>
      </c>
    </row>
    <row r="20311" spans="1:10">
      <c r="A20311">
        <v>20020809</v>
      </c>
      <c r="B20311">
        <v>144</v>
      </c>
      <c r="C20311" s="1">
        <f t="shared" si="2850"/>
        <v>170.93835616438344</v>
      </c>
      <c r="E20311" s="2">
        <v>110</v>
      </c>
      <c r="F20311">
        <f t="shared" si="2851"/>
        <v>156.72876712328767</v>
      </c>
      <c r="H20311" s="10">
        <f t="shared" si="2852"/>
        <v>163.52276712328768</v>
      </c>
      <c r="I20311" s="10">
        <f t="shared" si="2853"/>
        <v>168.42791095890391</v>
      </c>
      <c r="J20311" s="10">
        <f t="shared" si="2854"/>
        <v>7.4645797643602556</v>
      </c>
    </row>
    <row r="20312" spans="1:10">
      <c r="A20312">
        <v>20020810</v>
      </c>
      <c r="B20312">
        <v>152.4</v>
      </c>
      <c r="C20312" s="1">
        <f t="shared" si="2850"/>
        <v>170.79863013698619</v>
      </c>
      <c r="E20312" s="2">
        <v>110</v>
      </c>
      <c r="F20312">
        <f t="shared" si="2851"/>
        <v>156.66849315068492</v>
      </c>
      <c r="H20312" s="10">
        <f t="shared" si="2852"/>
        <v>163.48449315068493</v>
      </c>
      <c r="I20312" s="10">
        <f t="shared" si="2853"/>
        <v>168.20784246575326</v>
      </c>
      <c r="J20312" s="10">
        <f t="shared" si="2854"/>
        <v>7.3654562465024176</v>
      </c>
    </row>
    <row r="20313" spans="1:10">
      <c r="A20313">
        <v>20020811</v>
      </c>
      <c r="B20313">
        <v>176.9</v>
      </c>
      <c r="C20313" s="1">
        <f t="shared" si="2850"/>
        <v>170.64383561643822</v>
      </c>
      <c r="E20313" s="2">
        <v>149</v>
      </c>
      <c r="F20313">
        <f t="shared" si="2851"/>
        <v>156.61095890410959</v>
      </c>
      <c r="H20313" s="10">
        <f t="shared" si="2852"/>
        <v>163.44795890410961</v>
      </c>
      <c r="I20313" s="10">
        <f t="shared" si="2853"/>
        <v>167.9640410958902</v>
      </c>
      <c r="J20313" s="10">
        <f t="shared" si="2854"/>
        <v>7.2492258978708595</v>
      </c>
    </row>
    <row r="20314" spans="1:10">
      <c r="A20314">
        <v>20020812</v>
      </c>
      <c r="B20314">
        <v>188.8</v>
      </c>
      <c r="C20314" s="1">
        <f t="shared" si="2850"/>
        <v>170.429315068493</v>
      </c>
      <c r="E20314" s="2">
        <v>177</v>
      </c>
      <c r="F20314">
        <f t="shared" si="2851"/>
        <v>156.48493150684931</v>
      </c>
      <c r="H20314" s="10">
        <f t="shared" si="2852"/>
        <v>163.36793150684932</v>
      </c>
      <c r="I20314" s="10">
        <f t="shared" si="2853"/>
        <v>167.62617123287646</v>
      </c>
      <c r="J20314" s="10">
        <f t="shared" si="2854"/>
        <v>7.1196885340615061</v>
      </c>
    </row>
    <row r="20315" spans="1:10">
      <c r="A20315">
        <v>20020813</v>
      </c>
      <c r="B20315">
        <v>196.8</v>
      </c>
      <c r="C20315" s="1">
        <f t="shared" si="2850"/>
        <v>170.2506849315067</v>
      </c>
      <c r="E20315" s="2">
        <v>202</v>
      </c>
      <c r="F20315">
        <f t="shared" si="2851"/>
        <v>156.33972602739726</v>
      </c>
      <c r="H20315" s="10">
        <f t="shared" si="2852"/>
        <v>163.27572602739727</v>
      </c>
      <c r="I20315" s="10">
        <f t="shared" si="2853"/>
        <v>167.34482876712303</v>
      </c>
      <c r="J20315" s="10">
        <f t="shared" si="2854"/>
        <v>7.0392235034345756</v>
      </c>
    </row>
    <row r="20316" spans="1:10">
      <c r="A20316">
        <v>20020814</v>
      </c>
      <c r="B20316">
        <v>213.5</v>
      </c>
      <c r="C20316" s="1">
        <f t="shared" si="2850"/>
        <v>170.04547945205468</v>
      </c>
      <c r="E20316" s="2">
        <v>267</v>
      </c>
      <c r="F20316">
        <f t="shared" si="2851"/>
        <v>156.18356164383562</v>
      </c>
      <c r="H20316" s="10">
        <f t="shared" si="2852"/>
        <v>163.17656164383561</v>
      </c>
      <c r="I20316" s="10">
        <f t="shared" si="2853"/>
        <v>167.02163013698612</v>
      </c>
      <c r="J20316" s="10">
        <f t="shared" si="2854"/>
        <v>6.9393144701526701</v>
      </c>
    </row>
    <row r="20317" spans="1:10">
      <c r="A20317">
        <v>20020815</v>
      </c>
      <c r="B20317">
        <v>215.7</v>
      </c>
      <c r="C20317" s="1">
        <f t="shared" si="2850"/>
        <v>169.85041095890398</v>
      </c>
      <c r="E20317" s="2">
        <v>279</v>
      </c>
      <c r="F20317">
        <f t="shared" si="2851"/>
        <v>155.99726027397261</v>
      </c>
      <c r="H20317" s="10">
        <f t="shared" si="2852"/>
        <v>163.05826027397262</v>
      </c>
      <c r="I20317" s="10">
        <f t="shared" si="2853"/>
        <v>166.71439726027376</v>
      </c>
      <c r="J20317" s="10">
        <f t="shared" si="2854"/>
        <v>6.8700802613321565</v>
      </c>
    </row>
    <row r="20318" spans="1:10">
      <c r="A20318">
        <v>20020816</v>
      </c>
      <c r="B20318">
        <v>219.1</v>
      </c>
      <c r="C20318" s="1">
        <f t="shared" si="2850"/>
        <v>169.67726027397248</v>
      </c>
      <c r="E20318" s="2">
        <v>263</v>
      </c>
      <c r="F20318">
        <f t="shared" si="2851"/>
        <v>155.80000000000001</v>
      </c>
      <c r="H20318" s="10">
        <f t="shared" si="2852"/>
        <v>162.93299999999999</v>
      </c>
      <c r="I20318" s="10">
        <f t="shared" si="2853"/>
        <v>166.44168493150664</v>
      </c>
      <c r="J20318" s="10">
        <f t="shared" si="2854"/>
        <v>6.830349763483075</v>
      </c>
    </row>
    <row r="20319" spans="1:10">
      <c r="A20319">
        <v>20020817</v>
      </c>
      <c r="B20319">
        <v>232.3</v>
      </c>
      <c r="C20319" s="1">
        <f t="shared" si="2850"/>
        <v>169.48630136986287</v>
      </c>
      <c r="E20319" s="2">
        <v>281</v>
      </c>
      <c r="F20319">
        <f t="shared" si="2851"/>
        <v>155.49315068493149</v>
      </c>
      <c r="H20319" s="10">
        <f t="shared" si="2852"/>
        <v>162.7381506849315</v>
      </c>
      <c r="I20319" s="10">
        <f t="shared" si="2853"/>
        <v>166.14092465753401</v>
      </c>
      <c r="J20319" s="10">
        <f t="shared" si="2854"/>
        <v>6.8477446920974741</v>
      </c>
    </row>
    <row r="20320" spans="1:10">
      <c r="A20320">
        <v>20020818</v>
      </c>
      <c r="B20320">
        <v>246.9</v>
      </c>
      <c r="C20320" s="1">
        <f t="shared" si="2850"/>
        <v>169.2857534246574</v>
      </c>
      <c r="E20320" s="2">
        <v>270</v>
      </c>
      <c r="F20320">
        <f t="shared" si="2851"/>
        <v>155.24109589041095</v>
      </c>
      <c r="H20320" s="10">
        <f t="shared" si="2852"/>
        <v>162.57809589041096</v>
      </c>
      <c r="I20320" s="10">
        <f t="shared" si="2853"/>
        <v>165.8250616438354</v>
      </c>
      <c r="J20320" s="10">
        <f t="shared" si="2854"/>
        <v>6.8177602668406623</v>
      </c>
    </row>
    <row r="20321" spans="1:10">
      <c r="A20321">
        <v>20020819</v>
      </c>
      <c r="B20321">
        <v>242.6</v>
      </c>
      <c r="C20321" s="1">
        <f t="shared" si="2850"/>
        <v>169.05945205479438</v>
      </c>
      <c r="E20321" s="2">
        <v>248</v>
      </c>
      <c r="F20321">
        <f t="shared" si="2851"/>
        <v>154.89041095890411</v>
      </c>
      <c r="H20321" s="10">
        <f t="shared" si="2852"/>
        <v>162.35541095890412</v>
      </c>
      <c r="I20321" s="10">
        <f t="shared" si="2853"/>
        <v>165.46863698630114</v>
      </c>
      <c r="J20321" s="10">
        <f t="shared" si="2854"/>
        <v>6.8294905810558291</v>
      </c>
    </row>
    <row r="20322" spans="1:10">
      <c r="A20322">
        <v>20020820</v>
      </c>
      <c r="B20322">
        <v>232.8</v>
      </c>
      <c r="C20322" s="1">
        <f t="shared" si="2850"/>
        <v>168.83753424657519</v>
      </c>
      <c r="E20322" s="2">
        <v>211</v>
      </c>
      <c r="F20322">
        <f t="shared" si="2851"/>
        <v>154.63287671232877</v>
      </c>
      <c r="H20322" s="10">
        <f t="shared" si="2852"/>
        <v>162.19187671232876</v>
      </c>
      <c r="I20322" s="10">
        <f t="shared" si="2853"/>
        <v>165.11911643835592</v>
      </c>
      <c r="J20322" s="10">
        <f t="shared" si="2854"/>
        <v>6.7813778990448617</v>
      </c>
    </row>
    <row r="20323" spans="1:10">
      <c r="A20323">
        <v>20020821</v>
      </c>
      <c r="B20323">
        <v>225</v>
      </c>
      <c r="C20323" s="1">
        <f t="shared" si="2850"/>
        <v>168.64164383561629</v>
      </c>
      <c r="E20323" s="2">
        <v>192</v>
      </c>
      <c r="F20323">
        <f t="shared" si="2851"/>
        <v>154.44109589041096</v>
      </c>
      <c r="H20323" s="10">
        <f t="shared" si="2852"/>
        <v>162.07009589041098</v>
      </c>
      <c r="I20323" s="10">
        <f t="shared" si="2853"/>
        <v>164.81058904109565</v>
      </c>
      <c r="J20323" s="10">
        <f t="shared" si="2854"/>
        <v>6.7142058860050593</v>
      </c>
    </row>
    <row r="20324" spans="1:10">
      <c r="A20324">
        <v>20020822</v>
      </c>
      <c r="B20324">
        <v>225.1</v>
      </c>
      <c r="C20324" s="1">
        <f t="shared" si="2850"/>
        <v>168.44054794520534</v>
      </c>
      <c r="E20324" s="2">
        <v>172</v>
      </c>
      <c r="F20324">
        <f t="shared" si="2851"/>
        <v>154.22465753424657</v>
      </c>
      <c r="H20324" s="10">
        <f t="shared" si="2852"/>
        <v>161.93265753424657</v>
      </c>
      <c r="I20324" s="10">
        <f t="shared" si="2853"/>
        <v>164.49386301369842</v>
      </c>
      <c r="J20324" s="10">
        <f t="shared" si="2854"/>
        <v>6.6586015774886693</v>
      </c>
    </row>
    <row r="20325" spans="1:10">
      <c r="A20325">
        <v>20020823</v>
      </c>
      <c r="B20325">
        <v>229.5</v>
      </c>
      <c r="C20325" s="1">
        <f t="shared" si="2850"/>
        <v>168.22219178082176</v>
      </c>
      <c r="E20325" s="2">
        <v>186</v>
      </c>
      <c r="F20325">
        <f t="shared" si="2851"/>
        <v>154.08219178082192</v>
      </c>
      <c r="H20325" s="10">
        <f t="shared" si="2852"/>
        <v>161.84219178082191</v>
      </c>
      <c r="I20325" s="10">
        <f t="shared" si="2853"/>
        <v>164.14995205479426</v>
      </c>
      <c r="J20325" s="10">
        <f t="shared" si="2854"/>
        <v>6.5340193812231577</v>
      </c>
    </row>
    <row r="20326" spans="1:10">
      <c r="A20326">
        <v>20020824</v>
      </c>
      <c r="B20326">
        <v>199.8</v>
      </c>
      <c r="C20326" s="1">
        <f t="shared" si="2850"/>
        <v>167.99315068493135</v>
      </c>
      <c r="E20326" s="2">
        <v>149</v>
      </c>
      <c r="F20326">
        <f t="shared" si="2851"/>
        <v>153.87123287671233</v>
      </c>
      <c r="H20326" s="10">
        <f t="shared" si="2852"/>
        <v>161.70823287671232</v>
      </c>
      <c r="I20326" s="10">
        <f t="shared" si="2853"/>
        <v>163.78921232876687</v>
      </c>
      <c r="J20326" s="10">
        <f t="shared" si="2854"/>
        <v>6.4456359168846147</v>
      </c>
    </row>
    <row r="20327" spans="1:10">
      <c r="A20327">
        <v>20020825</v>
      </c>
      <c r="B20327">
        <v>182.4</v>
      </c>
      <c r="C20327" s="1">
        <f t="shared" si="2850"/>
        <v>167.76739726027381</v>
      </c>
      <c r="E20327" s="2">
        <v>148</v>
      </c>
      <c r="F20327">
        <f t="shared" si="2851"/>
        <v>153.58904109589042</v>
      </c>
      <c r="H20327" s="10">
        <f t="shared" si="2852"/>
        <v>161.52904109589042</v>
      </c>
      <c r="I20327" s="10">
        <f t="shared" si="2853"/>
        <v>163.43365068493125</v>
      </c>
      <c r="J20327" s="10">
        <f t="shared" si="2854"/>
        <v>6.4097083481981842</v>
      </c>
    </row>
    <row r="20328" spans="1:10">
      <c r="A20328">
        <v>20020826</v>
      </c>
      <c r="B20328">
        <v>172.2</v>
      </c>
      <c r="C20328" s="1">
        <f t="shared" si="2850"/>
        <v>167.52356164383548</v>
      </c>
      <c r="E20328" s="2">
        <v>119</v>
      </c>
      <c r="F20328">
        <f t="shared" si="2851"/>
        <v>153.28493150684932</v>
      </c>
      <c r="H20328" s="10">
        <f t="shared" si="2852"/>
        <v>161.33593150684931</v>
      </c>
      <c r="I20328" s="10">
        <f t="shared" si="2853"/>
        <v>163.04960958904087</v>
      </c>
      <c r="J20328" s="10">
        <f t="shared" si="2854"/>
        <v>6.3702791828270682</v>
      </c>
    </row>
    <row r="20329" spans="1:10">
      <c r="A20329">
        <v>20020827</v>
      </c>
      <c r="B20329">
        <v>164.7</v>
      </c>
      <c r="C20329" s="1">
        <f t="shared" si="2850"/>
        <v>167.23068493150672</v>
      </c>
      <c r="E20329" s="2">
        <v>121</v>
      </c>
      <c r="F20329">
        <f t="shared" si="2851"/>
        <v>152.9041095890411</v>
      </c>
      <c r="H20329" s="10">
        <f t="shared" si="2852"/>
        <v>161.0941095890411</v>
      </c>
      <c r="I20329" s="10">
        <f t="shared" si="2853"/>
        <v>162.58832876712307</v>
      </c>
      <c r="J20329" s="10">
        <f t="shared" si="2854"/>
        <v>6.333524457982298</v>
      </c>
    </row>
    <row r="20330" spans="1:10">
      <c r="A20330">
        <v>20020828</v>
      </c>
      <c r="B20330">
        <v>166.4</v>
      </c>
      <c r="C20330" s="1">
        <f t="shared" si="2850"/>
        <v>166.96684931506834</v>
      </c>
      <c r="E20330" s="2">
        <v>122</v>
      </c>
      <c r="F20330">
        <f t="shared" si="2851"/>
        <v>152.50410958904109</v>
      </c>
      <c r="H20330" s="10">
        <f t="shared" si="2852"/>
        <v>160.84010958904111</v>
      </c>
      <c r="I20330" s="10">
        <f t="shared" si="2853"/>
        <v>162.17278767123264</v>
      </c>
      <c r="J20330" s="10">
        <f t="shared" si="2854"/>
        <v>6.3399459255531667</v>
      </c>
    </row>
    <row r="20331" spans="1:10">
      <c r="A20331">
        <v>20020829</v>
      </c>
      <c r="B20331">
        <v>172.6</v>
      </c>
      <c r="C20331" s="1">
        <f t="shared" si="2850"/>
        <v>166.74904109589028</v>
      </c>
      <c r="E20331" s="2">
        <v>124</v>
      </c>
      <c r="F20331">
        <f t="shared" si="2851"/>
        <v>152.23287671232876</v>
      </c>
      <c r="H20331" s="10">
        <f t="shared" si="2852"/>
        <v>160.66787671232876</v>
      </c>
      <c r="I20331" s="10">
        <f t="shared" si="2853"/>
        <v>161.82973972602719</v>
      </c>
      <c r="J20331" s="10">
        <f t="shared" si="2854"/>
        <v>6.3040673085574106</v>
      </c>
    </row>
    <row r="20332" spans="1:10">
      <c r="A20332">
        <v>20020830</v>
      </c>
      <c r="B20332">
        <v>173.5</v>
      </c>
      <c r="C20332" s="1">
        <f t="shared" si="2850"/>
        <v>166.53589041095876</v>
      </c>
      <c r="E20332" s="2">
        <v>146</v>
      </c>
      <c r="F20332">
        <f t="shared" si="2851"/>
        <v>151.96438356164384</v>
      </c>
      <c r="H20332" s="10">
        <f t="shared" si="2852"/>
        <v>160.49738356164386</v>
      </c>
      <c r="I20332" s="10">
        <f t="shared" si="2853"/>
        <v>161.49402739726003</v>
      </c>
      <c r="J20332" s="10">
        <f t="shared" si="2854"/>
        <v>6.2709719292550652</v>
      </c>
    </row>
    <row r="20333" spans="1:10">
      <c r="A20333">
        <v>20020831</v>
      </c>
      <c r="B20333">
        <v>183.7</v>
      </c>
      <c r="C20333" s="1">
        <f t="shared" si="2850"/>
        <v>166.40246575342451</v>
      </c>
      <c r="E20333" s="2">
        <v>160</v>
      </c>
      <c r="F20333">
        <f t="shared" si="2851"/>
        <v>151.73424657534247</v>
      </c>
      <c r="H20333" s="10">
        <f t="shared" si="2852"/>
        <v>160.35124657534249</v>
      </c>
      <c r="I20333" s="10">
        <f t="shared" si="2853"/>
        <v>161.28388356164359</v>
      </c>
      <c r="J20333" s="10">
        <f t="shared" si="2854"/>
        <v>6.2936596067383679</v>
      </c>
    </row>
    <row r="20334" spans="1:10">
      <c r="A20334">
        <v>20020901</v>
      </c>
      <c r="B20334">
        <v>183.8</v>
      </c>
      <c r="C20334" s="1">
        <f t="shared" si="2850"/>
        <v>166.28493150684915</v>
      </c>
      <c r="E20334" s="2">
        <v>206</v>
      </c>
      <c r="F20334">
        <f t="shared" si="2851"/>
        <v>151.67945205479452</v>
      </c>
      <c r="H20334" s="10">
        <f t="shared" si="2852"/>
        <v>160.31645205479452</v>
      </c>
      <c r="I20334" s="10">
        <f t="shared" si="2853"/>
        <v>161.09876712328742</v>
      </c>
      <c r="J20334" s="10">
        <f t="shared" si="2854"/>
        <v>6.2100139082056707</v>
      </c>
    </row>
    <row r="20335" spans="1:10">
      <c r="A20335">
        <v>20020902</v>
      </c>
      <c r="B20335">
        <v>176.9</v>
      </c>
      <c r="C20335" s="1">
        <f t="shared" si="2850"/>
        <v>166.19424657534231</v>
      </c>
      <c r="E20335" s="2">
        <v>233</v>
      </c>
      <c r="F20335">
        <f t="shared" si="2851"/>
        <v>151.47945205479451</v>
      </c>
      <c r="H20335" s="10">
        <f t="shared" si="2852"/>
        <v>160.18945205479451</v>
      </c>
      <c r="I20335" s="10">
        <f t="shared" si="2853"/>
        <v>160.95593835616413</v>
      </c>
      <c r="J20335" s="10">
        <f t="shared" si="2854"/>
        <v>6.2559549647312558</v>
      </c>
    </row>
    <row r="20336" spans="1:10">
      <c r="A20336">
        <v>20020903</v>
      </c>
      <c r="B20336">
        <v>174.4</v>
      </c>
      <c r="C20336" s="1">
        <f t="shared" si="2850"/>
        <v>166.11643835616422</v>
      </c>
      <c r="E20336" s="2">
        <v>252</v>
      </c>
      <c r="F20336">
        <f t="shared" si="2851"/>
        <v>151.37534246575342</v>
      </c>
      <c r="H20336" s="10">
        <f t="shared" si="2852"/>
        <v>160.12334246575341</v>
      </c>
      <c r="I20336" s="10">
        <f t="shared" si="2853"/>
        <v>160.83339041095866</v>
      </c>
      <c r="J20336" s="10">
        <f t="shared" si="2854"/>
        <v>6.2480769926878876</v>
      </c>
    </row>
    <row r="20337" spans="1:10">
      <c r="A20337">
        <v>20020904</v>
      </c>
      <c r="B20337">
        <v>174.2</v>
      </c>
      <c r="C20337" s="1">
        <f t="shared" si="2850"/>
        <v>166.05287671232861</v>
      </c>
      <c r="E20337" s="2">
        <v>247</v>
      </c>
      <c r="F20337">
        <f t="shared" si="2851"/>
        <v>151.23561643835617</v>
      </c>
      <c r="H20337" s="10">
        <f t="shared" si="2852"/>
        <v>160.03461643835618</v>
      </c>
      <c r="I20337" s="10">
        <f t="shared" si="2853"/>
        <v>160.73328082191756</v>
      </c>
      <c r="J20337" s="10">
        <f t="shared" si="2854"/>
        <v>6.2800447455660322</v>
      </c>
    </row>
    <row r="20338" spans="1:10">
      <c r="A20338">
        <v>20020905</v>
      </c>
      <c r="B20338">
        <v>178.1</v>
      </c>
      <c r="C20338" s="1">
        <f t="shared" si="2850"/>
        <v>165.97863013698614</v>
      </c>
      <c r="E20338" s="2">
        <v>226</v>
      </c>
      <c r="F20338">
        <f t="shared" si="2851"/>
        <v>151.06301369863013</v>
      </c>
      <c r="H20338" s="10">
        <f t="shared" si="2852"/>
        <v>159.92501369863015</v>
      </c>
      <c r="I20338" s="10">
        <f t="shared" si="2853"/>
        <v>160.61634246575318</v>
      </c>
      <c r="J20338" s="10">
        <f t="shared" si="2854"/>
        <v>6.3240687003516856</v>
      </c>
    </row>
    <row r="20339" spans="1:10">
      <c r="A20339">
        <v>20020906</v>
      </c>
      <c r="B20339">
        <v>180.9</v>
      </c>
      <c r="C20339" s="1">
        <f t="shared" si="2850"/>
        <v>165.89808219178067</v>
      </c>
      <c r="E20339" s="2">
        <v>202</v>
      </c>
      <c r="F20339">
        <f t="shared" si="2851"/>
        <v>151.03835616438357</v>
      </c>
      <c r="H20339" s="10">
        <f t="shared" si="2852"/>
        <v>159.90935616438355</v>
      </c>
      <c r="I20339" s="10">
        <f t="shared" si="2853"/>
        <v>160.48947945205455</v>
      </c>
      <c r="J20339" s="10">
        <f t="shared" si="2854"/>
        <v>6.2574325672511897</v>
      </c>
    </row>
    <row r="20340" spans="1:10">
      <c r="A20340">
        <v>20020907</v>
      </c>
      <c r="B20340">
        <v>185.6</v>
      </c>
      <c r="C20340" s="1">
        <f t="shared" si="2850"/>
        <v>165.82136986301353</v>
      </c>
      <c r="E20340" s="2">
        <v>206</v>
      </c>
      <c r="F20340">
        <f t="shared" si="2851"/>
        <v>151.01369863013699</v>
      </c>
      <c r="H20340" s="10">
        <f t="shared" si="2852"/>
        <v>159.89369863013698</v>
      </c>
      <c r="I20340" s="10">
        <f t="shared" si="2853"/>
        <v>160.3686575342463</v>
      </c>
      <c r="J20340" s="10">
        <f t="shared" si="2854"/>
        <v>6.1947750362842857</v>
      </c>
    </row>
    <row r="20341" spans="1:10">
      <c r="A20341">
        <v>20020908</v>
      </c>
      <c r="B20341">
        <v>194.4</v>
      </c>
      <c r="C20341" s="1">
        <f t="shared" si="2850"/>
        <v>165.67287671232862</v>
      </c>
      <c r="E20341" s="2">
        <v>213</v>
      </c>
      <c r="F20341">
        <f t="shared" si="2851"/>
        <v>151.1123287671233</v>
      </c>
      <c r="H20341" s="10">
        <f t="shared" si="2852"/>
        <v>159.9563287671233</v>
      </c>
      <c r="I20341" s="10">
        <f t="shared" si="2853"/>
        <v>160.13478082191756</v>
      </c>
      <c r="J20341" s="10">
        <f t="shared" si="2854"/>
        <v>5.9706922184348095</v>
      </c>
    </row>
    <row r="20342" spans="1:10">
      <c r="A20342">
        <v>20020909</v>
      </c>
      <c r="B20342">
        <v>209</v>
      </c>
      <c r="C20342" s="1">
        <f t="shared" si="2850"/>
        <v>165.5764383561642</v>
      </c>
      <c r="E20342" s="2">
        <v>199</v>
      </c>
      <c r="F20342">
        <f t="shared" si="2851"/>
        <v>151.1123287671233</v>
      </c>
      <c r="H20342" s="10">
        <f t="shared" si="2852"/>
        <v>159.9563287671233</v>
      </c>
      <c r="I20342" s="10">
        <f t="shared" si="2853"/>
        <v>159.98289041095862</v>
      </c>
      <c r="J20342" s="10">
        <f t="shared" si="2854"/>
        <v>5.8701773152510874</v>
      </c>
    </row>
    <row r="20343" spans="1:10">
      <c r="A20343">
        <v>20020910</v>
      </c>
      <c r="B20343">
        <v>223.5</v>
      </c>
      <c r="C20343" s="1">
        <f t="shared" si="2850"/>
        <v>165.46602739726009</v>
      </c>
      <c r="E20343" s="2">
        <v>202</v>
      </c>
      <c r="F20343">
        <f t="shared" si="2851"/>
        <v>151.00273972602739</v>
      </c>
      <c r="H20343" s="10">
        <f t="shared" si="2852"/>
        <v>159.88673972602737</v>
      </c>
      <c r="I20343" s="10">
        <f t="shared" si="2853"/>
        <v>159.80899315068464</v>
      </c>
      <c r="J20343" s="10">
        <f t="shared" si="2854"/>
        <v>5.8318500979749963</v>
      </c>
    </row>
    <row r="20344" spans="1:10">
      <c r="A20344">
        <v>20020911</v>
      </c>
      <c r="B20344">
        <v>219</v>
      </c>
      <c r="C20344" s="1">
        <f t="shared" si="2850"/>
        <v>165.35643835616418</v>
      </c>
      <c r="E20344" s="2">
        <v>187</v>
      </c>
      <c r="F20344">
        <f t="shared" si="2851"/>
        <v>150.88493150684931</v>
      </c>
      <c r="H20344" s="10">
        <f t="shared" si="2852"/>
        <v>159.81193150684931</v>
      </c>
      <c r="I20344" s="10">
        <f t="shared" si="2853"/>
        <v>159.63639041095857</v>
      </c>
      <c r="J20344" s="10">
        <f t="shared" si="2854"/>
        <v>5.8000880649317788</v>
      </c>
    </row>
    <row r="20345" spans="1:10">
      <c r="A20345">
        <v>20020912</v>
      </c>
      <c r="B20345">
        <v>215.1</v>
      </c>
      <c r="C20345" s="1">
        <f t="shared" si="2850"/>
        <v>165.22054794520528</v>
      </c>
      <c r="E20345" s="2">
        <v>187</v>
      </c>
      <c r="F20345">
        <f t="shared" si="2851"/>
        <v>150.70958904109588</v>
      </c>
      <c r="H20345" s="10">
        <f t="shared" si="2852"/>
        <v>159.7005890410959</v>
      </c>
      <c r="I20345" s="10">
        <f t="shared" si="2853"/>
        <v>159.42236301369832</v>
      </c>
      <c r="J20345" s="10">
        <f t="shared" si="2854"/>
        <v>5.7811676271153605</v>
      </c>
    </row>
    <row r="20346" spans="1:10">
      <c r="A20346">
        <v>20020913</v>
      </c>
      <c r="B20346">
        <v>208.6</v>
      </c>
      <c r="C20346" s="1">
        <f t="shared" si="2850"/>
        <v>165.10739726027379</v>
      </c>
      <c r="E20346" s="2">
        <v>187</v>
      </c>
      <c r="F20346">
        <f t="shared" si="2851"/>
        <v>150.61643835616439</v>
      </c>
      <c r="H20346" s="10">
        <f t="shared" si="2852"/>
        <v>159.64143835616437</v>
      </c>
      <c r="I20346" s="10">
        <f t="shared" si="2853"/>
        <v>159.24415068493121</v>
      </c>
      <c r="J20346" s="10">
        <f t="shared" si="2854"/>
        <v>5.7282673942699205</v>
      </c>
    </row>
    <row r="20347" spans="1:10">
      <c r="A20347">
        <v>20020914</v>
      </c>
      <c r="B20347">
        <v>209.2</v>
      </c>
      <c r="C20347" s="1">
        <f t="shared" si="2850"/>
        <v>164.98493150684914</v>
      </c>
      <c r="E20347" s="2">
        <v>149</v>
      </c>
      <c r="F20347">
        <f t="shared" si="2851"/>
        <v>150.49041095890411</v>
      </c>
      <c r="H20347" s="10">
        <f t="shared" si="2852"/>
        <v>159.5614109589041</v>
      </c>
      <c r="I20347" s="10">
        <f t="shared" si="2853"/>
        <v>159.05126712328737</v>
      </c>
      <c r="J20347" s="10">
        <f t="shared" si="2854"/>
        <v>5.6886389703069282</v>
      </c>
    </row>
    <row r="20348" spans="1:10">
      <c r="A20348">
        <v>20020915</v>
      </c>
      <c r="B20348">
        <v>189.9</v>
      </c>
      <c r="C20348" s="1">
        <f t="shared" si="2850"/>
        <v>164.83287671232856</v>
      </c>
      <c r="E20348" s="2">
        <v>166</v>
      </c>
      <c r="F20348">
        <f t="shared" si="2851"/>
        <v>150.38356164383561</v>
      </c>
      <c r="H20348" s="10">
        <f t="shared" si="2852"/>
        <v>159.49356164383562</v>
      </c>
      <c r="I20348" s="10">
        <f t="shared" si="2853"/>
        <v>158.81178082191747</v>
      </c>
      <c r="J20348" s="10">
        <f t="shared" si="2854"/>
        <v>5.6044816906538157</v>
      </c>
    </row>
    <row r="20349" spans="1:10">
      <c r="A20349">
        <v>20020916</v>
      </c>
      <c r="B20349">
        <v>184.5</v>
      </c>
      <c r="C20349" s="1">
        <f t="shared" si="2850"/>
        <v>164.66958904109569</v>
      </c>
      <c r="E20349" s="2">
        <v>170</v>
      </c>
      <c r="F20349">
        <f t="shared" si="2851"/>
        <v>150.2082191780822</v>
      </c>
      <c r="H20349" s="10">
        <f t="shared" si="2852"/>
        <v>159.38221917808221</v>
      </c>
      <c r="I20349" s="10">
        <f t="shared" si="2853"/>
        <v>158.55460273972571</v>
      </c>
      <c r="J20349" s="10">
        <f t="shared" si="2854"/>
        <v>5.5565425163241517</v>
      </c>
    </row>
    <row r="20350" spans="1:10">
      <c r="A20350">
        <v>20020917</v>
      </c>
      <c r="B20350">
        <v>195.9</v>
      </c>
      <c r="C20350" s="1">
        <f t="shared" si="2850"/>
        <v>164.50739726027379</v>
      </c>
      <c r="E20350" s="2">
        <v>199</v>
      </c>
      <c r="F20350">
        <f t="shared" si="2851"/>
        <v>150.02465753424659</v>
      </c>
      <c r="H20350" s="10">
        <f t="shared" si="2852"/>
        <v>159.2656575342466</v>
      </c>
      <c r="I20350" s="10">
        <f t="shared" si="2853"/>
        <v>158.29915068493122</v>
      </c>
      <c r="J20350" s="10">
        <f t="shared" si="2854"/>
        <v>5.5154221223906408</v>
      </c>
    </row>
    <row r="20351" spans="1:10">
      <c r="A20351">
        <v>20020918</v>
      </c>
      <c r="B20351">
        <v>178.4</v>
      </c>
      <c r="C20351" s="1">
        <f t="shared" si="2850"/>
        <v>164.32630136986282</v>
      </c>
      <c r="E20351" s="2">
        <v>207</v>
      </c>
      <c r="F20351">
        <f t="shared" si="2851"/>
        <v>149.8876712328767</v>
      </c>
      <c r="H20351" s="10">
        <f t="shared" si="2852"/>
        <v>159.1786712328767</v>
      </c>
      <c r="I20351" s="10">
        <f t="shared" si="2853"/>
        <v>158.01392465753395</v>
      </c>
      <c r="J20351" s="10">
        <f t="shared" si="2854"/>
        <v>5.421562265806168</v>
      </c>
    </row>
    <row r="20352" spans="1:10">
      <c r="A20352">
        <v>20020919</v>
      </c>
      <c r="B20352">
        <v>166.7</v>
      </c>
      <c r="C20352" s="1">
        <f t="shared" si="2850"/>
        <v>164.0805479452053</v>
      </c>
      <c r="E20352" s="2">
        <v>192</v>
      </c>
      <c r="F20352">
        <f t="shared" si="2851"/>
        <v>149.67123287671234</v>
      </c>
      <c r="H20352" s="10">
        <f t="shared" si="2852"/>
        <v>159.04123287671234</v>
      </c>
      <c r="I20352" s="10">
        <f t="shared" si="2853"/>
        <v>157.62686301369834</v>
      </c>
      <c r="J20352" s="10">
        <f t="shared" si="2854"/>
        <v>5.3154036243820073</v>
      </c>
    </row>
    <row r="20353" spans="1:10">
      <c r="A20353">
        <v>20020920</v>
      </c>
      <c r="B20353">
        <v>165.8</v>
      </c>
      <c r="C20353" s="1">
        <f t="shared" si="2850"/>
        <v>163.85452054794501</v>
      </c>
      <c r="E20353" s="2">
        <v>195</v>
      </c>
      <c r="F20353">
        <f t="shared" si="2851"/>
        <v>149.38630136986302</v>
      </c>
      <c r="H20353" s="10">
        <f t="shared" si="2852"/>
        <v>158.86030136986301</v>
      </c>
      <c r="I20353" s="10">
        <f t="shared" si="2853"/>
        <v>157.27086986301339</v>
      </c>
      <c r="J20353" s="10">
        <f t="shared" si="2854"/>
        <v>5.2779728936651953</v>
      </c>
    </row>
    <row r="20354" spans="1:10">
      <c r="A20354">
        <v>20020921</v>
      </c>
      <c r="B20354">
        <v>159.80000000000001</v>
      </c>
      <c r="C20354" s="1">
        <f t="shared" si="2850"/>
        <v>163.62958904109573</v>
      </c>
      <c r="E20354" s="2">
        <v>182</v>
      </c>
      <c r="F20354">
        <f t="shared" si="2851"/>
        <v>149.04109589041096</v>
      </c>
      <c r="H20354" s="10">
        <f t="shared" si="2852"/>
        <v>158.64109589041095</v>
      </c>
      <c r="I20354" s="10">
        <f t="shared" si="2853"/>
        <v>156.91660273972576</v>
      </c>
      <c r="J20354" s="10">
        <f t="shared" si="2854"/>
        <v>5.284117647058646</v>
      </c>
    </row>
    <row r="20355" spans="1:10">
      <c r="A20355">
        <v>20020922</v>
      </c>
      <c r="B20355">
        <v>161.1</v>
      </c>
      <c r="C20355" s="1">
        <f t="shared" si="2850"/>
        <v>163.41863013698614</v>
      </c>
      <c r="E20355" s="2">
        <v>185</v>
      </c>
      <c r="F20355">
        <f t="shared" si="2851"/>
        <v>148.73150684931508</v>
      </c>
      <c r="H20355" s="10">
        <f t="shared" si="2852"/>
        <v>158.44450684931508</v>
      </c>
      <c r="I20355" s="10">
        <f t="shared" si="2853"/>
        <v>156.58434246575317</v>
      </c>
      <c r="J20355" s="10">
        <f t="shared" si="2854"/>
        <v>5.2798736345716302</v>
      </c>
    </row>
    <row r="20356" spans="1:10">
      <c r="A20356">
        <v>20020923</v>
      </c>
      <c r="B20356">
        <v>154.80000000000001</v>
      </c>
      <c r="C20356" s="1">
        <f t="shared" si="2850"/>
        <v>163.20767123287655</v>
      </c>
      <c r="E20356" s="2">
        <v>192</v>
      </c>
      <c r="F20356">
        <f t="shared" si="2851"/>
        <v>148.42465753424656</v>
      </c>
      <c r="H20356" s="10">
        <f t="shared" si="2852"/>
        <v>158.24965753424658</v>
      </c>
      <c r="I20356" s="10">
        <f t="shared" si="2853"/>
        <v>156.25208219178057</v>
      </c>
      <c r="J20356" s="10">
        <f t="shared" si="2854"/>
        <v>5.273668666358863</v>
      </c>
    </row>
    <row r="20357" spans="1:10">
      <c r="A20357">
        <v>20020924</v>
      </c>
      <c r="B20357">
        <v>158.9</v>
      </c>
      <c r="C20357" s="1">
        <f t="shared" si="2850"/>
        <v>163.04082191780802</v>
      </c>
      <c r="E20357" s="2">
        <v>177</v>
      </c>
      <c r="F20357">
        <f t="shared" si="2851"/>
        <v>148.21369863013697</v>
      </c>
      <c r="H20357" s="10">
        <f t="shared" si="2852"/>
        <v>158.11569863013699</v>
      </c>
      <c r="I20357" s="10">
        <f t="shared" si="2853"/>
        <v>155.98929452054762</v>
      </c>
      <c r="J20357" s="10">
        <f t="shared" si="2854"/>
        <v>5.2462059595546684</v>
      </c>
    </row>
    <row r="20358" spans="1:10">
      <c r="A20358">
        <v>20020925</v>
      </c>
      <c r="B20358">
        <v>154.19999999999999</v>
      </c>
      <c r="C20358" s="1">
        <f t="shared" si="2850"/>
        <v>162.93589041095873</v>
      </c>
      <c r="E20358" s="2">
        <v>190</v>
      </c>
      <c r="F20358">
        <f t="shared" si="2851"/>
        <v>148.11506849315069</v>
      </c>
      <c r="H20358" s="10">
        <f t="shared" si="2852"/>
        <v>158.0530684931507</v>
      </c>
      <c r="I20358" s="10">
        <f t="shared" si="2853"/>
        <v>155.82402739726001</v>
      </c>
      <c r="J20358" s="10">
        <f t="shared" si="2854"/>
        <v>5.2047094077168863</v>
      </c>
    </row>
    <row r="20359" spans="1:10">
      <c r="A20359">
        <v>20020926</v>
      </c>
      <c r="B20359">
        <v>150.6</v>
      </c>
      <c r="C20359" s="1">
        <f t="shared" si="2850"/>
        <v>162.85945205479433</v>
      </c>
      <c r="E20359" s="2">
        <v>154</v>
      </c>
      <c r="F20359">
        <f t="shared" si="2851"/>
        <v>148.0109589041096</v>
      </c>
      <c r="H20359" s="10">
        <f t="shared" si="2852"/>
        <v>157.9869589041096</v>
      </c>
      <c r="I20359" s="10">
        <f t="shared" si="2853"/>
        <v>155.70363698630106</v>
      </c>
      <c r="J20359" s="10">
        <f t="shared" si="2854"/>
        <v>5.197370613060647</v>
      </c>
    </row>
    <row r="20360" spans="1:10">
      <c r="A20360">
        <v>20020927</v>
      </c>
      <c r="B20360">
        <v>152.19999999999999</v>
      </c>
      <c r="C20360" s="1">
        <f t="shared" ref="C20360:C20423" si="2855">AVERAGE(B20178:B20542)</f>
        <v>162.77945205479435</v>
      </c>
      <c r="E20360" s="2">
        <v>154</v>
      </c>
      <c r="F20360">
        <f t="shared" ref="F20360:F20423" si="2856">AVERAGE(E20178:E20542)</f>
        <v>147.98356164383563</v>
      </c>
      <c r="H20360" s="10">
        <f t="shared" ref="H20360:H20423" si="2857">F20360*0.635+64</f>
        <v>157.96956164383562</v>
      </c>
      <c r="I20360" s="10">
        <f t="shared" ref="I20360:I20423" si="2858">(C20360-64)*1.575</f>
        <v>155.57763698630109</v>
      </c>
      <c r="J20360" s="10">
        <f t="shared" si="2854"/>
        <v>5.1317019661567231</v>
      </c>
    </row>
    <row r="20361" spans="1:10">
      <c r="A20361">
        <v>20020928</v>
      </c>
      <c r="B20361">
        <v>149.1</v>
      </c>
      <c r="C20361" s="1">
        <f t="shared" si="2855"/>
        <v>162.70767123287655</v>
      </c>
      <c r="E20361" s="2">
        <v>137</v>
      </c>
      <c r="F20361">
        <f t="shared" si="2856"/>
        <v>148.02465753424659</v>
      </c>
      <c r="H20361" s="10">
        <f t="shared" si="2857"/>
        <v>157.99565753424659</v>
      </c>
      <c r="I20361" s="10">
        <f t="shared" si="2858"/>
        <v>155.46458219178055</v>
      </c>
      <c r="J20361" s="10">
        <f t="shared" ref="J20361:J20424" si="2859">(I20361-F20361)/F20361*100</f>
        <v>5.0261387403059405</v>
      </c>
    </row>
    <row r="20362" spans="1:10">
      <c r="A20362">
        <v>20020929</v>
      </c>
      <c r="B20362">
        <v>138.6</v>
      </c>
      <c r="C20362" s="1">
        <f t="shared" si="2855"/>
        <v>162.61452054794501</v>
      </c>
      <c r="E20362" s="2">
        <v>130</v>
      </c>
      <c r="F20362">
        <f t="shared" si="2856"/>
        <v>148.07671232876712</v>
      </c>
      <c r="H20362" s="10">
        <f t="shared" si="2857"/>
        <v>158.02871232876711</v>
      </c>
      <c r="I20362" s="10">
        <f t="shared" si="2858"/>
        <v>155.31786986301339</v>
      </c>
      <c r="J20362" s="10">
        <f t="shared" si="2859"/>
        <v>4.8901393206037014</v>
      </c>
    </row>
    <row r="20363" spans="1:10">
      <c r="A20363">
        <v>20020930</v>
      </c>
      <c r="B20363">
        <v>140.1</v>
      </c>
      <c r="C20363" s="1">
        <f t="shared" si="2855"/>
        <v>162.49342465753406</v>
      </c>
      <c r="E20363" s="2">
        <v>110</v>
      </c>
      <c r="F20363">
        <f t="shared" si="2856"/>
        <v>148.02465753424659</v>
      </c>
      <c r="H20363" s="10">
        <f t="shared" si="2857"/>
        <v>157.99565753424659</v>
      </c>
      <c r="I20363" s="10">
        <f t="shared" si="2858"/>
        <v>155.12714383561615</v>
      </c>
      <c r="J20363" s="10">
        <f t="shared" si="2859"/>
        <v>4.7981778304242013</v>
      </c>
    </row>
    <row r="20364" spans="1:10">
      <c r="A20364">
        <v>20021001</v>
      </c>
      <c r="B20364">
        <v>140.1</v>
      </c>
      <c r="C20364" s="1">
        <f t="shared" si="2855"/>
        <v>162.34575342465737</v>
      </c>
      <c r="E20364" s="2">
        <v>90</v>
      </c>
      <c r="F20364">
        <f t="shared" si="2856"/>
        <v>147.94794520547944</v>
      </c>
      <c r="H20364" s="10">
        <f t="shared" si="2857"/>
        <v>157.94694520547944</v>
      </c>
      <c r="I20364" s="10">
        <f t="shared" si="2858"/>
        <v>154.89456164383537</v>
      </c>
      <c r="J20364" s="10">
        <f t="shared" si="2859"/>
        <v>4.6953111979406223</v>
      </c>
    </row>
    <row r="20365" spans="1:10">
      <c r="A20365">
        <v>20021002</v>
      </c>
      <c r="B20365">
        <v>136</v>
      </c>
      <c r="C20365" s="1">
        <f t="shared" si="2855"/>
        <v>162.21260273972587</v>
      </c>
      <c r="E20365" s="2">
        <v>109</v>
      </c>
      <c r="F20365">
        <f t="shared" si="2856"/>
        <v>147.85753424657534</v>
      </c>
      <c r="H20365" s="10">
        <f t="shared" si="2857"/>
        <v>157.88953424657535</v>
      </c>
      <c r="I20365" s="10">
        <f t="shared" si="2858"/>
        <v>154.68484931506825</v>
      </c>
      <c r="J20365" s="10">
        <f t="shared" si="2859"/>
        <v>4.6174955529200847</v>
      </c>
    </row>
    <row r="20366" spans="1:10">
      <c r="A20366">
        <v>20021003</v>
      </c>
      <c r="B20366">
        <v>146.1</v>
      </c>
      <c r="C20366" s="1">
        <f t="shared" si="2855"/>
        <v>162.06547945205463</v>
      </c>
      <c r="E20366" s="2">
        <v>104</v>
      </c>
      <c r="F20366">
        <f t="shared" si="2856"/>
        <v>147.72602739726028</v>
      </c>
      <c r="H20366" s="10">
        <f t="shared" si="2857"/>
        <v>157.80602739726027</v>
      </c>
      <c r="I20366" s="10">
        <f t="shared" si="2858"/>
        <v>154.45313013698603</v>
      </c>
      <c r="J20366" s="10">
        <f t="shared" si="2859"/>
        <v>4.5537694732935812</v>
      </c>
    </row>
    <row r="20367" spans="1:10">
      <c r="A20367">
        <v>20021004</v>
      </c>
      <c r="B20367">
        <v>157.6</v>
      </c>
      <c r="C20367" s="1">
        <f t="shared" si="2855"/>
        <v>161.88054794520531</v>
      </c>
      <c r="E20367" s="2">
        <v>93</v>
      </c>
      <c r="F20367">
        <f t="shared" si="2856"/>
        <v>147.50684931506851</v>
      </c>
      <c r="H20367" s="10">
        <f t="shared" si="2857"/>
        <v>157.6668493150685</v>
      </c>
      <c r="I20367" s="10">
        <f t="shared" si="2858"/>
        <v>154.16186301369837</v>
      </c>
      <c r="J20367" s="10">
        <f t="shared" si="2859"/>
        <v>4.5116641901929748</v>
      </c>
    </row>
    <row r="20368" spans="1:10">
      <c r="A20368">
        <v>20021005</v>
      </c>
      <c r="B20368">
        <v>155.1</v>
      </c>
      <c r="C20368" s="1">
        <f t="shared" si="2855"/>
        <v>161.66109589041079</v>
      </c>
      <c r="E20368" s="2">
        <v>118</v>
      </c>
      <c r="F20368">
        <f t="shared" si="2856"/>
        <v>147.23561643835617</v>
      </c>
      <c r="H20368" s="10">
        <f t="shared" si="2857"/>
        <v>157.49461643835616</v>
      </c>
      <c r="I20368" s="10">
        <f t="shared" si="2858"/>
        <v>153.81622602739699</v>
      </c>
      <c r="J20368" s="10">
        <f t="shared" si="2859"/>
        <v>4.4694413948380172</v>
      </c>
    </row>
    <row r="20369" spans="1:10">
      <c r="A20369">
        <v>20021006</v>
      </c>
      <c r="B20369">
        <v>161.6</v>
      </c>
      <c r="C20369" s="1">
        <f t="shared" si="2855"/>
        <v>161.44027397260254</v>
      </c>
      <c r="E20369" s="2">
        <v>126</v>
      </c>
      <c r="F20369">
        <f t="shared" si="2856"/>
        <v>146.89041095890411</v>
      </c>
      <c r="H20369" s="10">
        <f t="shared" si="2857"/>
        <v>157.2754109589041</v>
      </c>
      <c r="I20369" s="10">
        <f t="shared" si="2858"/>
        <v>153.46843150684899</v>
      </c>
      <c r="J20369" s="10">
        <f t="shared" si="2859"/>
        <v>4.4781824116383078</v>
      </c>
    </row>
    <row r="20370" spans="1:10">
      <c r="A20370">
        <v>20021007</v>
      </c>
      <c r="B20370">
        <v>163.5</v>
      </c>
      <c r="C20370" s="1">
        <f t="shared" si="2855"/>
        <v>161.18684931506832</v>
      </c>
      <c r="E20370" s="2">
        <v>123</v>
      </c>
      <c r="F20370">
        <f t="shared" si="2856"/>
        <v>146.51780821917808</v>
      </c>
      <c r="H20370" s="10">
        <f t="shared" si="2857"/>
        <v>157.03880821917807</v>
      </c>
      <c r="I20370" s="10">
        <f t="shared" si="2858"/>
        <v>153.06928767123259</v>
      </c>
      <c r="J20370" s="10">
        <f t="shared" si="2859"/>
        <v>4.4714560855661016</v>
      </c>
    </row>
    <row r="20371" spans="1:10">
      <c r="A20371">
        <v>20021008</v>
      </c>
      <c r="B20371">
        <v>165.1</v>
      </c>
      <c r="C20371" s="1">
        <f t="shared" si="2855"/>
        <v>160.92876712328749</v>
      </c>
      <c r="E20371" s="2">
        <v>157</v>
      </c>
      <c r="F20371">
        <f t="shared" si="2856"/>
        <v>146.09863013698629</v>
      </c>
      <c r="H20371" s="10">
        <f t="shared" si="2857"/>
        <v>156.77263013698629</v>
      </c>
      <c r="I20371" s="10">
        <f t="shared" si="2858"/>
        <v>152.66280821917778</v>
      </c>
      <c r="J20371" s="10">
        <f t="shared" si="2859"/>
        <v>4.4929771593592127</v>
      </c>
    </row>
    <row r="20372" spans="1:10">
      <c r="A20372">
        <v>20021009</v>
      </c>
      <c r="B20372">
        <v>166.8</v>
      </c>
      <c r="C20372" s="1">
        <f t="shared" si="2855"/>
        <v>160.66547945205463</v>
      </c>
      <c r="E20372" s="2">
        <v>164</v>
      </c>
      <c r="F20372">
        <f t="shared" si="2856"/>
        <v>145.66027397260274</v>
      </c>
      <c r="H20372" s="10">
        <f t="shared" si="2857"/>
        <v>156.49427397260274</v>
      </c>
      <c r="I20372" s="10">
        <f t="shared" si="2858"/>
        <v>152.24813013698602</v>
      </c>
      <c r="J20372" s="10">
        <f t="shared" si="2859"/>
        <v>4.5227542038142765</v>
      </c>
    </row>
    <row r="20373" spans="1:10">
      <c r="A20373">
        <v>20021010</v>
      </c>
      <c r="B20373">
        <v>171.4</v>
      </c>
      <c r="C20373" s="1">
        <f t="shared" si="2855"/>
        <v>160.41616438356144</v>
      </c>
      <c r="E20373" s="2">
        <v>200</v>
      </c>
      <c r="F20373">
        <f t="shared" si="2856"/>
        <v>145.22739726027396</v>
      </c>
      <c r="H20373" s="10">
        <f t="shared" si="2857"/>
        <v>156.21939726027398</v>
      </c>
      <c r="I20373" s="10">
        <f t="shared" si="2858"/>
        <v>151.85545890410927</v>
      </c>
      <c r="J20373" s="10">
        <f t="shared" si="2859"/>
        <v>4.5639195970417452</v>
      </c>
    </row>
    <row r="20374" spans="1:10">
      <c r="A20374">
        <v>20021011</v>
      </c>
      <c r="B20374">
        <v>178.7</v>
      </c>
      <c r="C20374" s="1">
        <f t="shared" si="2855"/>
        <v>160.15506849315051</v>
      </c>
      <c r="E20374" s="2">
        <v>188</v>
      </c>
      <c r="F20374">
        <f t="shared" si="2856"/>
        <v>144.6958904109589</v>
      </c>
      <c r="H20374" s="10">
        <f t="shared" si="2857"/>
        <v>155.8818904109589</v>
      </c>
      <c r="I20374" s="10">
        <f t="shared" si="2858"/>
        <v>151.44423287671205</v>
      </c>
      <c r="J20374" s="10">
        <f t="shared" si="2859"/>
        <v>4.6638107320026911</v>
      </c>
    </row>
    <row r="20375" spans="1:10">
      <c r="A20375">
        <v>20021012</v>
      </c>
      <c r="B20375">
        <v>179.7</v>
      </c>
      <c r="C20375" s="1">
        <f t="shared" si="2855"/>
        <v>159.85260273972585</v>
      </c>
      <c r="E20375" s="2">
        <v>189</v>
      </c>
      <c r="F20375">
        <f t="shared" si="2856"/>
        <v>144.17260273972602</v>
      </c>
      <c r="H20375" s="10">
        <f t="shared" si="2857"/>
        <v>155.54960273972603</v>
      </c>
      <c r="I20375" s="10">
        <f t="shared" si="2858"/>
        <v>150.96784931506821</v>
      </c>
      <c r="J20375" s="10">
        <f t="shared" si="2859"/>
        <v>4.713271763297227</v>
      </c>
    </row>
    <row r="20376" spans="1:10">
      <c r="A20376">
        <v>20021013</v>
      </c>
      <c r="B20376">
        <v>178.3</v>
      </c>
      <c r="C20376" s="1">
        <f t="shared" si="2855"/>
        <v>159.51205479452037</v>
      </c>
      <c r="E20376" s="2">
        <v>185</v>
      </c>
      <c r="F20376">
        <f t="shared" si="2856"/>
        <v>143.73150684931508</v>
      </c>
      <c r="H20376" s="10">
        <f t="shared" si="2857"/>
        <v>155.26950684931506</v>
      </c>
      <c r="I20376" s="10">
        <f t="shared" si="2858"/>
        <v>150.43148630136957</v>
      </c>
      <c r="J20376" s="10">
        <f t="shared" si="2859"/>
        <v>4.6614549578740601</v>
      </c>
    </row>
    <row r="20377" spans="1:10">
      <c r="A20377">
        <v>20021014</v>
      </c>
      <c r="B20377">
        <v>180.2</v>
      </c>
      <c r="C20377" s="1">
        <f t="shared" si="2855"/>
        <v>159.21342465753406</v>
      </c>
      <c r="E20377" s="2">
        <v>177</v>
      </c>
      <c r="F20377">
        <f t="shared" si="2856"/>
        <v>143.25205479452055</v>
      </c>
      <c r="H20377" s="10">
        <f t="shared" si="2857"/>
        <v>154.96505479452054</v>
      </c>
      <c r="I20377" s="10">
        <f t="shared" si="2858"/>
        <v>149.96114383561616</v>
      </c>
      <c r="J20377" s="10">
        <f t="shared" si="2859"/>
        <v>4.6834155717480392</v>
      </c>
    </row>
    <row r="20378" spans="1:10">
      <c r="A20378">
        <v>20021015</v>
      </c>
      <c r="B20378">
        <v>175.7</v>
      </c>
      <c r="C20378" s="1">
        <f t="shared" si="2855"/>
        <v>158.92958904109571</v>
      </c>
      <c r="E20378" s="2">
        <v>180</v>
      </c>
      <c r="F20378">
        <f t="shared" si="2856"/>
        <v>142.79452054794521</v>
      </c>
      <c r="H20378" s="10">
        <f t="shared" si="2857"/>
        <v>154.67452054794521</v>
      </c>
      <c r="I20378" s="10">
        <f t="shared" si="2858"/>
        <v>149.51410273972573</v>
      </c>
      <c r="J20378" s="10">
        <f t="shared" si="2859"/>
        <v>4.7057703376820577</v>
      </c>
    </row>
    <row r="20379" spans="1:10">
      <c r="A20379">
        <v>20021016</v>
      </c>
      <c r="B20379">
        <v>181.4</v>
      </c>
      <c r="C20379" s="1">
        <f t="shared" si="2855"/>
        <v>158.66109589041079</v>
      </c>
      <c r="E20379" s="2">
        <v>199</v>
      </c>
      <c r="F20379">
        <f t="shared" si="2856"/>
        <v>142.38630136986302</v>
      </c>
      <c r="H20379" s="10">
        <f t="shared" si="2857"/>
        <v>154.41530136986302</v>
      </c>
      <c r="I20379" s="10">
        <f t="shared" si="2858"/>
        <v>149.091226027397</v>
      </c>
      <c r="J20379" s="10">
        <f t="shared" si="2859"/>
        <v>4.7089675011061978</v>
      </c>
    </row>
    <row r="20380" spans="1:10">
      <c r="A20380">
        <v>20021017</v>
      </c>
      <c r="B20380">
        <v>177.7</v>
      </c>
      <c r="C20380" s="1">
        <f t="shared" si="2855"/>
        <v>158.40575342465738</v>
      </c>
      <c r="E20380" s="2">
        <v>171</v>
      </c>
      <c r="F20380">
        <f t="shared" si="2856"/>
        <v>142.07123287671232</v>
      </c>
      <c r="H20380" s="10">
        <f t="shared" si="2857"/>
        <v>154.21523287671232</v>
      </c>
      <c r="I20380" s="10">
        <f t="shared" si="2858"/>
        <v>148.68906164383537</v>
      </c>
      <c r="J20380" s="10">
        <f t="shared" si="2859"/>
        <v>4.6581061015117182</v>
      </c>
    </row>
    <row r="20381" spans="1:10">
      <c r="A20381">
        <v>20021018</v>
      </c>
      <c r="B20381">
        <v>171.3</v>
      </c>
      <c r="C20381" s="1">
        <f t="shared" si="2855"/>
        <v>158.18356164383545</v>
      </c>
      <c r="E20381" s="2">
        <v>183</v>
      </c>
      <c r="F20381">
        <f t="shared" si="2856"/>
        <v>141.74246575342465</v>
      </c>
      <c r="H20381" s="10">
        <f t="shared" si="2857"/>
        <v>154.00646575342466</v>
      </c>
      <c r="I20381" s="10">
        <f t="shared" si="2858"/>
        <v>148.33910958904082</v>
      </c>
      <c r="J20381" s="10">
        <f t="shared" si="2859"/>
        <v>4.6539643575071512</v>
      </c>
    </row>
    <row r="20382" spans="1:10">
      <c r="A20382">
        <v>20021019</v>
      </c>
      <c r="B20382">
        <v>178.1</v>
      </c>
      <c r="C20382" s="1">
        <f t="shared" si="2855"/>
        <v>157.99643835616419</v>
      </c>
      <c r="E20382" s="2">
        <v>186</v>
      </c>
      <c r="F20382">
        <f t="shared" si="2856"/>
        <v>141.45205479452054</v>
      </c>
      <c r="H20382" s="10">
        <f t="shared" si="2857"/>
        <v>153.82205479452054</v>
      </c>
      <c r="I20382" s="10">
        <f t="shared" si="2858"/>
        <v>148.04439041095858</v>
      </c>
      <c r="J20382" s="10">
        <f t="shared" si="2859"/>
        <v>4.6604735618824096</v>
      </c>
    </row>
    <row r="20383" spans="1:10">
      <c r="A20383">
        <v>20021020</v>
      </c>
      <c r="B20383">
        <v>178.7</v>
      </c>
      <c r="C20383" s="1">
        <f t="shared" si="2855"/>
        <v>157.83397260273952</v>
      </c>
      <c r="E20383" s="2">
        <v>189</v>
      </c>
      <c r="F20383">
        <f t="shared" si="2856"/>
        <v>141.21917808219177</v>
      </c>
      <c r="H20383" s="10">
        <f t="shared" si="2857"/>
        <v>153.67417808219176</v>
      </c>
      <c r="I20383" s="10">
        <f t="shared" si="2858"/>
        <v>147.78850684931473</v>
      </c>
      <c r="J20383" s="10">
        <f t="shared" si="2859"/>
        <v>4.6518673004168756</v>
      </c>
    </row>
    <row r="20384" spans="1:10">
      <c r="A20384">
        <v>20021021</v>
      </c>
      <c r="B20384">
        <v>180.8</v>
      </c>
      <c r="C20384" s="1">
        <f t="shared" si="2855"/>
        <v>157.70219178082175</v>
      </c>
      <c r="E20384" s="2">
        <v>144</v>
      </c>
      <c r="F20384">
        <f t="shared" si="2856"/>
        <v>141.07671232876712</v>
      </c>
      <c r="H20384" s="10">
        <f t="shared" si="2857"/>
        <v>153.58371232876712</v>
      </c>
      <c r="I20384" s="10">
        <f t="shared" si="2858"/>
        <v>147.58095205479424</v>
      </c>
      <c r="J20384" s="10">
        <f t="shared" si="2859"/>
        <v>4.6104276309399337</v>
      </c>
    </row>
    <row r="20385" spans="1:10">
      <c r="A20385">
        <v>20021022</v>
      </c>
      <c r="B20385">
        <v>167.7</v>
      </c>
      <c r="C20385" s="1">
        <f t="shared" si="2855"/>
        <v>157.59835616438338</v>
      </c>
      <c r="E20385" s="2">
        <v>136</v>
      </c>
      <c r="F20385">
        <f t="shared" si="2856"/>
        <v>141.01643835616437</v>
      </c>
      <c r="H20385" s="10">
        <f t="shared" si="2857"/>
        <v>153.54543835616437</v>
      </c>
      <c r="I20385" s="10">
        <f t="shared" si="2858"/>
        <v>147.41741095890382</v>
      </c>
      <c r="J20385" s="10">
        <f t="shared" si="2859"/>
        <v>4.5391676866583071</v>
      </c>
    </row>
    <row r="20386" spans="1:10">
      <c r="A20386">
        <v>20021023</v>
      </c>
      <c r="B20386">
        <v>161.9</v>
      </c>
      <c r="C20386" s="1">
        <f t="shared" si="2855"/>
        <v>157.48082191780807</v>
      </c>
      <c r="E20386" s="2">
        <v>119</v>
      </c>
      <c r="F20386">
        <f t="shared" si="2856"/>
        <v>140.85753424657534</v>
      </c>
      <c r="H20386" s="10">
        <f t="shared" si="2857"/>
        <v>153.44453424657536</v>
      </c>
      <c r="I20386" s="10">
        <f t="shared" si="2858"/>
        <v>147.2322945205477</v>
      </c>
      <c r="J20386" s="10">
        <f t="shared" si="2859"/>
        <v>4.5256793028998699</v>
      </c>
    </row>
    <row r="20387" spans="1:10">
      <c r="A20387">
        <v>20021024</v>
      </c>
      <c r="B20387">
        <v>158.5</v>
      </c>
      <c r="C20387" s="1">
        <f t="shared" si="2855"/>
        <v>157.34630136986286</v>
      </c>
      <c r="E20387" s="2">
        <v>113</v>
      </c>
      <c r="F20387">
        <f t="shared" si="2856"/>
        <v>140.54794520547946</v>
      </c>
      <c r="H20387" s="10">
        <f t="shared" si="2857"/>
        <v>153.24794520547948</v>
      </c>
      <c r="I20387" s="10">
        <f t="shared" si="2858"/>
        <v>147.02042465753399</v>
      </c>
      <c r="J20387" s="10">
        <f t="shared" si="2859"/>
        <v>4.6051754385963015</v>
      </c>
    </row>
    <row r="20388" spans="1:10">
      <c r="A20388">
        <v>20021025</v>
      </c>
      <c r="B20388">
        <v>170.9</v>
      </c>
      <c r="C20388" s="1">
        <f t="shared" si="2855"/>
        <v>157.28054794520534</v>
      </c>
      <c r="E20388" s="2">
        <v>119</v>
      </c>
      <c r="F20388">
        <f t="shared" si="2856"/>
        <v>140.32054794520548</v>
      </c>
      <c r="H20388" s="10">
        <f t="shared" si="2857"/>
        <v>153.10354794520549</v>
      </c>
      <c r="I20388" s="10">
        <f t="shared" si="2858"/>
        <v>146.91686301369842</v>
      </c>
      <c r="J20388" s="10">
        <f t="shared" si="2859"/>
        <v>4.7008903293826734</v>
      </c>
    </row>
    <row r="20389" spans="1:10">
      <c r="A20389">
        <v>20021026</v>
      </c>
      <c r="B20389">
        <v>156.1</v>
      </c>
      <c r="C20389" s="1">
        <f t="shared" si="2855"/>
        <v>157.22794520547933</v>
      </c>
      <c r="E20389" s="2">
        <v>126</v>
      </c>
      <c r="F20389">
        <f t="shared" si="2856"/>
        <v>140.27671232876713</v>
      </c>
      <c r="H20389" s="10">
        <f t="shared" si="2857"/>
        <v>153.07571232876711</v>
      </c>
      <c r="I20389" s="10">
        <f t="shared" si="2858"/>
        <v>146.83401369862995</v>
      </c>
      <c r="J20389" s="10">
        <f t="shared" si="2859"/>
        <v>4.674547372121495</v>
      </c>
    </row>
    <row r="20390" spans="1:10">
      <c r="A20390">
        <v>20021027</v>
      </c>
      <c r="B20390">
        <v>155.19999999999999</v>
      </c>
      <c r="C20390" s="1">
        <f t="shared" si="2855"/>
        <v>157.21999999999986</v>
      </c>
      <c r="E20390" s="2">
        <v>130</v>
      </c>
      <c r="F20390">
        <f t="shared" si="2856"/>
        <v>140.36438356164385</v>
      </c>
      <c r="H20390" s="10">
        <f t="shared" si="2857"/>
        <v>153.13138356164384</v>
      </c>
      <c r="I20390" s="10">
        <f t="shared" si="2858"/>
        <v>146.82149999999976</v>
      </c>
      <c r="J20390" s="10">
        <f t="shared" si="2859"/>
        <v>4.6002527667712361</v>
      </c>
    </row>
    <row r="20391" spans="1:10">
      <c r="A20391">
        <v>20021028</v>
      </c>
      <c r="B20391">
        <v>156.30000000000001</v>
      </c>
      <c r="C20391" s="1">
        <f t="shared" si="2855"/>
        <v>157.23397260273958</v>
      </c>
      <c r="E20391" s="2">
        <v>135</v>
      </c>
      <c r="F20391">
        <f t="shared" si="2856"/>
        <v>140.50958904109589</v>
      </c>
      <c r="H20391" s="10">
        <f t="shared" si="2857"/>
        <v>153.22358904109589</v>
      </c>
      <c r="I20391" s="10">
        <f t="shared" si="2858"/>
        <v>146.84350684931485</v>
      </c>
      <c r="J20391" s="10">
        <f t="shared" si="2859"/>
        <v>4.5078188979447003</v>
      </c>
    </row>
    <row r="20392" spans="1:10">
      <c r="A20392">
        <v>20021029</v>
      </c>
      <c r="B20392">
        <v>159.4</v>
      </c>
      <c r="C20392" s="1">
        <f t="shared" si="2855"/>
        <v>157.23999999999987</v>
      </c>
      <c r="E20392" s="2">
        <v>177</v>
      </c>
      <c r="F20392">
        <f t="shared" si="2856"/>
        <v>140.62739726027397</v>
      </c>
      <c r="H20392" s="10">
        <f t="shared" si="2857"/>
        <v>153.29839726027399</v>
      </c>
      <c r="I20392" s="10">
        <f t="shared" si="2858"/>
        <v>146.85299999999978</v>
      </c>
      <c r="J20392" s="10">
        <f t="shared" si="2859"/>
        <v>4.427019813360717</v>
      </c>
    </row>
    <row r="20393" spans="1:10">
      <c r="A20393">
        <v>20021030</v>
      </c>
      <c r="B20393">
        <v>165.3</v>
      </c>
      <c r="C20393" s="1">
        <f t="shared" si="2855"/>
        <v>157.24054794520535</v>
      </c>
      <c r="E20393" s="2">
        <v>186</v>
      </c>
      <c r="F20393">
        <f t="shared" si="2856"/>
        <v>140.70410958904111</v>
      </c>
      <c r="H20393" s="10">
        <f t="shared" si="2857"/>
        <v>153.34710958904111</v>
      </c>
      <c r="I20393" s="10">
        <f t="shared" si="2858"/>
        <v>146.85386301369843</v>
      </c>
      <c r="J20393" s="10">
        <f t="shared" si="2859"/>
        <v>4.3706992230853077</v>
      </c>
    </row>
    <row r="20394" spans="1:10">
      <c r="A20394">
        <v>20021031</v>
      </c>
      <c r="B20394">
        <v>167.7</v>
      </c>
      <c r="C20394" s="1">
        <f t="shared" si="2855"/>
        <v>157.20246575342455</v>
      </c>
      <c r="E20394" s="2">
        <v>171</v>
      </c>
      <c r="F20394">
        <f t="shared" si="2856"/>
        <v>140.7013698630137</v>
      </c>
      <c r="H20394" s="10">
        <f t="shared" si="2857"/>
        <v>153.3453698630137</v>
      </c>
      <c r="I20394" s="10">
        <f t="shared" si="2858"/>
        <v>146.79388356164367</v>
      </c>
      <c r="J20394" s="10">
        <f t="shared" si="2859"/>
        <v>4.3301026170261308</v>
      </c>
    </row>
    <row r="20395" spans="1:10">
      <c r="A20395">
        <v>20021101</v>
      </c>
      <c r="B20395">
        <v>159.69999999999999</v>
      </c>
      <c r="C20395" s="1">
        <f t="shared" si="2855"/>
        <v>157.13013698630127</v>
      </c>
      <c r="E20395" s="2">
        <v>191</v>
      </c>
      <c r="F20395">
        <f t="shared" si="2856"/>
        <v>140.59178082191781</v>
      </c>
      <c r="H20395" s="10">
        <f t="shared" si="2857"/>
        <v>153.27578082191781</v>
      </c>
      <c r="I20395" s="10">
        <f t="shared" si="2858"/>
        <v>146.67996575342448</v>
      </c>
      <c r="J20395" s="10">
        <f t="shared" si="2859"/>
        <v>4.3303989009274613</v>
      </c>
    </row>
    <row r="20396" spans="1:10">
      <c r="A20396">
        <v>20021102</v>
      </c>
      <c r="B20396">
        <v>162.1</v>
      </c>
      <c r="C20396" s="1">
        <f t="shared" si="2855"/>
        <v>157.04273972602729</v>
      </c>
      <c r="E20396" s="2">
        <v>177</v>
      </c>
      <c r="F20396">
        <f t="shared" si="2856"/>
        <v>140.37260273972603</v>
      </c>
      <c r="H20396" s="10">
        <f t="shared" si="2857"/>
        <v>153.13660273972602</v>
      </c>
      <c r="I20396" s="10">
        <f t="shared" si="2858"/>
        <v>146.54231506849297</v>
      </c>
      <c r="J20396" s="10">
        <f t="shared" si="2859"/>
        <v>4.3952396752282201</v>
      </c>
    </row>
    <row r="20397" spans="1:10">
      <c r="A20397">
        <v>20021103</v>
      </c>
      <c r="B20397">
        <v>166.5</v>
      </c>
      <c r="C20397" s="1">
        <f t="shared" si="2855"/>
        <v>156.91041095890401</v>
      </c>
      <c r="E20397" s="2">
        <v>190</v>
      </c>
      <c r="F20397">
        <f t="shared" si="2856"/>
        <v>140.0849315068493</v>
      </c>
      <c r="H20397" s="10">
        <f t="shared" si="2857"/>
        <v>152.9539315068493</v>
      </c>
      <c r="I20397" s="10">
        <f t="shared" si="2858"/>
        <v>146.3338972602738</v>
      </c>
      <c r="J20397" s="10">
        <f t="shared" si="2859"/>
        <v>4.4608407815218607</v>
      </c>
    </row>
    <row r="20398" spans="1:10">
      <c r="A20398">
        <v>20021104</v>
      </c>
      <c r="B20398">
        <v>174.4</v>
      </c>
      <c r="C20398" s="1">
        <f t="shared" si="2855"/>
        <v>156.76767123287661</v>
      </c>
      <c r="E20398" s="2">
        <v>165</v>
      </c>
      <c r="F20398">
        <f t="shared" si="2856"/>
        <v>139.75890410958905</v>
      </c>
      <c r="H20398" s="10">
        <f t="shared" si="2857"/>
        <v>152.74690410958905</v>
      </c>
      <c r="I20398" s="10">
        <f t="shared" si="2858"/>
        <v>146.10908219178066</v>
      </c>
      <c r="J20398" s="10">
        <f t="shared" si="2859"/>
        <v>4.5436661961890046</v>
      </c>
    </row>
    <row r="20399" spans="1:10">
      <c r="A20399">
        <v>20021105</v>
      </c>
      <c r="B20399">
        <v>180</v>
      </c>
      <c r="C20399" s="1">
        <f t="shared" si="2855"/>
        <v>156.57534246575332</v>
      </c>
      <c r="E20399" s="2">
        <v>188</v>
      </c>
      <c r="F20399">
        <f t="shared" si="2856"/>
        <v>139.46575342465752</v>
      </c>
      <c r="H20399" s="10">
        <f t="shared" si="2857"/>
        <v>152.56075342465755</v>
      </c>
      <c r="I20399" s="10">
        <f t="shared" si="2858"/>
        <v>145.80616438356148</v>
      </c>
      <c r="J20399" s="10">
        <f t="shared" si="2859"/>
        <v>4.5462135350160988</v>
      </c>
    </row>
    <row r="20400" spans="1:10">
      <c r="A20400">
        <v>20021106</v>
      </c>
      <c r="B20400">
        <v>181.2</v>
      </c>
      <c r="C20400" s="1">
        <f t="shared" si="2855"/>
        <v>156.36136986301358</v>
      </c>
      <c r="E20400" s="2">
        <v>211</v>
      </c>
      <c r="F20400">
        <f t="shared" si="2856"/>
        <v>139.07945205479453</v>
      </c>
      <c r="H20400" s="10">
        <f t="shared" si="2857"/>
        <v>152.31545205479455</v>
      </c>
      <c r="I20400" s="10">
        <f t="shared" si="2858"/>
        <v>145.46915753424639</v>
      </c>
      <c r="J20400" s="10">
        <f t="shared" si="2859"/>
        <v>4.5942843353556251</v>
      </c>
    </row>
    <row r="20401" spans="1:10">
      <c r="A20401">
        <v>20021107</v>
      </c>
      <c r="B20401">
        <v>186.4</v>
      </c>
      <c r="C20401" s="1">
        <f t="shared" si="2855"/>
        <v>156.12191780821908</v>
      </c>
      <c r="E20401" s="2">
        <v>223</v>
      </c>
      <c r="F20401">
        <f t="shared" si="2856"/>
        <v>138.61917808219178</v>
      </c>
      <c r="H20401" s="10">
        <f t="shared" si="2857"/>
        <v>152.02317808219178</v>
      </c>
      <c r="I20401" s="10">
        <f t="shared" si="2858"/>
        <v>145.09202054794505</v>
      </c>
      <c r="J20401" s="10">
        <f t="shared" si="2859"/>
        <v>4.6695143884890999</v>
      </c>
    </row>
    <row r="20402" spans="1:10">
      <c r="A20402">
        <v>20021108</v>
      </c>
      <c r="B20402">
        <v>185.5</v>
      </c>
      <c r="C20402" s="1">
        <f t="shared" si="2855"/>
        <v>155.86219178082183</v>
      </c>
      <c r="E20402" s="2">
        <v>188</v>
      </c>
      <c r="F20402">
        <f t="shared" si="2856"/>
        <v>138.16986301369863</v>
      </c>
      <c r="H20402" s="10">
        <f t="shared" si="2857"/>
        <v>151.73786301369864</v>
      </c>
      <c r="I20402" s="10">
        <f t="shared" si="2858"/>
        <v>144.68295205479438</v>
      </c>
      <c r="J20402" s="10">
        <f t="shared" si="2859"/>
        <v>4.7138275301394943</v>
      </c>
    </row>
    <row r="20403" spans="1:10">
      <c r="A20403">
        <v>20021109</v>
      </c>
      <c r="B20403">
        <v>187</v>
      </c>
      <c r="C20403" s="1">
        <f t="shared" si="2855"/>
        <v>155.58739726027389</v>
      </c>
      <c r="E20403" s="2">
        <v>199</v>
      </c>
      <c r="F20403">
        <f t="shared" si="2856"/>
        <v>137.67671232876711</v>
      </c>
      <c r="H20403" s="10">
        <f t="shared" si="2857"/>
        <v>151.4247123287671</v>
      </c>
      <c r="I20403" s="10">
        <f t="shared" si="2858"/>
        <v>144.25015068493138</v>
      </c>
      <c r="J20403" s="10">
        <f t="shared" si="2859"/>
        <v>4.7745462867148776</v>
      </c>
    </row>
    <row r="20404" spans="1:10">
      <c r="A20404">
        <v>20021110</v>
      </c>
      <c r="B20404">
        <v>187.7</v>
      </c>
      <c r="C20404" s="1">
        <f t="shared" si="2855"/>
        <v>155.317808219178</v>
      </c>
      <c r="E20404" s="2">
        <v>194</v>
      </c>
      <c r="F20404">
        <f t="shared" si="2856"/>
        <v>137.24657534246575</v>
      </c>
      <c r="H20404" s="10">
        <f t="shared" si="2857"/>
        <v>151.15157534246575</v>
      </c>
      <c r="I20404" s="10">
        <f t="shared" si="2858"/>
        <v>143.82554794520536</v>
      </c>
      <c r="J20404" s="10">
        <f t="shared" si="2859"/>
        <v>4.7935422696875101</v>
      </c>
    </row>
    <row r="20405" spans="1:10">
      <c r="A20405">
        <v>20021111</v>
      </c>
      <c r="B20405">
        <v>181</v>
      </c>
      <c r="C20405" s="1">
        <f t="shared" si="2855"/>
        <v>155.06767123287665</v>
      </c>
      <c r="E20405" s="2">
        <v>176</v>
      </c>
      <c r="F20405">
        <f t="shared" si="2856"/>
        <v>136.85753424657534</v>
      </c>
      <c r="H20405" s="10">
        <f t="shared" si="2857"/>
        <v>150.90453424657534</v>
      </c>
      <c r="I20405" s="10">
        <f t="shared" si="2858"/>
        <v>143.43158219178071</v>
      </c>
      <c r="J20405" s="10">
        <f t="shared" si="2859"/>
        <v>4.8035703561346832</v>
      </c>
    </row>
    <row r="20406" spans="1:10">
      <c r="A20406">
        <v>20021112</v>
      </c>
      <c r="B20406">
        <v>174.6</v>
      </c>
      <c r="C20406" s="1">
        <f t="shared" si="2855"/>
        <v>154.85534246575335</v>
      </c>
      <c r="E20406" s="2">
        <v>154</v>
      </c>
      <c r="F20406">
        <f t="shared" si="2856"/>
        <v>136.59452054794519</v>
      </c>
      <c r="H20406" s="10">
        <f t="shared" si="2857"/>
        <v>150.73752054794519</v>
      </c>
      <c r="I20406" s="10">
        <f t="shared" si="2858"/>
        <v>143.09716438356153</v>
      </c>
      <c r="J20406" s="10">
        <f t="shared" si="2859"/>
        <v>4.7605451591551118</v>
      </c>
    </row>
    <row r="20407" spans="1:10">
      <c r="A20407">
        <v>20021113</v>
      </c>
      <c r="B20407">
        <v>178.6</v>
      </c>
      <c r="C20407" s="1">
        <f t="shared" si="2855"/>
        <v>154.67479452054786</v>
      </c>
      <c r="E20407" s="2">
        <v>145</v>
      </c>
      <c r="F20407">
        <f t="shared" si="2856"/>
        <v>136.45753424657534</v>
      </c>
      <c r="H20407" s="10">
        <f t="shared" si="2857"/>
        <v>150.65053424657532</v>
      </c>
      <c r="I20407" s="10">
        <f t="shared" si="2858"/>
        <v>142.81280136986288</v>
      </c>
      <c r="J20407" s="10">
        <f t="shared" si="2859"/>
        <v>4.6573222639387133</v>
      </c>
    </row>
    <row r="20408" spans="1:10">
      <c r="A20408">
        <v>20021114</v>
      </c>
      <c r="B20408">
        <v>180.2</v>
      </c>
      <c r="C20408" s="1">
        <f t="shared" si="2855"/>
        <v>154.50684931506842</v>
      </c>
      <c r="E20408" s="2">
        <v>160</v>
      </c>
      <c r="F20408">
        <f t="shared" si="2856"/>
        <v>136.35890410958905</v>
      </c>
      <c r="H20408" s="10">
        <f t="shared" si="2857"/>
        <v>150.58790410958903</v>
      </c>
      <c r="I20408" s="10">
        <f t="shared" si="2858"/>
        <v>142.54828767123277</v>
      </c>
      <c r="J20408" s="10">
        <f t="shared" si="2859"/>
        <v>4.5390387976933528</v>
      </c>
    </row>
    <row r="20409" spans="1:10">
      <c r="A20409">
        <v>20021115</v>
      </c>
      <c r="B20409">
        <v>193.2</v>
      </c>
      <c r="C20409" s="1">
        <f t="shared" si="2855"/>
        <v>154.35041095890404</v>
      </c>
      <c r="E20409" s="2">
        <v>157</v>
      </c>
      <c r="F20409">
        <f t="shared" si="2856"/>
        <v>136.22465753424657</v>
      </c>
      <c r="H20409" s="10">
        <f t="shared" si="2857"/>
        <v>150.50265753424657</v>
      </c>
      <c r="I20409" s="10">
        <f t="shared" si="2858"/>
        <v>142.30189726027385</v>
      </c>
      <c r="J20409" s="10">
        <f t="shared" si="2859"/>
        <v>4.4611892120187333</v>
      </c>
    </row>
    <row r="20410" spans="1:10">
      <c r="A20410">
        <v>20021116</v>
      </c>
      <c r="B20410">
        <v>194.8</v>
      </c>
      <c r="C20410" s="1">
        <f t="shared" si="2855"/>
        <v>154.19698630136978</v>
      </c>
      <c r="E20410" s="2">
        <v>137</v>
      </c>
      <c r="F20410">
        <f t="shared" si="2856"/>
        <v>136.02739726027397</v>
      </c>
      <c r="H20410" s="10">
        <f t="shared" si="2857"/>
        <v>150.37739726027399</v>
      </c>
      <c r="I20410" s="10">
        <f t="shared" si="2858"/>
        <v>142.06025342465739</v>
      </c>
      <c r="J20410" s="10">
        <f t="shared" si="2859"/>
        <v>4.4350302114802567</v>
      </c>
    </row>
    <row r="20411" spans="1:10">
      <c r="A20411">
        <v>20021117</v>
      </c>
      <c r="B20411">
        <v>180.5</v>
      </c>
      <c r="C20411" s="1">
        <f t="shared" si="2855"/>
        <v>154.04547945205471</v>
      </c>
      <c r="E20411" s="2">
        <v>140</v>
      </c>
      <c r="F20411">
        <f t="shared" si="2856"/>
        <v>135.82465753424657</v>
      </c>
      <c r="H20411" s="10">
        <f t="shared" si="2857"/>
        <v>150.24865753424658</v>
      </c>
      <c r="I20411" s="10">
        <f t="shared" si="2858"/>
        <v>141.82163013698616</v>
      </c>
      <c r="J20411" s="10">
        <f t="shared" si="2859"/>
        <v>4.4152311602387249</v>
      </c>
    </row>
    <row r="20412" spans="1:10">
      <c r="A20412">
        <v>20021118</v>
      </c>
      <c r="B20412">
        <v>174.8</v>
      </c>
      <c r="C20412" s="1">
        <f t="shared" si="2855"/>
        <v>153.88767123287664</v>
      </c>
      <c r="E20412" s="2">
        <v>128</v>
      </c>
      <c r="F20412">
        <f t="shared" si="2856"/>
        <v>135.63835616438357</v>
      </c>
      <c r="H20412" s="10">
        <f t="shared" si="2857"/>
        <v>150.13035616438356</v>
      </c>
      <c r="I20412" s="10">
        <f t="shared" si="2858"/>
        <v>141.57308219178071</v>
      </c>
      <c r="J20412" s="10">
        <f t="shared" si="2859"/>
        <v>4.3754039751150486</v>
      </c>
    </row>
    <row r="20413" spans="1:10">
      <c r="A20413">
        <v>20021119</v>
      </c>
      <c r="B20413">
        <v>164.3</v>
      </c>
      <c r="C20413" s="1">
        <f t="shared" si="2855"/>
        <v>153.73589041095883</v>
      </c>
      <c r="E20413" s="2">
        <v>114</v>
      </c>
      <c r="F20413">
        <f t="shared" si="2856"/>
        <v>135.44931506849315</v>
      </c>
      <c r="H20413" s="10">
        <f t="shared" si="2857"/>
        <v>150.01031506849316</v>
      </c>
      <c r="I20413" s="10">
        <f t="shared" si="2858"/>
        <v>141.33402739726014</v>
      </c>
      <c r="J20413" s="10">
        <f t="shared" si="2859"/>
        <v>4.3445862578125629</v>
      </c>
    </row>
    <row r="20414" spans="1:10">
      <c r="A20414">
        <v>20021120</v>
      </c>
      <c r="B20414">
        <v>155.30000000000001</v>
      </c>
      <c r="C20414" s="1">
        <f t="shared" si="2855"/>
        <v>153.54904109589035</v>
      </c>
      <c r="E20414" s="2">
        <v>145</v>
      </c>
      <c r="F20414">
        <f t="shared" si="2856"/>
        <v>135.15068493150685</v>
      </c>
      <c r="H20414" s="10">
        <f t="shared" si="2857"/>
        <v>149.82068493150683</v>
      </c>
      <c r="I20414" s="10">
        <f t="shared" si="2858"/>
        <v>141.03973972602728</v>
      </c>
      <c r="J20414" s="10">
        <f t="shared" si="2859"/>
        <v>4.3573991485910364</v>
      </c>
    </row>
    <row r="20415" spans="1:10">
      <c r="A20415">
        <v>20021121</v>
      </c>
      <c r="B20415">
        <v>147.19999999999999</v>
      </c>
      <c r="C20415" s="1">
        <f t="shared" si="2855"/>
        <v>153.37287671232869</v>
      </c>
      <c r="E20415" s="2">
        <v>126</v>
      </c>
      <c r="F20415">
        <f t="shared" si="2856"/>
        <v>134.84931506849315</v>
      </c>
      <c r="H20415" s="10">
        <f t="shared" si="2857"/>
        <v>149.62931506849316</v>
      </c>
      <c r="I20415" s="10">
        <f t="shared" si="2858"/>
        <v>140.76228082191767</v>
      </c>
      <c r="J20415" s="10">
        <f t="shared" si="2859"/>
        <v>4.3848689557089555</v>
      </c>
    </row>
    <row r="20416" spans="1:10">
      <c r="A20416">
        <v>20021122</v>
      </c>
      <c r="B20416">
        <v>145.5</v>
      </c>
      <c r="C20416" s="1">
        <f t="shared" si="2855"/>
        <v>153.197808219178</v>
      </c>
      <c r="E20416" s="2">
        <v>122</v>
      </c>
      <c r="F20416">
        <f t="shared" si="2856"/>
        <v>134.52054794520549</v>
      </c>
      <c r="H20416" s="10">
        <f t="shared" si="2857"/>
        <v>149.4205479452055</v>
      </c>
      <c r="I20416" s="10">
        <f t="shared" si="2858"/>
        <v>140.48654794520536</v>
      </c>
      <c r="J20416" s="10">
        <f t="shared" si="2859"/>
        <v>4.4350101832992896</v>
      </c>
    </row>
    <row r="20417" spans="1:10">
      <c r="A20417">
        <v>20021123</v>
      </c>
      <c r="B20417">
        <v>143.80000000000001</v>
      </c>
      <c r="C20417" s="1">
        <f t="shared" si="2855"/>
        <v>152.99479452054786</v>
      </c>
      <c r="E20417" s="2">
        <v>119</v>
      </c>
      <c r="F20417">
        <f t="shared" si="2856"/>
        <v>134.13698630136986</v>
      </c>
      <c r="H20417" s="10">
        <f t="shared" si="2857"/>
        <v>149.17698630136988</v>
      </c>
      <c r="I20417" s="10">
        <f t="shared" si="2858"/>
        <v>140.16680136986287</v>
      </c>
      <c r="J20417" s="10">
        <f t="shared" si="2859"/>
        <v>4.4952665441175403</v>
      </c>
    </row>
    <row r="20418" spans="1:10">
      <c r="A20418">
        <v>20021124</v>
      </c>
      <c r="B20418">
        <v>142.5</v>
      </c>
      <c r="C20418" s="1">
        <f t="shared" si="2855"/>
        <v>152.82191780821913</v>
      </c>
      <c r="E20418" s="2">
        <v>103</v>
      </c>
      <c r="F20418">
        <f t="shared" si="2856"/>
        <v>133.76712328767124</v>
      </c>
      <c r="H20418" s="10">
        <f t="shared" si="2857"/>
        <v>148.94212328767122</v>
      </c>
      <c r="I20418" s="10">
        <f t="shared" si="2858"/>
        <v>139.89452054794512</v>
      </c>
      <c r="J20418" s="10">
        <f t="shared" si="2859"/>
        <v>4.5806451612902537</v>
      </c>
    </row>
    <row r="20419" spans="1:10">
      <c r="A20419">
        <v>20021125</v>
      </c>
      <c r="B20419">
        <v>133.19999999999999</v>
      </c>
      <c r="C20419" s="1">
        <f t="shared" si="2855"/>
        <v>152.65863013698623</v>
      </c>
      <c r="E20419" s="2">
        <v>86</v>
      </c>
      <c r="F20419">
        <f t="shared" si="2856"/>
        <v>133.47945205479451</v>
      </c>
      <c r="H20419" s="10">
        <f t="shared" si="2857"/>
        <v>148.75945205479451</v>
      </c>
      <c r="I20419" s="10">
        <f t="shared" si="2858"/>
        <v>139.63734246575331</v>
      </c>
      <c r="J20419" s="10">
        <f t="shared" si="2859"/>
        <v>4.61336206896544</v>
      </c>
    </row>
    <row r="20420" spans="1:10">
      <c r="A20420">
        <v>20021126</v>
      </c>
      <c r="B20420">
        <v>138.5</v>
      </c>
      <c r="C20420" s="1">
        <f t="shared" si="2855"/>
        <v>152.49616438356156</v>
      </c>
      <c r="E20420" s="2">
        <v>76</v>
      </c>
      <c r="F20420">
        <f t="shared" si="2856"/>
        <v>133.20547945205479</v>
      </c>
      <c r="H20420" s="10">
        <f t="shared" si="2857"/>
        <v>148.58547945205481</v>
      </c>
      <c r="I20420" s="10">
        <f t="shared" si="2858"/>
        <v>139.38145890410945</v>
      </c>
      <c r="J20420" s="10">
        <f t="shared" si="2859"/>
        <v>4.6364304812833232</v>
      </c>
    </row>
    <row r="20421" spans="1:10">
      <c r="A20421">
        <v>20021127</v>
      </c>
      <c r="B20421">
        <v>138.80000000000001</v>
      </c>
      <c r="C20421" s="1">
        <f t="shared" si="2855"/>
        <v>152.33808219178076</v>
      </c>
      <c r="E20421" s="2">
        <v>105</v>
      </c>
      <c r="F20421">
        <f t="shared" si="2856"/>
        <v>132.96986301369864</v>
      </c>
      <c r="H20421" s="10">
        <f t="shared" si="2857"/>
        <v>148.43586301369862</v>
      </c>
      <c r="I20421" s="10">
        <f t="shared" si="2858"/>
        <v>139.1324794520547</v>
      </c>
      <c r="J20421" s="10">
        <f t="shared" si="2859"/>
        <v>4.6345963654344571</v>
      </c>
    </row>
    <row r="20422" spans="1:10">
      <c r="A20422">
        <v>20021128</v>
      </c>
      <c r="B20422">
        <v>136</v>
      </c>
      <c r="C20422" s="1">
        <f t="shared" si="2855"/>
        <v>152.20602739726021</v>
      </c>
      <c r="E20422" s="2">
        <v>108</v>
      </c>
      <c r="F20422">
        <f t="shared" si="2856"/>
        <v>132.72876712328767</v>
      </c>
      <c r="H20422" s="10">
        <f t="shared" si="2857"/>
        <v>148.28276712328767</v>
      </c>
      <c r="I20422" s="10">
        <f t="shared" si="2858"/>
        <v>138.92449315068484</v>
      </c>
      <c r="J20422" s="10">
        <f t="shared" si="2859"/>
        <v>4.6679602031126768</v>
      </c>
    </row>
    <row r="20423" spans="1:10">
      <c r="A20423">
        <v>20021129</v>
      </c>
      <c r="B20423">
        <v>137.5</v>
      </c>
      <c r="C20423" s="1">
        <f t="shared" si="2855"/>
        <v>152.02876712328759</v>
      </c>
      <c r="E20423" s="2">
        <v>94</v>
      </c>
      <c r="F20423">
        <f t="shared" si="2856"/>
        <v>132.48219178082192</v>
      </c>
      <c r="H20423" s="10">
        <f t="shared" si="2857"/>
        <v>148.12619178082193</v>
      </c>
      <c r="I20423" s="10">
        <f t="shared" si="2858"/>
        <v>138.64530821917796</v>
      </c>
      <c r="J20423" s="10">
        <f t="shared" si="2859"/>
        <v>4.65203387376945</v>
      </c>
    </row>
    <row r="20424" spans="1:10">
      <c r="A20424">
        <v>20021130</v>
      </c>
      <c r="B20424">
        <v>142.1</v>
      </c>
      <c r="C20424" s="1">
        <f t="shared" ref="C20424:C20487" si="2860">AVERAGE(B20242:B20606)</f>
        <v>151.8350684931506</v>
      </c>
      <c r="E20424" s="2">
        <v>94</v>
      </c>
      <c r="F20424">
        <f t="shared" ref="F20424:F20487" si="2861">AVERAGE(E20242:E20606)</f>
        <v>132.15616438356165</v>
      </c>
      <c r="H20424" s="10">
        <f t="shared" ref="H20424:H20487" si="2862">F20424*0.635+64</f>
        <v>147.91916438356165</v>
      </c>
      <c r="I20424" s="10">
        <f t="shared" ref="I20424:I20487" si="2863">(C20424-64)*1.575</f>
        <v>138.34023287671218</v>
      </c>
      <c r="J20424" s="10">
        <f t="shared" si="2859"/>
        <v>4.6793643883324929</v>
      </c>
    </row>
    <row r="20425" spans="1:10">
      <c r="A20425">
        <v>20021201</v>
      </c>
      <c r="B20425">
        <v>145.5</v>
      </c>
      <c r="C20425" s="1">
        <f t="shared" si="2860"/>
        <v>151.6476712328766</v>
      </c>
      <c r="E20425" s="2">
        <v>121</v>
      </c>
      <c r="F20425">
        <f t="shared" si="2861"/>
        <v>131.83561643835617</v>
      </c>
      <c r="H20425" s="10">
        <f t="shared" si="2862"/>
        <v>147.71561643835616</v>
      </c>
      <c r="I20425" s="10">
        <f t="shared" si="2863"/>
        <v>138.04508219178064</v>
      </c>
      <c r="J20425" s="10">
        <f t="shared" ref="J20425:J20488" si="2864">(I20425-F20425)/F20425*100</f>
        <v>4.7100062344138207</v>
      </c>
    </row>
    <row r="20426" spans="1:10">
      <c r="A20426">
        <v>20021202</v>
      </c>
      <c r="B20426">
        <v>142</v>
      </c>
      <c r="C20426" s="1">
        <f t="shared" si="2860"/>
        <v>151.4964383561643</v>
      </c>
      <c r="E20426" s="2">
        <v>110</v>
      </c>
      <c r="F20426">
        <f t="shared" si="2861"/>
        <v>131.47945205479451</v>
      </c>
      <c r="H20426" s="10">
        <f t="shared" si="2862"/>
        <v>147.48945205479453</v>
      </c>
      <c r="I20426" s="10">
        <f t="shared" si="2863"/>
        <v>137.80689041095877</v>
      </c>
      <c r="J20426" s="10">
        <f t="shared" si="2864"/>
        <v>4.8124921858719674</v>
      </c>
    </row>
    <row r="20427" spans="1:10">
      <c r="A20427">
        <v>20021203</v>
      </c>
      <c r="B20427">
        <v>141.80000000000001</v>
      </c>
      <c r="C20427" s="1">
        <f t="shared" si="2860"/>
        <v>151.33863013698624</v>
      </c>
      <c r="E20427" s="2">
        <v>107</v>
      </c>
      <c r="F20427">
        <f t="shared" si="2861"/>
        <v>131.11506849315069</v>
      </c>
      <c r="H20427" s="10">
        <f t="shared" si="2862"/>
        <v>147.25806849315069</v>
      </c>
      <c r="I20427" s="10">
        <f t="shared" si="2863"/>
        <v>137.55834246575333</v>
      </c>
      <c r="J20427" s="10">
        <f t="shared" si="2864"/>
        <v>4.9142131767556751</v>
      </c>
    </row>
    <row r="20428" spans="1:10">
      <c r="A20428">
        <v>20021204</v>
      </c>
      <c r="B20428">
        <v>144.5</v>
      </c>
      <c r="C20428" s="1">
        <f t="shared" si="2860"/>
        <v>151.15780821917801</v>
      </c>
      <c r="E20428" s="2">
        <v>134</v>
      </c>
      <c r="F20428">
        <f t="shared" si="2861"/>
        <v>130.7123287671233</v>
      </c>
      <c r="H20428" s="10">
        <f t="shared" si="2862"/>
        <v>147.00232876712329</v>
      </c>
      <c r="I20428" s="10">
        <f t="shared" si="2863"/>
        <v>137.27354794520537</v>
      </c>
      <c r="J20428" s="10">
        <f t="shared" si="2864"/>
        <v>5.0195870886605638</v>
      </c>
    </row>
    <row r="20429" spans="1:10">
      <c r="A20429">
        <v>20021205</v>
      </c>
      <c r="B20429">
        <v>144.4</v>
      </c>
      <c r="C20429" s="1">
        <f t="shared" si="2860"/>
        <v>151.02986301369856</v>
      </c>
      <c r="E20429" s="2">
        <v>137</v>
      </c>
      <c r="F20429">
        <f t="shared" si="2861"/>
        <v>130.45753424657534</v>
      </c>
      <c r="H20429" s="10">
        <f t="shared" si="2862"/>
        <v>146.84053424657534</v>
      </c>
      <c r="I20429" s="10">
        <f t="shared" si="2863"/>
        <v>137.07203424657521</v>
      </c>
      <c r="J20429" s="10">
        <f t="shared" si="2864"/>
        <v>5.0702322699875166</v>
      </c>
    </row>
    <row r="20430" spans="1:10">
      <c r="A20430">
        <v>20021206</v>
      </c>
      <c r="B20430">
        <v>143.9</v>
      </c>
      <c r="C20430" s="1">
        <f t="shared" si="2860"/>
        <v>150.94849315068484</v>
      </c>
      <c r="E20430" s="2">
        <v>137</v>
      </c>
      <c r="F20430">
        <f t="shared" si="2861"/>
        <v>130.27945205479452</v>
      </c>
      <c r="H20430" s="10">
        <f t="shared" si="2862"/>
        <v>146.72745205479453</v>
      </c>
      <c r="I20430" s="10">
        <f t="shared" si="2863"/>
        <v>136.94387671232863</v>
      </c>
      <c r="J20430" s="10">
        <f t="shared" si="2864"/>
        <v>5.115484101614971</v>
      </c>
    </row>
    <row r="20431" spans="1:10">
      <c r="A20431">
        <v>20021207</v>
      </c>
      <c r="B20431">
        <v>146.6</v>
      </c>
      <c r="C20431" s="1">
        <f t="shared" si="2860"/>
        <v>150.87753424657524</v>
      </c>
      <c r="E20431" s="2">
        <v>132</v>
      </c>
      <c r="F20431">
        <f t="shared" si="2861"/>
        <v>130.15068493150685</v>
      </c>
      <c r="H20431" s="10">
        <f t="shared" si="2862"/>
        <v>146.64568493150685</v>
      </c>
      <c r="I20431" s="10">
        <f t="shared" si="2863"/>
        <v>136.832116438356</v>
      </c>
      <c r="J20431" s="10">
        <f t="shared" si="2864"/>
        <v>5.1336122513418383</v>
      </c>
    </row>
    <row r="20432" spans="1:10">
      <c r="A20432">
        <v>20021208</v>
      </c>
      <c r="B20432">
        <v>149.80000000000001</v>
      </c>
      <c r="C20432" s="1">
        <f t="shared" si="2860"/>
        <v>150.87232876712318</v>
      </c>
      <c r="E20432" s="2">
        <v>164</v>
      </c>
      <c r="F20432">
        <f t="shared" si="2861"/>
        <v>130.06849315068493</v>
      </c>
      <c r="H20432" s="10">
        <f t="shared" si="2862"/>
        <v>146.59349315068494</v>
      </c>
      <c r="I20432" s="10">
        <f t="shared" si="2863"/>
        <v>136.82391780821899</v>
      </c>
      <c r="J20432" s="10">
        <f t="shared" si="2864"/>
        <v>5.1937440758292439</v>
      </c>
    </row>
    <row r="20433" spans="1:10">
      <c r="A20433">
        <v>20021209</v>
      </c>
      <c r="B20433">
        <v>151.6</v>
      </c>
      <c r="C20433" s="1">
        <f t="shared" si="2860"/>
        <v>150.87561643835605</v>
      </c>
      <c r="E20433" s="2">
        <v>179</v>
      </c>
      <c r="F20433">
        <f t="shared" si="2861"/>
        <v>130.08219178082192</v>
      </c>
      <c r="H20433" s="10">
        <f t="shared" si="2862"/>
        <v>146.6021917808219</v>
      </c>
      <c r="I20433" s="10">
        <f t="shared" si="2863"/>
        <v>136.82909589041077</v>
      </c>
      <c r="J20433" s="10">
        <f t="shared" si="2864"/>
        <v>5.1866470092669159</v>
      </c>
    </row>
    <row r="20434" spans="1:10">
      <c r="A20434">
        <v>20021210</v>
      </c>
      <c r="B20434">
        <v>156.5</v>
      </c>
      <c r="C20434" s="1">
        <f t="shared" si="2860"/>
        <v>150.94630136986291</v>
      </c>
      <c r="E20434" s="2">
        <v>157</v>
      </c>
      <c r="F20434">
        <f t="shared" si="2861"/>
        <v>130.1972602739726</v>
      </c>
      <c r="H20434" s="10">
        <f t="shared" si="2862"/>
        <v>146.67526027397258</v>
      </c>
      <c r="I20434" s="10">
        <f t="shared" si="2863"/>
        <v>136.94042465753407</v>
      </c>
      <c r="J20434" s="10">
        <f t="shared" si="2864"/>
        <v>5.1791906906273599</v>
      </c>
    </row>
    <row r="20435" spans="1:10">
      <c r="A20435">
        <v>20021211</v>
      </c>
      <c r="B20435">
        <v>147.69999999999999</v>
      </c>
      <c r="C20435" s="1">
        <f t="shared" si="2860"/>
        <v>151.0736986301369</v>
      </c>
      <c r="E20435" s="2">
        <v>124</v>
      </c>
      <c r="F20435">
        <f t="shared" si="2861"/>
        <v>130.41369863013699</v>
      </c>
      <c r="H20435" s="10">
        <f t="shared" si="2862"/>
        <v>146.81269863013699</v>
      </c>
      <c r="I20435" s="10">
        <f t="shared" si="2863"/>
        <v>137.14107534246563</v>
      </c>
      <c r="J20435" s="10">
        <f t="shared" si="2864"/>
        <v>5.1584893174512123</v>
      </c>
    </row>
    <row r="20436" spans="1:10">
      <c r="A20436">
        <v>20021212</v>
      </c>
      <c r="B20436">
        <v>148.4</v>
      </c>
      <c r="C20436" s="1">
        <f t="shared" si="2860"/>
        <v>151.13506849315058</v>
      </c>
      <c r="E20436" s="2">
        <v>109</v>
      </c>
      <c r="F20436">
        <f t="shared" si="2861"/>
        <v>130.59726027397261</v>
      </c>
      <c r="H20436" s="10">
        <f t="shared" si="2862"/>
        <v>146.9292602739726</v>
      </c>
      <c r="I20436" s="10">
        <f t="shared" si="2863"/>
        <v>137.23773287671216</v>
      </c>
      <c r="J20436" s="10">
        <f t="shared" si="2864"/>
        <v>5.0846951833513794</v>
      </c>
    </row>
    <row r="20437" spans="1:10">
      <c r="A20437">
        <v>20021213</v>
      </c>
      <c r="B20437">
        <v>161.80000000000001</v>
      </c>
      <c r="C20437" s="1">
        <f t="shared" si="2860"/>
        <v>151.18493150684924</v>
      </c>
      <c r="E20437" s="2">
        <v>126</v>
      </c>
      <c r="F20437">
        <f t="shared" si="2861"/>
        <v>130.78082191780823</v>
      </c>
      <c r="H20437" s="10">
        <f t="shared" si="2862"/>
        <v>147.04582191780821</v>
      </c>
      <c r="I20437" s="10">
        <f t="shared" si="2863"/>
        <v>137.31626712328756</v>
      </c>
      <c r="J20437" s="10">
        <f t="shared" si="2864"/>
        <v>4.9972504451659301</v>
      </c>
    </row>
    <row r="20438" spans="1:10">
      <c r="A20438">
        <v>20021214</v>
      </c>
      <c r="B20438">
        <v>180.1</v>
      </c>
      <c r="C20438" s="1">
        <f t="shared" si="2860"/>
        <v>151.19068493150675</v>
      </c>
      <c r="E20438" s="2">
        <v>208</v>
      </c>
      <c r="F20438">
        <f t="shared" si="2861"/>
        <v>130.82739726027398</v>
      </c>
      <c r="H20438" s="10">
        <f t="shared" si="2862"/>
        <v>147.07539726027397</v>
      </c>
      <c r="I20438" s="10">
        <f t="shared" si="2863"/>
        <v>137.32532876712312</v>
      </c>
      <c r="J20438" s="10">
        <f t="shared" si="2864"/>
        <v>4.9667972022112927</v>
      </c>
    </row>
    <row r="20439" spans="1:10">
      <c r="A20439">
        <v>20021215</v>
      </c>
      <c r="B20439">
        <v>196.6</v>
      </c>
      <c r="C20439" s="1">
        <f t="shared" si="2860"/>
        <v>151.17178082191774</v>
      </c>
      <c r="E20439" s="2">
        <v>199</v>
      </c>
      <c r="F20439">
        <f t="shared" si="2861"/>
        <v>130.813698630137</v>
      </c>
      <c r="H20439" s="10">
        <f t="shared" si="2862"/>
        <v>147.06669863013701</v>
      </c>
      <c r="I20439" s="10">
        <f t="shared" si="2863"/>
        <v>137.29555479452043</v>
      </c>
      <c r="J20439" s="10">
        <f t="shared" si="2864"/>
        <v>4.9550285881834499</v>
      </c>
    </row>
    <row r="20440" spans="1:10">
      <c r="A20440">
        <v>20021216</v>
      </c>
      <c r="B20440">
        <v>196.5</v>
      </c>
      <c r="C20440" s="1">
        <f t="shared" si="2860"/>
        <v>151.13205479452049</v>
      </c>
      <c r="E20440" s="2">
        <v>216</v>
      </c>
      <c r="F20440">
        <f t="shared" si="2861"/>
        <v>130.73150684931508</v>
      </c>
      <c r="H20440" s="10">
        <f t="shared" si="2862"/>
        <v>147.01450684931507</v>
      </c>
      <c r="I20440" s="10">
        <f t="shared" si="2863"/>
        <v>137.23298630136975</v>
      </c>
      <c r="J20440" s="10">
        <f t="shared" si="2864"/>
        <v>4.9731542217657303</v>
      </c>
    </row>
    <row r="20441" spans="1:10">
      <c r="A20441">
        <v>20021217</v>
      </c>
      <c r="B20441">
        <v>205.8</v>
      </c>
      <c r="C20441" s="1">
        <f t="shared" si="2860"/>
        <v>151.07260273972597</v>
      </c>
      <c r="E20441" s="2">
        <v>234</v>
      </c>
      <c r="F20441">
        <f t="shared" si="2861"/>
        <v>130.72602739726028</v>
      </c>
      <c r="H20441" s="10">
        <f t="shared" si="2862"/>
        <v>147.01102739726028</v>
      </c>
      <c r="I20441" s="10">
        <f t="shared" si="2863"/>
        <v>137.13934931506839</v>
      </c>
      <c r="J20441" s="10">
        <f t="shared" si="2864"/>
        <v>4.9059258094937821</v>
      </c>
    </row>
    <row r="20442" spans="1:10">
      <c r="A20442">
        <v>20021218</v>
      </c>
      <c r="B20442">
        <v>190.6</v>
      </c>
      <c r="C20442" s="1">
        <f t="shared" si="2860"/>
        <v>151.00904109589038</v>
      </c>
      <c r="E20442" s="2">
        <v>224</v>
      </c>
      <c r="F20442">
        <f t="shared" si="2861"/>
        <v>130.66301369863012</v>
      </c>
      <c r="H20442" s="10">
        <f t="shared" si="2862"/>
        <v>146.97101369863014</v>
      </c>
      <c r="I20442" s="10">
        <f t="shared" si="2863"/>
        <v>137.03923972602735</v>
      </c>
      <c r="J20442" s="10">
        <f t="shared" si="2864"/>
        <v>4.8799012412983034</v>
      </c>
    </row>
    <row r="20443" spans="1:10">
      <c r="A20443">
        <v>20021219</v>
      </c>
      <c r="B20443">
        <v>186.7</v>
      </c>
      <c r="C20443" s="1">
        <f t="shared" si="2860"/>
        <v>150.94410958904106</v>
      </c>
      <c r="E20443" s="2">
        <v>224</v>
      </c>
      <c r="F20443">
        <f t="shared" si="2861"/>
        <v>130.66849315068492</v>
      </c>
      <c r="H20443" s="10">
        <f t="shared" si="2862"/>
        <v>146.97449315068491</v>
      </c>
      <c r="I20443" s="10">
        <f t="shared" si="2863"/>
        <v>136.93697260273967</v>
      </c>
      <c r="J20443" s="10">
        <f t="shared" si="2864"/>
        <v>4.7972386463705776</v>
      </c>
    </row>
    <row r="20444" spans="1:10">
      <c r="A20444">
        <v>20021220</v>
      </c>
      <c r="B20444">
        <v>190.3</v>
      </c>
      <c r="C20444" s="1">
        <f t="shared" si="2860"/>
        <v>150.86465753424656</v>
      </c>
      <c r="E20444" s="2">
        <v>208</v>
      </c>
      <c r="F20444">
        <f t="shared" si="2861"/>
        <v>130.68493150684932</v>
      </c>
      <c r="H20444" s="10">
        <f t="shared" si="2862"/>
        <v>146.98493150684931</v>
      </c>
      <c r="I20444" s="10">
        <f t="shared" si="2863"/>
        <v>136.81183561643832</v>
      </c>
      <c r="J20444" s="10">
        <f t="shared" si="2864"/>
        <v>4.6883018867924147</v>
      </c>
    </row>
    <row r="20445" spans="1:10">
      <c r="A20445">
        <v>20021221</v>
      </c>
      <c r="B20445">
        <v>177.9</v>
      </c>
      <c r="C20445" s="1">
        <f t="shared" si="2860"/>
        <v>150.79506849315067</v>
      </c>
      <c r="E20445" s="2">
        <v>187</v>
      </c>
      <c r="F20445">
        <f t="shared" si="2861"/>
        <v>130.7178082191781</v>
      </c>
      <c r="H20445" s="10">
        <f t="shared" si="2862"/>
        <v>147.00580821917811</v>
      </c>
      <c r="I20445" s="10">
        <f t="shared" si="2863"/>
        <v>136.70223287671229</v>
      </c>
      <c r="J20445" s="10">
        <f t="shared" si="2864"/>
        <v>4.5781249999999574</v>
      </c>
    </row>
    <row r="20446" spans="1:10">
      <c r="A20446">
        <v>20021222</v>
      </c>
      <c r="B20446">
        <v>166.4</v>
      </c>
      <c r="C20446" s="1">
        <f t="shared" si="2860"/>
        <v>150.70547945205479</v>
      </c>
      <c r="E20446" s="2">
        <v>174</v>
      </c>
      <c r="F20446">
        <f t="shared" si="2861"/>
        <v>130.74794520547945</v>
      </c>
      <c r="H20446" s="10">
        <f t="shared" si="2862"/>
        <v>147.02494520547947</v>
      </c>
      <c r="I20446" s="10">
        <f t="shared" si="2863"/>
        <v>136.56113013698629</v>
      </c>
      <c r="J20446" s="10">
        <f t="shared" si="2864"/>
        <v>4.4461004127988524</v>
      </c>
    </row>
    <row r="20447" spans="1:10">
      <c r="A20447">
        <v>20021223</v>
      </c>
      <c r="B20447">
        <v>153.69999999999999</v>
      </c>
      <c r="C20447" s="1">
        <f t="shared" si="2860"/>
        <v>150.62246575342462</v>
      </c>
      <c r="E20447" s="2">
        <v>126</v>
      </c>
      <c r="F20447">
        <f t="shared" si="2861"/>
        <v>130.76438356164383</v>
      </c>
      <c r="H20447" s="10">
        <f t="shared" si="2862"/>
        <v>147.03538356164381</v>
      </c>
      <c r="I20447" s="10">
        <f t="shared" si="2863"/>
        <v>136.43038356164377</v>
      </c>
      <c r="J20447" s="10">
        <f t="shared" si="2864"/>
        <v>4.3329841396215683</v>
      </c>
    </row>
    <row r="20448" spans="1:10">
      <c r="A20448">
        <v>20021224</v>
      </c>
      <c r="B20448">
        <v>142.5</v>
      </c>
      <c r="C20448" s="1">
        <f t="shared" si="2860"/>
        <v>150.52109589041095</v>
      </c>
      <c r="E20448" s="2">
        <v>95</v>
      </c>
      <c r="F20448">
        <f t="shared" si="2861"/>
        <v>130.75342465753425</v>
      </c>
      <c r="H20448" s="10">
        <f t="shared" si="2862"/>
        <v>147.02842465753426</v>
      </c>
      <c r="I20448" s="10">
        <f t="shared" si="2863"/>
        <v>136.27072602739725</v>
      </c>
      <c r="J20448" s="10">
        <f t="shared" si="2864"/>
        <v>4.2196228391828008</v>
      </c>
    </row>
    <row r="20449" spans="1:10">
      <c r="A20449">
        <v>20021225</v>
      </c>
      <c r="B20449">
        <v>127.6</v>
      </c>
      <c r="C20449" s="1">
        <f t="shared" si="2860"/>
        <v>150.44082191780819</v>
      </c>
      <c r="E20449" s="2">
        <v>59</v>
      </c>
      <c r="F20449">
        <f t="shared" si="2861"/>
        <v>130.76986301369863</v>
      </c>
      <c r="H20449" s="10">
        <f t="shared" si="2862"/>
        <v>147.03886301369863</v>
      </c>
      <c r="I20449" s="10">
        <f t="shared" si="2863"/>
        <v>136.1442945205479</v>
      </c>
      <c r="J20449" s="10">
        <f t="shared" si="2864"/>
        <v>4.1098395172948106</v>
      </c>
    </row>
    <row r="20450" spans="1:10">
      <c r="A20450">
        <v>20021226</v>
      </c>
      <c r="B20450">
        <v>123.2</v>
      </c>
      <c r="C20450" s="1">
        <f t="shared" si="2860"/>
        <v>150.37041095890413</v>
      </c>
      <c r="E20450" s="2">
        <v>54</v>
      </c>
      <c r="F20450">
        <f t="shared" si="2861"/>
        <v>130.81917808219177</v>
      </c>
      <c r="H20450" s="10">
        <f t="shared" si="2862"/>
        <v>147.07017808219177</v>
      </c>
      <c r="I20450" s="10">
        <f t="shared" si="2863"/>
        <v>136.033397260274</v>
      </c>
      <c r="J20450" s="10">
        <f t="shared" si="2864"/>
        <v>3.9858216926009229</v>
      </c>
    </row>
    <row r="20451" spans="1:10">
      <c r="A20451">
        <v>20021227</v>
      </c>
      <c r="B20451">
        <v>112.7</v>
      </c>
      <c r="C20451" s="1">
        <f t="shared" si="2860"/>
        <v>150.3290410958904</v>
      </c>
      <c r="E20451" s="2">
        <v>49</v>
      </c>
      <c r="F20451">
        <f t="shared" si="2861"/>
        <v>130.94794520547944</v>
      </c>
      <c r="H20451" s="10">
        <f t="shared" si="2862"/>
        <v>147.15194520547945</v>
      </c>
      <c r="I20451" s="10">
        <f t="shared" si="2863"/>
        <v>135.96823972602738</v>
      </c>
      <c r="J20451" s="10">
        <f t="shared" si="2864"/>
        <v>3.8338093145869876</v>
      </c>
    </row>
    <row r="20452" spans="1:10">
      <c r="A20452">
        <v>20021228</v>
      </c>
      <c r="B20452">
        <v>113.1</v>
      </c>
      <c r="C20452" s="1">
        <f t="shared" si="2860"/>
        <v>150.29123287671231</v>
      </c>
      <c r="E20452" s="2">
        <v>45</v>
      </c>
      <c r="F20452">
        <f t="shared" si="2861"/>
        <v>131.09863013698629</v>
      </c>
      <c r="H20452" s="10">
        <f t="shared" si="2862"/>
        <v>147.24763013698629</v>
      </c>
      <c r="I20452" s="10">
        <f t="shared" si="2863"/>
        <v>135.9086917808219</v>
      </c>
      <c r="J20452" s="10">
        <f t="shared" si="2864"/>
        <v>3.6690403544335495</v>
      </c>
    </row>
    <row r="20453" spans="1:10">
      <c r="A20453">
        <v>20021229</v>
      </c>
      <c r="B20453">
        <v>111</v>
      </c>
      <c r="C20453" s="1">
        <f t="shared" si="2860"/>
        <v>150.24767123287668</v>
      </c>
      <c r="E20453" s="2">
        <v>52</v>
      </c>
      <c r="F20453">
        <f t="shared" si="2861"/>
        <v>131.23013698630137</v>
      </c>
      <c r="H20453" s="10">
        <f t="shared" si="2862"/>
        <v>147.33113698630137</v>
      </c>
      <c r="I20453" s="10">
        <f t="shared" si="2863"/>
        <v>135.84008219178077</v>
      </c>
      <c r="J20453" s="10">
        <f t="shared" si="2864"/>
        <v>3.5128708323764126</v>
      </c>
    </row>
    <row r="20454" spans="1:10">
      <c r="A20454">
        <v>20021230</v>
      </c>
      <c r="B20454">
        <v>110.1</v>
      </c>
      <c r="C20454" s="1">
        <f t="shared" si="2860"/>
        <v>150.1958904109589</v>
      </c>
      <c r="E20454" s="2">
        <v>49</v>
      </c>
      <c r="F20454">
        <f t="shared" si="2861"/>
        <v>131.32876712328766</v>
      </c>
      <c r="H20454" s="10">
        <f t="shared" si="2862"/>
        <v>147.39376712328766</v>
      </c>
      <c r="I20454" s="10">
        <f t="shared" si="2863"/>
        <v>135.75852739726025</v>
      </c>
      <c r="J20454" s="10">
        <f t="shared" si="2864"/>
        <v>3.3730311880671651</v>
      </c>
    </row>
    <row r="20455" spans="1:10">
      <c r="A20455">
        <v>20021231</v>
      </c>
      <c r="B20455">
        <v>111.3</v>
      </c>
      <c r="C20455" s="1">
        <f t="shared" si="2860"/>
        <v>150.15013698630136</v>
      </c>
      <c r="E20455" s="2">
        <v>55</v>
      </c>
      <c r="F20455">
        <f t="shared" si="2861"/>
        <v>131.49315068493149</v>
      </c>
      <c r="H20455" s="10">
        <f t="shared" si="2862"/>
        <v>147.49815068493149</v>
      </c>
      <c r="I20455" s="10">
        <f t="shared" si="2863"/>
        <v>135.68646575342464</v>
      </c>
      <c r="J20455" s="10">
        <f t="shared" si="2864"/>
        <v>3.1889988540472958</v>
      </c>
    </row>
    <row r="20456" spans="1:10">
      <c r="A20456">
        <v>20030101</v>
      </c>
      <c r="B20456">
        <v>111.2</v>
      </c>
      <c r="C20456" s="1">
        <f t="shared" si="2860"/>
        <v>150.11123287671234</v>
      </c>
      <c r="E20456" s="2">
        <v>52</v>
      </c>
      <c r="F20456">
        <f t="shared" si="2861"/>
        <v>131.63013698630138</v>
      </c>
      <c r="H20456" s="10">
        <f t="shared" si="2862"/>
        <v>147.58513698630139</v>
      </c>
      <c r="I20456" s="10">
        <f t="shared" si="2863"/>
        <v>135.62519178082192</v>
      </c>
      <c r="J20456" s="10">
        <f t="shared" si="2864"/>
        <v>3.0350608804245964</v>
      </c>
    </row>
    <row r="20457" spans="1:10">
      <c r="A20457">
        <v>20030102</v>
      </c>
      <c r="B20457">
        <v>114.4</v>
      </c>
      <c r="C20457" s="1">
        <f t="shared" si="2860"/>
        <v>150.06821917808219</v>
      </c>
      <c r="E20457" s="2">
        <v>45</v>
      </c>
      <c r="F20457">
        <f t="shared" si="2861"/>
        <v>131.61369863013698</v>
      </c>
      <c r="H20457" s="10">
        <f t="shared" si="2862"/>
        <v>147.57469863013699</v>
      </c>
      <c r="I20457" s="10">
        <f t="shared" si="2863"/>
        <v>135.55744520547944</v>
      </c>
      <c r="J20457" s="10">
        <f t="shared" si="2864"/>
        <v>2.9964560044963418</v>
      </c>
    </row>
    <row r="20458" spans="1:10">
      <c r="A20458">
        <v>20030103</v>
      </c>
      <c r="B20458">
        <v>133.1</v>
      </c>
      <c r="C20458" s="1">
        <f t="shared" si="2860"/>
        <v>150.05041095890414</v>
      </c>
      <c r="E20458" s="2">
        <v>110</v>
      </c>
      <c r="F20458">
        <f t="shared" si="2861"/>
        <v>131.53150684931506</v>
      </c>
      <c r="H20458" s="10">
        <f t="shared" si="2862"/>
        <v>147.52250684931505</v>
      </c>
      <c r="I20458" s="10">
        <f t="shared" si="2863"/>
        <v>135.52939726027401</v>
      </c>
      <c r="J20458" s="10">
        <f t="shared" si="2864"/>
        <v>3.0394925951384426</v>
      </c>
    </row>
    <row r="20459" spans="1:10">
      <c r="A20459">
        <v>20030104</v>
      </c>
      <c r="B20459">
        <v>138.19999999999999</v>
      </c>
      <c r="C20459" s="1">
        <f t="shared" si="2860"/>
        <v>150.05917808219181</v>
      </c>
      <c r="E20459" s="2">
        <v>109</v>
      </c>
      <c r="F20459">
        <f t="shared" si="2861"/>
        <v>131.37808219178083</v>
      </c>
      <c r="H20459" s="10">
        <f t="shared" si="2862"/>
        <v>147.42508219178083</v>
      </c>
      <c r="I20459" s="10">
        <f t="shared" si="2863"/>
        <v>135.5432054794521</v>
      </c>
      <c r="J20459" s="10">
        <f t="shared" si="2864"/>
        <v>3.1703334515046215</v>
      </c>
    </row>
    <row r="20460" spans="1:10">
      <c r="A20460">
        <v>20030105</v>
      </c>
      <c r="B20460">
        <v>143.19999999999999</v>
      </c>
      <c r="C20460" s="1">
        <f t="shared" si="2860"/>
        <v>150.04821917808223</v>
      </c>
      <c r="E20460" s="2">
        <v>114</v>
      </c>
      <c r="F20460">
        <f t="shared" si="2861"/>
        <v>131.31232876712329</v>
      </c>
      <c r="H20460" s="10">
        <f t="shared" si="2862"/>
        <v>147.38332876712329</v>
      </c>
      <c r="I20460" s="10">
        <f t="shared" si="2863"/>
        <v>135.5259452054795</v>
      </c>
      <c r="J20460" s="10">
        <f t="shared" si="2864"/>
        <v>3.2088505914999628</v>
      </c>
    </row>
    <row r="20461" spans="1:10">
      <c r="A20461">
        <v>20030106</v>
      </c>
      <c r="B20461">
        <v>156.80000000000001</v>
      </c>
      <c r="C20461" s="1">
        <f t="shared" si="2860"/>
        <v>150.03808219178086</v>
      </c>
      <c r="E20461" s="2">
        <v>144</v>
      </c>
      <c r="F20461">
        <f t="shared" si="2861"/>
        <v>131.37808219178083</v>
      </c>
      <c r="H20461" s="10">
        <f t="shared" si="2862"/>
        <v>147.42508219178083</v>
      </c>
      <c r="I20461" s="10">
        <f t="shared" si="2863"/>
        <v>135.50997945205484</v>
      </c>
      <c r="J20461" s="10">
        <f t="shared" si="2864"/>
        <v>3.1450430629992088</v>
      </c>
    </row>
    <row r="20462" spans="1:10">
      <c r="A20462">
        <v>20030107</v>
      </c>
      <c r="B20462">
        <v>157.80000000000001</v>
      </c>
      <c r="C20462" s="1">
        <f t="shared" si="2860"/>
        <v>150.03917808219182</v>
      </c>
      <c r="E20462" s="2">
        <v>151</v>
      </c>
      <c r="F20462">
        <f t="shared" si="2861"/>
        <v>131.47397260273974</v>
      </c>
      <c r="H20462" s="10">
        <f t="shared" si="2862"/>
        <v>147.48597260273974</v>
      </c>
      <c r="I20462" s="10">
        <f t="shared" si="2863"/>
        <v>135.51170547945213</v>
      </c>
      <c r="J20462" s="10">
        <f t="shared" si="2864"/>
        <v>3.0711271567892489</v>
      </c>
    </row>
    <row r="20463" spans="1:10">
      <c r="A20463">
        <v>20030108</v>
      </c>
      <c r="B20463">
        <v>168</v>
      </c>
      <c r="C20463" s="1">
        <f t="shared" si="2860"/>
        <v>150.00986301369866</v>
      </c>
      <c r="E20463" s="2">
        <v>181</v>
      </c>
      <c r="F20463">
        <f t="shared" si="2861"/>
        <v>131.57260273972602</v>
      </c>
      <c r="H20463" s="10">
        <f t="shared" si="2862"/>
        <v>147.54860273972602</v>
      </c>
      <c r="I20463" s="10">
        <f t="shared" si="2863"/>
        <v>135.4655342465754</v>
      </c>
      <c r="J20463" s="10">
        <f t="shared" si="2864"/>
        <v>2.9587706146927024</v>
      </c>
    </row>
    <row r="20464" spans="1:10">
      <c r="A20464">
        <v>20030109</v>
      </c>
      <c r="B20464">
        <v>176.9</v>
      </c>
      <c r="C20464" s="1">
        <f t="shared" si="2860"/>
        <v>149.99287671232881</v>
      </c>
      <c r="E20464" s="2">
        <v>182</v>
      </c>
      <c r="F20464">
        <f t="shared" si="2861"/>
        <v>131.62739726027397</v>
      </c>
      <c r="H20464" s="10">
        <f t="shared" si="2862"/>
        <v>147.58339726027395</v>
      </c>
      <c r="I20464" s="10">
        <f t="shared" si="2863"/>
        <v>135.43878082191787</v>
      </c>
      <c r="J20464" s="10">
        <f t="shared" si="2864"/>
        <v>2.8955852968113112</v>
      </c>
    </row>
    <row r="20465" spans="1:10">
      <c r="A20465">
        <v>20030110</v>
      </c>
      <c r="B20465">
        <v>178.7</v>
      </c>
      <c r="C20465" s="1">
        <f t="shared" si="2860"/>
        <v>149.95205479452059</v>
      </c>
      <c r="E20465" s="2">
        <v>196</v>
      </c>
      <c r="F20465">
        <f t="shared" si="2861"/>
        <v>131.61369863013698</v>
      </c>
      <c r="H20465" s="10">
        <f t="shared" si="2862"/>
        <v>147.57469863013699</v>
      </c>
      <c r="I20465" s="10">
        <f t="shared" si="2863"/>
        <v>135.37448630136993</v>
      </c>
      <c r="J20465" s="10">
        <f t="shared" si="2864"/>
        <v>2.8574439517892252</v>
      </c>
    </row>
    <row r="20466" spans="1:10">
      <c r="A20466">
        <v>20030111</v>
      </c>
      <c r="B20466">
        <v>182.6</v>
      </c>
      <c r="C20466" s="1">
        <f t="shared" si="2860"/>
        <v>149.91863013698634</v>
      </c>
      <c r="E20466" s="2">
        <v>196</v>
      </c>
      <c r="F20466">
        <f t="shared" si="2861"/>
        <v>131.67123287671234</v>
      </c>
      <c r="H20466" s="10">
        <f t="shared" si="2862"/>
        <v>147.61123287671234</v>
      </c>
      <c r="I20466" s="10">
        <f t="shared" si="2863"/>
        <v>135.32184246575349</v>
      </c>
      <c r="J20466" s="10">
        <f t="shared" si="2864"/>
        <v>2.7725187265918034</v>
      </c>
    </row>
    <row r="20467" spans="1:10">
      <c r="A20467">
        <v>20030112</v>
      </c>
      <c r="B20467">
        <v>167.7</v>
      </c>
      <c r="C20467" s="1">
        <f t="shared" si="2860"/>
        <v>149.89479452054798</v>
      </c>
      <c r="E20467" s="2">
        <v>174</v>
      </c>
      <c r="F20467">
        <f t="shared" si="2861"/>
        <v>131.75890410958905</v>
      </c>
      <c r="H20467" s="10">
        <f t="shared" si="2862"/>
        <v>147.66690410958904</v>
      </c>
      <c r="I20467" s="10">
        <f t="shared" si="2863"/>
        <v>135.28430136986304</v>
      </c>
      <c r="J20467" s="10">
        <f t="shared" si="2864"/>
        <v>2.6756425185062098</v>
      </c>
    </row>
    <row r="20468" spans="1:10">
      <c r="A20468">
        <v>20030113</v>
      </c>
      <c r="B20468">
        <v>166.2</v>
      </c>
      <c r="C20468" s="1">
        <f t="shared" si="2860"/>
        <v>149.84767123287676</v>
      </c>
      <c r="E20468" s="2">
        <v>157</v>
      </c>
      <c r="F20468">
        <f t="shared" si="2861"/>
        <v>131.81917808219177</v>
      </c>
      <c r="H20468" s="10">
        <f t="shared" si="2862"/>
        <v>147.70517808219176</v>
      </c>
      <c r="I20468" s="10">
        <f t="shared" si="2863"/>
        <v>135.21008219178088</v>
      </c>
      <c r="J20468" s="10">
        <f t="shared" si="2864"/>
        <v>2.5723905723906291</v>
      </c>
    </row>
    <row r="20469" spans="1:10">
      <c r="A20469">
        <v>20030114</v>
      </c>
      <c r="B20469">
        <v>158.6</v>
      </c>
      <c r="C20469" s="1">
        <f t="shared" si="2860"/>
        <v>149.75205479452057</v>
      </c>
      <c r="E20469" s="2">
        <v>157</v>
      </c>
      <c r="F20469">
        <f t="shared" si="2861"/>
        <v>131.83835616438355</v>
      </c>
      <c r="H20469" s="10">
        <f t="shared" si="2862"/>
        <v>147.71735616438355</v>
      </c>
      <c r="I20469" s="10">
        <f t="shared" si="2863"/>
        <v>135.0594863013699</v>
      </c>
      <c r="J20469" s="10">
        <f t="shared" si="2864"/>
        <v>2.4432420357017031</v>
      </c>
    </row>
    <row r="20470" spans="1:10">
      <c r="A20470">
        <v>20030115</v>
      </c>
      <c r="B20470">
        <v>145</v>
      </c>
      <c r="C20470" s="1">
        <f t="shared" si="2860"/>
        <v>149.64328767123291</v>
      </c>
      <c r="E20470" s="2">
        <v>141</v>
      </c>
      <c r="F20470">
        <f t="shared" si="2861"/>
        <v>131.84383561643835</v>
      </c>
      <c r="H20470" s="10">
        <f t="shared" si="2862"/>
        <v>147.72083561643836</v>
      </c>
      <c r="I20470" s="10">
        <f t="shared" si="2863"/>
        <v>134.88817808219184</v>
      </c>
      <c r="J20470" s="10">
        <f t="shared" si="2864"/>
        <v>2.309051804750375</v>
      </c>
    </row>
    <row r="20471" spans="1:10">
      <c r="A20471">
        <v>20030116</v>
      </c>
      <c r="B20471">
        <v>139.9</v>
      </c>
      <c r="C20471" s="1">
        <f t="shared" si="2860"/>
        <v>149.52630136986306</v>
      </c>
      <c r="E20471" s="2">
        <v>141</v>
      </c>
      <c r="F20471">
        <f t="shared" si="2861"/>
        <v>131.9150684931507</v>
      </c>
      <c r="H20471" s="10">
        <f t="shared" si="2862"/>
        <v>147.7660684931507</v>
      </c>
      <c r="I20471" s="10">
        <f t="shared" si="2863"/>
        <v>134.70392465753432</v>
      </c>
      <c r="J20471" s="10">
        <f t="shared" si="2864"/>
        <v>2.114130096159879</v>
      </c>
    </row>
    <row r="20472" spans="1:10">
      <c r="A20472">
        <v>20030117</v>
      </c>
      <c r="B20472">
        <v>137.1</v>
      </c>
      <c r="C20472" s="1">
        <f t="shared" si="2860"/>
        <v>149.41041095890415</v>
      </c>
      <c r="E20472" s="2">
        <v>136</v>
      </c>
      <c r="F20472">
        <f t="shared" si="2861"/>
        <v>132.01643835616437</v>
      </c>
      <c r="H20472" s="10">
        <f t="shared" si="2862"/>
        <v>147.83043835616439</v>
      </c>
      <c r="I20472" s="10">
        <f t="shared" si="2863"/>
        <v>134.52139726027403</v>
      </c>
      <c r="J20472" s="10">
        <f t="shared" si="2864"/>
        <v>1.8974598431080081</v>
      </c>
    </row>
    <row r="20473" spans="1:10">
      <c r="A20473">
        <v>20030118</v>
      </c>
      <c r="B20473">
        <v>133</v>
      </c>
      <c r="C20473" s="1">
        <f t="shared" si="2860"/>
        <v>149.30767123287677</v>
      </c>
      <c r="E20473" s="2">
        <v>129</v>
      </c>
      <c r="F20473">
        <f t="shared" si="2861"/>
        <v>132.18904109589042</v>
      </c>
      <c r="H20473" s="10">
        <f t="shared" si="2862"/>
        <v>147.94004109589042</v>
      </c>
      <c r="I20473" s="10">
        <f t="shared" si="2863"/>
        <v>134.3595821917809</v>
      </c>
      <c r="J20473" s="10">
        <f t="shared" si="2864"/>
        <v>1.6419977616116954</v>
      </c>
    </row>
    <row r="20474" spans="1:10">
      <c r="A20474">
        <v>20030119</v>
      </c>
      <c r="B20474">
        <v>126.1</v>
      </c>
      <c r="C20474" s="1">
        <f t="shared" si="2860"/>
        <v>149.23013698630143</v>
      </c>
      <c r="E20474" s="2">
        <v>146</v>
      </c>
      <c r="F20474">
        <f t="shared" si="2861"/>
        <v>132.52876712328768</v>
      </c>
      <c r="H20474" s="10">
        <f t="shared" si="2862"/>
        <v>148.15576712328766</v>
      </c>
      <c r="I20474" s="10">
        <f t="shared" si="2863"/>
        <v>134.23746575342474</v>
      </c>
      <c r="J20474" s="10">
        <f t="shared" si="2864"/>
        <v>1.289303950550986</v>
      </c>
    </row>
    <row r="20475" spans="1:10">
      <c r="A20475">
        <v>20030120</v>
      </c>
      <c r="B20475">
        <v>133.69999999999999</v>
      </c>
      <c r="C20475" s="1">
        <f t="shared" si="2860"/>
        <v>149.15342465753432</v>
      </c>
      <c r="E20475" s="2">
        <v>156</v>
      </c>
      <c r="F20475">
        <f t="shared" si="2861"/>
        <v>132.80547945205478</v>
      </c>
      <c r="H20475" s="10">
        <f t="shared" si="2862"/>
        <v>148.33147945205479</v>
      </c>
      <c r="I20475" s="10">
        <f t="shared" si="2863"/>
        <v>134.11664383561654</v>
      </c>
      <c r="J20475" s="10">
        <f t="shared" si="2864"/>
        <v>0.98728184181219292</v>
      </c>
    </row>
    <row r="20476" spans="1:10">
      <c r="A20476">
        <v>20030121</v>
      </c>
      <c r="B20476">
        <v>129.4</v>
      </c>
      <c r="C20476" s="1">
        <f t="shared" si="2860"/>
        <v>149.04821917808226</v>
      </c>
      <c r="E20476" s="2">
        <v>114</v>
      </c>
      <c r="F20476">
        <f t="shared" si="2861"/>
        <v>132.92328767123288</v>
      </c>
      <c r="H20476" s="10">
        <f t="shared" si="2862"/>
        <v>148.40628767123289</v>
      </c>
      <c r="I20476" s="10">
        <f t="shared" si="2863"/>
        <v>133.95094520547957</v>
      </c>
      <c r="J20476" s="10">
        <f t="shared" si="2864"/>
        <v>0.77312076179491773</v>
      </c>
    </row>
    <row r="20477" spans="1:10">
      <c r="A20477">
        <v>20030122</v>
      </c>
      <c r="B20477">
        <v>125.4</v>
      </c>
      <c r="C20477" s="1">
        <f t="shared" si="2860"/>
        <v>148.89506849315075</v>
      </c>
      <c r="E20477" s="2">
        <v>144</v>
      </c>
      <c r="F20477">
        <f t="shared" si="2861"/>
        <v>132.8082191780822</v>
      </c>
      <c r="H20477" s="10">
        <f t="shared" si="2862"/>
        <v>148.3332191780822</v>
      </c>
      <c r="I20477" s="10">
        <f t="shared" si="2863"/>
        <v>133.70973287671242</v>
      </c>
      <c r="J20477" s="10">
        <f t="shared" si="2864"/>
        <v>0.6788086642599942</v>
      </c>
    </row>
    <row r="20478" spans="1:10">
      <c r="A20478">
        <v>20030123</v>
      </c>
      <c r="B20478">
        <v>131.6</v>
      </c>
      <c r="C20478" s="1">
        <f t="shared" si="2860"/>
        <v>148.66000000000005</v>
      </c>
      <c r="E20478" s="2">
        <v>117</v>
      </c>
      <c r="F20478">
        <f t="shared" si="2861"/>
        <v>132.56438356164384</v>
      </c>
      <c r="H20478" s="10">
        <f t="shared" si="2862"/>
        <v>148.17838356164384</v>
      </c>
      <c r="I20478" s="10">
        <f t="shared" si="2863"/>
        <v>133.33950000000007</v>
      </c>
      <c r="J20478" s="10">
        <f t="shared" si="2864"/>
        <v>0.58470942008024218</v>
      </c>
    </row>
    <row r="20479" spans="1:10">
      <c r="A20479">
        <v>20030124</v>
      </c>
      <c r="B20479">
        <v>125.8</v>
      </c>
      <c r="C20479" s="1">
        <f t="shared" si="2860"/>
        <v>148.36027397260278</v>
      </c>
      <c r="E20479" s="2">
        <v>127</v>
      </c>
      <c r="F20479">
        <f t="shared" si="2861"/>
        <v>132.17260273972602</v>
      </c>
      <c r="H20479" s="10">
        <f t="shared" si="2862"/>
        <v>147.92960273972602</v>
      </c>
      <c r="I20479" s="10">
        <f t="shared" si="2863"/>
        <v>132.86743150684939</v>
      </c>
      <c r="J20479" s="10">
        <f t="shared" si="2864"/>
        <v>0.52569802872961791</v>
      </c>
    </row>
    <row r="20480" spans="1:10">
      <c r="A20480">
        <v>20030125</v>
      </c>
      <c r="B20480">
        <v>124.9</v>
      </c>
      <c r="C20480" s="1">
        <f t="shared" si="2860"/>
        <v>147.96794520547951</v>
      </c>
      <c r="E20480" s="2">
        <v>99</v>
      </c>
      <c r="F20480">
        <f t="shared" si="2861"/>
        <v>131.56438356164384</v>
      </c>
      <c r="H20480" s="10">
        <f t="shared" si="2862"/>
        <v>147.54338356164385</v>
      </c>
      <c r="I20480" s="10">
        <f t="shared" si="2863"/>
        <v>132.24951369863021</v>
      </c>
      <c r="J20480" s="10">
        <f t="shared" si="2864"/>
        <v>0.52075654401204952</v>
      </c>
    </row>
    <row r="20481" spans="1:10">
      <c r="A20481">
        <v>20030126</v>
      </c>
      <c r="B20481">
        <v>121.2</v>
      </c>
      <c r="C20481" s="1">
        <f t="shared" si="2860"/>
        <v>147.60328767123292</v>
      </c>
      <c r="E20481" s="2">
        <v>121</v>
      </c>
      <c r="F20481">
        <f t="shared" si="2861"/>
        <v>130.8986301369863</v>
      </c>
      <c r="H20481" s="10">
        <f t="shared" si="2862"/>
        <v>147.12063013698631</v>
      </c>
      <c r="I20481" s="10">
        <f t="shared" si="2863"/>
        <v>131.67517808219185</v>
      </c>
      <c r="J20481" s="10">
        <f t="shared" si="2864"/>
        <v>0.59324375235469429</v>
      </c>
    </row>
    <row r="20482" spans="1:10">
      <c r="A20482">
        <v>20030127</v>
      </c>
      <c r="B20482">
        <v>117.7</v>
      </c>
      <c r="C20482" s="1">
        <f t="shared" si="2860"/>
        <v>147.22082191780828</v>
      </c>
      <c r="E20482" s="2">
        <v>142</v>
      </c>
      <c r="F20482">
        <f t="shared" si="2861"/>
        <v>130.26027397260273</v>
      </c>
      <c r="H20482" s="10">
        <f t="shared" si="2862"/>
        <v>146.71527397260274</v>
      </c>
      <c r="I20482" s="10">
        <f t="shared" si="2863"/>
        <v>131.07279452054803</v>
      </c>
      <c r="J20482" s="10">
        <f t="shared" si="2864"/>
        <v>0.62376695761916812</v>
      </c>
    </row>
    <row r="20483" spans="1:10">
      <c r="A20483">
        <v>20030128</v>
      </c>
      <c r="B20483">
        <v>121.8</v>
      </c>
      <c r="C20483" s="1">
        <f t="shared" si="2860"/>
        <v>146.8424657534247</v>
      </c>
      <c r="E20483" s="2">
        <v>142</v>
      </c>
      <c r="F20483">
        <f t="shared" si="2861"/>
        <v>129.63835616438357</v>
      </c>
      <c r="H20483" s="10">
        <f t="shared" si="2862"/>
        <v>146.32035616438355</v>
      </c>
      <c r="I20483" s="10">
        <f t="shared" si="2863"/>
        <v>130.47688356164392</v>
      </c>
      <c r="J20483" s="10">
        <f t="shared" si="2864"/>
        <v>0.64682044887786405</v>
      </c>
    </row>
    <row r="20484" spans="1:10">
      <c r="A20484">
        <v>20030129</v>
      </c>
      <c r="B20484">
        <v>120.7</v>
      </c>
      <c r="C20484" s="1">
        <f t="shared" si="2860"/>
        <v>146.47972602739731</v>
      </c>
      <c r="E20484" s="2">
        <v>141</v>
      </c>
      <c r="F20484">
        <f t="shared" si="2861"/>
        <v>129.03013698630136</v>
      </c>
      <c r="H20484" s="10">
        <f t="shared" si="2862"/>
        <v>145.93413698630138</v>
      </c>
      <c r="I20484" s="10">
        <f t="shared" si="2863"/>
        <v>129.90556849315075</v>
      </c>
      <c r="J20484" s="10">
        <f t="shared" si="2864"/>
        <v>0.67847057074917039</v>
      </c>
    </row>
    <row r="20485" spans="1:10">
      <c r="A20485">
        <v>20030130</v>
      </c>
      <c r="B20485">
        <v>117.6</v>
      </c>
      <c r="C20485" s="1">
        <f t="shared" si="2860"/>
        <v>146.17945205479455</v>
      </c>
      <c r="E20485" s="2">
        <v>104</v>
      </c>
      <c r="F20485">
        <f t="shared" si="2861"/>
        <v>128.55342465753424</v>
      </c>
      <c r="H20485" s="10">
        <f t="shared" si="2862"/>
        <v>145.63142465753424</v>
      </c>
      <c r="I20485" s="10">
        <f t="shared" si="2863"/>
        <v>129.43263698630142</v>
      </c>
      <c r="J20485" s="10">
        <f t="shared" si="2864"/>
        <v>0.68392758194454883</v>
      </c>
    </row>
    <row r="20486" spans="1:10">
      <c r="A20486">
        <v>20030131</v>
      </c>
      <c r="B20486">
        <v>116.9</v>
      </c>
      <c r="C20486" s="1">
        <f t="shared" si="2860"/>
        <v>145.9391780821918</v>
      </c>
      <c r="E20486" s="2">
        <v>69</v>
      </c>
      <c r="F20486">
        <f t="shared" si="2861"/>
        <v>128.19999999999999</v>
      </c>
      <c r="H20486" s="10">
        <f t="shared" si="2862"/>
        <v>145.40699999999998</v>
      </c>
      <c r="I20486" s="10">
        <f t="shared" si="2863"/>
        <v>129.05420547945209</v>
      </c>
      <c r="J20486" s="10">
        <f t="shared" si="2864"/>
        <v>0.66630692624969201</v>
      </c>
    </row>
    <row r="20487" spans="1:10">
      <c r="A20487">
        <v>20030201</v>
      </c>
      <c r="B20487">
        <v>122.1</v>
      </c>
      <c r="C20487" s="1">
        <f t="shared" si="2860"/>
        <v>145.74465753424661</v>
      </c>
      <c r="E20487" s="2">
        <v>66</v>
      </c>
      <c r="F20487">
        <f t="shared" si="2861"/>
        <v>127.8986301369863</v>
      </c>
      <c r="H20487" s="10">
        <f t="shared" si="2862"/>
        <v>145.21563013698631</v>
      </c>
      <c r="I20487" s="10">
        <f t="shared" si="2863"/>
        <v>128.74783561643841</v>
      </c>
      <c r="J20487" s="10">
        <f t="shared" si="2864"/>
        <v>0.66396761133607518</v>
      </c>
    </row>
    <row r="20488" spans="1:10">
      <c r="A20488">
        <v>20030202</v>
      </c>
      <c r="B20488">
        <v>123</v>
      </c>
      <c r="C20488" s="1">
        <f t="shared" ref="C20488:C20551" si="2865">AVERAGE(B20306:B20670)</f>
        <v>145.61013698630137</v>
      </c>
      <c r="E20488" s="2">
        <v>71</v>
      </c>
      <c r="F20488">
        <f t="shared" ref="F20488:F20551" si="2866">AVERAGE(E20306:E20670)</f>
        <v>127.72876712328767</v>
      </c>
      <c r="H20488" s="10">
        <f t="shared" ref="H20488:H20551" si="2867">F20488*0.635+64</f>
        <v>145.10776712328766</v>
      </c>
      <c r="I20488" s="10">
        <f t="shared" ref="I20488:I20551" si="2868">(C20488-64)*1.575</f>
        <v>128.53596575342465</v>
      </c>
      <c r="J20488" s="10">
        <f t="shared" si="2864"/>
        <v>0.63196306385533951</v>
      </c>
    </row>
    <row r="20489" spans="1:10">
      <c r="A20489">
        <v>20030203</v>
      </c>
      <c r="B20489">
        <v>128.69999999999999</v>
      </c>
      <c r="C20489" s="1">
        <f t="shared" si="2865"/>
        <v>145.52986301369864</v>
      </c>
      <c r="E20489" s="2">
        <v>59</v>
      </c>
      <c r="F20489">
        <f t="shared" si="2866"/>
        <v>127.65479452054795</v>
      </c>
      <c r="H20489" s="10">
        <f t="shared" si="2867"/>
        <v>145.06079452054794</v>
      </c>
      <c r="I20489" s="10">
        <f t="shared" si="2868"/>
        <v>128.40953424657536</v>
      </c>
      <c r="J20489" s="10">
        <f t="shared" ref="J20489:J20552" si="2869">(I20489-F20489)/F20489*100</f>
        <v>0.59123492295146263</v>
      </c>
    </row>
    <row r="20490" spans="1:10">
      <c r="A20490">
        <v>20030204</v>
      </c>
      <c r="B20490">
        <v>131</v>
      </c>
      <c r="C20490" s="1">
        <f t="shared" si="2865"/>
        <v>145.49808219178084</v>
      </c>
      <c r="E20490" s="2">
        <v>58</v>
      </c>
      <c r="F20490">
        <f t="shared" si="2866"/>
        <v>127.68493150684931</v>
      </c>
      <c r="H20490" s="10">
        <f t="shared" si="2867"/>
        <v>145.07993150684931</v>
      </c>
      <c r="I20490" s="10">
        <f t="shared" si="2868"/>
        <v>128.35947945205481</v>
      </c>
      <c r="J20490" s="10">
        <f t="shared" si="2869"/>
        <v>0.5282909559060377</v>
      </c>
    </row>
    <row r="20491" spans="1:10">
      <c r="A20491">
        <v>20030205</v>
      </c>
      <c r="B20491">
        <v>136.19999999999999</v>
      </c>
      <c r="C20491" s="1">
        <f t="shared" si="2865"/>
        <v>145.45315068493153</v>
      </c>
      <c r="E20491" s="2">
        <v>82</v>
      </c>
      <c r="F20491">
        <f t="shared" si="2866"/>
        <v>127.68767123287671</v>
      </c>
      <c r="H20491" s="10">
        <f t="shared" si="2867"/>
        <v>145.08167123287672</v>
      </c>
      <c r="I20491" s="10">
        <f t="shared" si="2868"/>
        <v>128.28871232876716</v>
      </c>
      <c r="J20491" s="10">
        <f t="shared" si="2869"/>
        <v>0.47071192550318586</v>
      </c>
    </row>
    <row r="20492" spans="1:10">
      <c r="A20492">
        <v>20030206</v>
      </c>
      <c r="B20492">
        <v>145.4</v>
      </c>
      <c r="C20492" s="1">
        <f t="shared" si="2865"/>
        <v>145.45534246575346</v>
      </c>
      <c r="E20492" s="2">
        <v>112</v>
      </c>
      <c r="F20492">
        <f t="shared" si="2866"/>
        <v>127.66301369863014</v>
      </c>
      <c r="H20492" s="10">
        <f t="shared" si="2867"/>
        <v>145.06601369863014</v>
      </c>
      <c r="I20492" s="10">
        <f t="shared" si="2868"/>
        <v>128.2921643835617</v>
      </c>
      <c r="J20492" s="10">
        <f t="shared" si="2869"/>
        <v>0.49282142627211889</v>
      </c>
    </row>
    <row r="20493" spans="1:10">
      <c r="A20493">
        <v>20030207</v>
      </c>
      <c r="B20493">
        <v>143.30000000000001</v>
      </c>
      <c r="C20493" s="1">
        <f t="shared" si="2865"/>
        <v>145.45068493150688</v>
      </c>
      <c r="E20493" s="2">
        <v>135</v>
      </c>
      <c r="F20493">
        <f t="shared" si="2866"/>
        <v>127.64657534246575</v>
      </c>
      <c r="H20493" s="10">
        <f t="shared" si="2867"/>
        <v>145.05557534246577</v>
      </c>
      <c r="I20493" s="10">
        <f t="shared" si="2868"/>
        <v>128.28482876712334</v>
      </c>
      <c r="J20493" s="10">
        <f t="shared" si="2869"/>
        <v>0.50001609752961074</v>
      </c>
    </row>
    <row r="20494" spans="1:10">
      <c r="A20494">
        <v>20030208</v>
      </c>
      <c r="B20494">
        <v>135.4</v>
      </c>
      <c r="C20494" s="1">
        <f t="shared" si="2865"/>
        <v>145.42219178082195</v>
      </c>
      <c r="E20494" s="2">
        <v>143</v>
      </c>
      <c r="F20494">
        <f t="shared" si="2866"/>
        <v>127.64931506849315</v>
      </c>
      <c r="H20494" s="10">
        <f t="shared" si="2867"/>
        <v>145.05731506849315</v>
      </c>
      <c r="I20494" s="10">
        <f t="shared" si="2868"/>
        <v>128.23995205479457</v>
      </c>
      <c r="J20494" s="10">
        <f t="shared" si="2869"/>
        <v>0.46270282451926936</v>
      </c>
    </row>
    <row r="20495" spans="1:10">
      <c r="A20495">
        <v>20030209</v>
      </c>
      <c r="B20495">
        <v>137.6</v>
      </c>
      <c r="C20495" s="1">
        <f t="shared" si="2865"/>
        <v>145.373698630137</v>
      </c>
      <c r="E20495" s="2">
        <v>153</v>
      </c>
      <c r="F20495">
        <f t="shared" si="2866"/>
        <v>127.66027397260274</v>
      </c>
      <c r="H20495" s="10">
        <f t="shared" si="2867"/>
        <v>145.06427397260273</v>
      </c>
      <c r="I20495" s="10">
        <f t="shared" si="2868"/>
        <v>128.16357534246578</v>
      </c>
      <c r="J20495" s="10">
        <f t="shared" si="2869"/>
        <v>0.39425057944889907</v>
      </c>
    </row>
    <row r="20496" spans="1:10">
      <c r="A20496">
        <v>20030210</v>
      </c>
      <c r="B20496">
        <v>132.6</v>
      </c>
      <c r="C20496" s="1">
        <f t="shared" si="2865"/>
        <v>145.25260273972603</v>
      </c>
      <c r="E20496" s="2">
        <v>120</v>
      </c>
      <c r="F20496">
        <f t="shared" si="2866"/>
        <v>127.56438356164384</v>
      </c>
      <c r="H20496" s="10">
        <f t="shared" si="2867"/>
        <v>145.00338356164383</v>
      </c>
      <c r="I20496" s="10">
        <f t="shared" si="2868"/>
        <v>127.97284931506849</v>
      </c>
      <c r="J20496" s="10">
        <f t="shared" si="2869"/>
        <v>0.32020360387448155</v>
      </c>
    </row>
    <row r="20497" spans="1:10">
      <c r="A20497">
        <v>20030211</v>
      </c>
      <c r="B20497">
        <v>131.4</v>
      </c>
      <c r="C20497" s="1">
        <f t="shared" si="2865"/>
        <v>145.08219178082194</v>
      </c>
      <c r="E20497" s="2">
        <v>120</v>
      </c>
      <c r="F20497">
        <f t="shared" si="2866"/>
        <v>127.38904109589041</v>
      </c>
      <c r="H20497" s="10">
        <f t="shared" si="2867"/>
        <v>144.89204109589042</v>
      </c>
      <c r="I20497" s="10">
        <f t="shared" si="2868"/>
        <v>127.70445205479456</v>
      </c>
      <c r="J20497" s="10">
        <f t="shared" si="2869"/>
        <v>0.24759661913675216</v>
      </c>
    </row>
    <row r="20498" spans="1:10">
      <c r="A20498">
        <v>20030212</v>
      </c>
      <c r="B20498">
        <v>128.19999999999999</v>
      </c>
      <c r="C20498" s="1">
        <f t="shared" si="2865"/>
        <v>144.91095890410966</v>
      </c>
      <c r="E20498" s="2">
        <v>117</v>
      </c>
      <c r="F20498">
        <f t="shared" si="2866"/>
        <v>127.13972602739726</v>
      </c>
      <c r="H20498" s="10">
        <f t="shared" si="2867"/>
        <v>144.73372602739727</v>
      </c>
      <c r="I20498" s="10">
        <f t="shared" si="2868"/>
        <v>127.43476027397271</v>
      </c>
      <c r="J20498" s="10">
        <f t="shared" si="2869"/>
        <v>0.23205512218256452</v>
      </c>
    </row>
    <row r="20499" spans="1:10">
      <c r="A20499">
        <v>20030213</v>
      </c>
      <c r="B20499">
        <v>127.3</v>
      </c>
      <c r="C20499" s="1">
        <f t="shared" si="2865"/>
        <v>144.69068493150689</v>
      </c>
      <c r="E20499" s="2">
        <v>97</v>
      </c>
      <c r="F20499">
        <f t="shared" si="2866"/>
        <v>126.68219178082192</v>
      </c>
      <c r="H20499" s="10">
        <f t="shared" si="2867"/>
        <v>144.44319178082191</v>
      </c>
      <c r="I20499" s="10">
        <f t="shared" si="2868"/>
        <v>127.08782876712336</v>
      </c>
      <c r="J20499" s="10">
        <f t="shared" si="2869"/>
        <v>0.32020048011423763</v>
      </c>
    </row>
    <row r="20500" spans="1:10">
      <c r="A20500">
        <v>20030214</v>
      </c>
      <c r="B20500">
        <v>128.1</v>
      </c>
      <c r="C20500" s="1">
        <f t="shared" si="2865"/>
        <v>144.46876712328773</v>
      </c>
      <c r="E20500" s="2">
        <v>74</v>
      </c>
      <c r="F20500">
        <f t="shared" si="2866"/>
        <v>126.20821917808219</v>
      </c>
      <c r="H20500" s="10">
        <f t="shared" si="2867"/>
        <v>144.1422191780822</v>
      </c>
      <c r="I20500" s="10">
        <f t="shared" si="2868"/>
        <v>126.73830821917818</v>
      </c>
      <c r="J20500" s="10">
        <f t="shared" si="2869"/>
        <v>0.42001150523170377</v>
      </c>
    </row>
    <row r="20501" spans="1:10">
      <c r="A20501">
        <v>20030215</v>
      </c>
      <c r="B20501">
        <v>120.6</v>
      </c>
      <c r="C20501" s="1">
        <f t="shared" si="2865"/>
        <v>144.22493150684937</v>
      </c>
      <c r="E20501" s="2">
        <v>51</v>
      </c>
      <c r="F20501">
        <f t="shared" si="2866"/>
        <v>125.8054794520548</v>
      </c>
      <c r="H20501" s="10">
        <f t="shared" si="2867"/>
        <v>143.8864794520548</v>
      </c>
      <c r="I20501" s="10">
        <f t="shared" si="2868"/>
        <v>126.35426712328776</v>
      </c>
      <c r="J20501" s="10">
        <f t="shared" si="2869"/>
        <v>0.43621921209092029</v>
      </c>
    </row>
    <row r="20502" spans="1:10">
      <c r="A20502">
        <v>20030216</v>
      </c>
      <c r="B20502">
        <v>115.7</v>
      </c>
      <c r="C20502" s="1">
        <f t="shared" si="2865"/>
        <v>143.92356164383568</v>
      </c>
      <c r="E20502" s="2">
        <v>33</v>
      </c>
      <c r="F20502">
        <f t="shared" si="2866"/>
        <v>125.35616438356165</v>
      </c>
      <c r="H20502" s="10">
        <f t="shared" si="2867"/>
        <v>143.60116438356164</v>
      </c>
      <c r="I20502" s="10">
        <f t="shared" si="2868"/>
        <v>125.87960958904119</v>
      </c>
      <c r="J20502" s="10">
        <f t="shared" si="2869"/>
        <v>0.41756638618737757</v>
      </c>
    </row>
    <row r="20503" spans="1:10">
      <c r="A20503">
        <v>20030217</v>
      </c>
      <c r="B20503">
        <v>109.4</v>
      </c>
      <c r="C20503" s="1">
        <f t="shared" si="2865"/>
        <v>143.57232876712334</v>
      </c>
      <c r="E20503" s="2">
        <v>16</v>
      </c>
      <c r="F20503">
        <f t="shared" si="2866"/>
        <v>124.9068493150685</v>
      </c>
      <c r="H20503" s="10">
        <f t="shared" si="2867"/>
        <v>143.3158493150685</v>
      </c>
      <c r="I20503" s="10">
        <f t="shared" si="2868"/>
        <v>125.32641780821925</v>
      </c>
      <c r="J20503" s="10">
        <f t="shared" si="2869"/>
        <v>0.33590511285127161</v>
      </c>
    </row>
    <row r="20504" spans="1:10">
      <c r="A20504">
        <v>20030218</v>
      </c>
      <c r="B20504">
        <v>107.4</v>
      </c>
      <c r="C20504" s="1">
        <f t="shared" si="2865"/>
        <v>143.23506849315072</v>
      </c>
      <c r="E20504" s="2">
        <v>33</v>
      </c>
      <c r="F20504">
        <f t="shared" si="2866"/>
        <v>124.47945205479452</v>
      </c>
      <c r="H20504" s="10">
        <f t="shared" si="2867"/>
        <v>143.04445205479453</v>
      </c>
      <c r="I20504" s="10">
        <f t="shared" si="2868"/>
        <v>124.79523287671238</v>
      </c>
      <c r="J20504" s="10">
        <f t="shared" si="2869"/>
        <v>0.25368108286566965</v>
      </c>
    </row>
    <row r="20505" spans="1:10">
      <c r="A20505">
        <v>20030219</v>
      </c>
      <c r="B20505">
        <v>113.6</v>
      </c>
      <c r="C20505" s="1">
        <f t="shared" si="2865"/>
        <v>142.91095890410963</v>
      </c>
      <c r="E20505" s="2">
        <v>54</v>
      </c>
      <c r="F20505">
        <f t="shared" si="2866"/>
        <v>124.16986301369863</v>
      </c>
      <c r="H20505" s="10">
        <f t="shared" si="2867"/>
        <v>142.84786301369863</v>
      </c>
      <c r="I20505" s="10">
        <f t="shared" si="2868"/>
        <v>124.28476027397267</v>
      </c>
      <c r="J20505" s="10">
        <f t="shared" si="2869"/>
        <v>9.2532324257584703E-2</v>
      </c>
    </row>
    <row r="20506" spans="1:10">
      <c r="A20506">
        <v>20030220</v>
      </c>
      <c r="B20506">
        <v>115.7</v>
      </c>
      <c r="C20506" s="1">
        <f t="shared" si="2865"/>
        <v>142.6287671232877</v>
      </c>
      <c r="E20506" s="2">
        <v>72</v>
      </c>
      <c r="F20506">
        <f t="shared" si="2866"/>
        <v>123.8958904109589</v>
      </c>
      <c r="H20506" s="10">
        <f t="shared" si="2867"/>
        <v>142.6738904109589</v>
      </c>
      <c r="I20506" s="10">
        <f t="shared" si="2868"/>
        <v>123.84030821917813</v>
      </c>
      <c r="J20506" s="10">
        <f t="shared" si="2869"/>
        <v>-4.4862014063910848E-2</v>
      </c>
    </row>
    <row r="20507" spans="1:10">
      <c r="A20507">
        <v>20030221</v>
      </c>
      <c r="B20507">
        <v>117</v>
      </c>
      <c r="C20507" s="1">
        <f t="shared" si="2865"/>
        <v>142.35095890410963</v>
      </c>
      <c r="E20507" s="2">
        <v>76</v>
      </c>
      <c r="F20507">
        <f t="shared" si="2866"/>
        <v>123.72328767123288</v>
      </c>
      <c r="H20507" s="10">
        <f t="shared" si="2867"/>
        <v>142.56428767123288</v>
      </c>
      <c r="I20507" s="10">
        <f t="shared" si="2868"/>
        <v>123.40276027397266</v>
      </c>
      <c r="J20507" s="10">
        <f t="shared" si="2869"/>
        <v>-0.25906795987506542</v>
      </c>
    </row>
    <row r="20508" spans="1:10">
      <c r="A20508">
        <v>20030222</v>
      </c>
      <c r="B20508">
        <v>104.3</v>
      </c>
      <c r="C20508" s="1">
        <f t="shared" si="2865"/>
        <v>142.05890410958907</v>
      </c>
      <c r="E20508" s="2">
        <v>56</v>
      </c>
      <c r="F20508">
        <f t="shared" si="2866"/>
        <v>123.54520547945205</v>
      </c>
      <c r="H20508" s="10">
        <f t="shared" si="2867"/>
        <v>142.45120547945206</v>
      </c>
      <c r="I20508" s="10">
        <f t="shared" si="2868"/>
        <v>122.94277397260278</v>
      </c>
      <c r="J20508" s="10">
        <f t="shared" si="2869"/>
        <v>-0.48762030425330194</v>
      </c>
    </row>
    <row r="20509" spans="1:10">
      <c r="A20509">
        <v>20030223</v>
      </c>
      <c r="B20509">
        <v>101.8</v>
      </c>
      <c r="C20509" s="1">
        <f t="shared" si="2865"/>
        <v>141.83753424657539</v>
      </c>
      <c r="E20509" s="2">
        <v>46</v>
      </c>
      <c r="F20509">
        <f t="shared" si="2866"/>
        <v>123.49315068493151</v>
      </c>
      <c r="H20509" s="10">
        <f t="shared" si="2867"/>
        <v>142.4181506849315</v>
      </c>
      <c r="I20509" s="10">
        <f t="shared" si="2868"/>
        <v>122.59411643835624</v>
      </c>
      <c r="J20509" s="10">
        <f t="shared" si="2869"/>
        <v>-0.7280033277869622</v>
      </c>
    </row>
    <row r="20510" spans="1:10">
      <c r="A20510">
        <v>20030224</v>
      </c>
      <c r="B20510">
        <v>99.9</v>
      </c>
      <c r="C20510" s="1">
        <f t="shared" si="2865"/>
        <v>141.66383561643838</v>
      </c>
      <c r="E20510" s="2">
        <v>46</v>
      </c>
      <c r="F20510">
        <f t="shared" si="2866"/>
        <v>123.44383561643835</v>
      </c>
      <c r="H20510" s="10">
        <f t="shared" si="2867"/>
        <v>142.38683561643836</v>
      </c>
      <c r="I20510" s="10">
        <f t="shared" si="2868"/>
        <v>122.32054109589043</v>
      </c>
      <c r="J20510" s="10">
        <f t="shared" si="2869"/>
        <v>-0.90996404554228894</v>
      </c>
    </row>
    <row r="20511" spans="1:10">
      <c r="A20511">
        <v>20030225</v>
      </c>
      <c r="B20511">
        <v>99.5</v>
      </c>
      <c r="C20511" s="1">
        <f t="shared" si="2865"/>
        <v>141.53013698630141</v>
      </c>
      <c r="E20511" s="2">
        <v>53</v>
      </c>
      <c r="F20511">
        <f t="shared" si="2866"/>
        <v>123.50410958904109</v>
      </c>
      <c r="H20511" s="10">
        <f t="shared" si="2867"/>
        <v>142.42510958904109</v>
      </c>
      <c r="I20511" s="10">
        <f t="shared" si="2868"/>
        <v>122.10996575342473</v>
      </c>
      <c r="J20511" s="10">
        <f t="shared" si="2869"/>
        <v>-1.1288238425873955</v>
      </c>
    </row>
    <row r="20512" spans="1:10">
      <c r="A20512">
        <v>20030226</v>
      </c>
      <c r="B20512">
        <v>107.2</v>
      </c>
      <c r="C20512" s="1">
        <f t="shared" si="2865"/>
        <v>141.43041095890413</v>
      </c>
      <c r="E20512" s="2">
        <v>49</v>
      </c>
      <c r="F20512">
        <f t="shared" si="2866"/>
        <v>123.56438356164384</v>
      </c>
      <c r="H20512" s="10">
        <f t="shared" si="2867"/>
        <v>142.46338356164384</v>
      </c>
      <c r="I20512" s="10">
        <f t="shared" si="2868"/>
        <v>121.952897260274</v>
      </c>
      <c r="J20512" s="10">
        <f t="shared" si="2869"/>
        <v>-1.3041673133633187</v>
      </c>
    </row>
    <row r="20513" spans="1:10">
      <c r="A20513">
        <v>20030227</v>
      </c>
      <c r="B20513">
        <v>115.4</v>
      </c>
      <c r="C20513" s="1">
        <f t="shared" si="2865"/>
        <v>141.30630136986304</v>
      </c>
      <c r="E20513" s="2">
        <v>71</v>
      </c>
      <c r="F20513">
        <f t="shared" si="2866"/>
        <v>123.64383561643835</v>
      </c>
      <c r="H20513" s="10">
        <f t="shared" si="2867"/>
        <v>142.51383561643837</v>
      </c>
      <c r="I20513" s="10">
        <f t="shared" si="2868"/>
        <v>121.75742465753427</v>
      </c>
      <c r="J20513" s="10">
        <f t="shared" si="2869"/>
        <v>-1.525681364945688</v>
      </c>
    </row>
    <row r="20514" spans="1:10">
      <c r="A20514">
        <v>20030228</v>
      </c>
      <c r="B20514">
        <v>122.6</v>
      </c>
      <c r="C20514" s="1">
        <f t="shared" si="2865"/>
        <v>141.15863013698632</v>
      </c>
      <c r="E20514" s="2">
        <v>56</v>
      </c>
      <c r="F20514">
        <f t="shared" si="2866"/>
        <v>123.67397260273972</v>
      </c>
      <c r="H20514" s="10">
        <f t="shared" si="2867"/>
        <v>142.53297260273973</v>
      </c>
      <c r="I20514" s="10">
        <f t="shared" si="2868"/>
        <v>121.52484246575345</v>
      </c>
      <c r="J20514" s="10">
        <f t="shared" si="2869"/>
        <v>-1.7377384196185053</v>
      </c>
    </row>
    <row r="20515" spans="1:10">
      <c r="A20515">
        <v>20030301</v>
      </c>
      <c r="B20515">
        <v>135.6</v>
      </c>
      <c r="C20515" s="1">
        <f t="shared" si="2865"/>
        <v>141.00164383561645</v>
      </c>
      <c r="E20515" s="2">
        <v>79</v>
      </c>
      <c r="F20515">
        <f t="shared" si="2866"/>
        <v>123.59452054794521</v>
      </c>
      <c r="H20515" s="10">
        <f t="shared" si="2867"/>
        <v>142.48252054794523</v>
      </c>
      <c r="I20515" s="10">
        <f t="shared" si="2868"/>
        <v>121.27758904109591</v>
      </c>
      <c r="J20515" s="10">
        <f t="shared" si="2869"/>
        <v>-1.874623160134764</v>
      </c>
    </row>
    <row r="20516" spans="1:10">
      <c r="A20516">
        <v>20030302</v>
      </c>
      <c r="B20516">
        <v>144.69999999999999</v>
      </c>
      <c r="C20516" s="1">
        <f t="shared" si="2865"/>
        <v>140.80465753424659</v>
      </c>
      <c r="E20516" s="2">
        <v>97</v>
      </c>
      <c r="F20516">
        <f t="shared" si="2866"/>
        <v>123.43835616438356</v>
      </c>
      <c r="H20516" s="10">
        <f t="shared" si="2867"/>
        <v>142.38335616438357</v>
      </c>
      <c r="I20516" s="10">
        <f t="shared" si="2868"/>
        <v>120.96733561643838</v>
      </c>
      <c r="J20516" s="10">
        <f t="shared" si="2869"/>
        <v>-2.0018255465541968</v>
      </c>
    </row>
    <row r="20517" spans="1:10">
      <c r="A20517">
        <v>20030303</v>
      </c>
      <c r="B20517">
        <v>146.5</v>
      </c>
      <c r="C20517" s="1">
        <f t="shared" si="2865"/>
        <v>140.60273972602741</v>
      </c>
      <c r="E20517" s="2">
        <v>94</v>
      </c>
      <c r="F20517">
        <f t="shared" si="2866"/>
        <v>123.07671232876713</v>
      </c>
      <c r="H20517" s="10">
        <f t="shared" si="2867"/>
        <v>142.15371232876714</v>
      </c>
      <c r="I20517" s="10">
        <f t="shared" si="2868"/>
        <v>120.64931506849317</v>
      </c>
      <c r="J20517" s="10">
        <f t="shared" si="2869"/>
        <v>-1.9722636511363814</v>
      </c>
    </row>
    <row r="20518" spans="1:10">
      <c r="A20518">
        <v>20030304</v>
      </c>
      <c r="B20518">
        <v>143.6</v>
      </c>
      <c r="C20518" s="1">
        <f t="shared" si="2865"/>
        <v>140.41287671232877</v>
      </c>
      <c r="E20518" s="2">
        <v>132</v>
      </c>
      <c r="F20518">
        <f t="shared" si="2866"/>
        <v>122.64109589041095</v>
      </c>
      <c r="H20518" s="10">
        <f t="shared" si="2867"/>
        <v>141.87709589041094</v>
      </c>
      <c r="I20518" s="10">
        <f t="shared" si="2868"/>
        <v>120.35028082191781</v>
      </c>
      <c r="J20518" s="10">
        <f t="shared" si="2869"/>
        <v>-1.8679016620498576</v>
      </c>
    </row>
    <row r="20519" spans="1:10">
      <c r="A20519">
        <v>20030305</v>
      </c>
      <c r="B20519">
        <v>146.19999999999999</v>
      </c>
      <c r="C20519" s="1">
        <f t="shared" si="2865"/>
        <v>140.24301369863014</v>
      </c>
      <c r="E20519" s="2">
        <v>107</v>
      </c>
      <c r="F20519">
        <f t="shared" si="2866"/>
        <v>122.15890410958905</v>
      </c>
      <c r="H20519" s="10">
        <f t="shared" si="2867"/>
        <v>141.57090410958904</v>
      </c>
      <c r="I20519" s="10">
        <f t="shared" si="2868"/>
        <v>120.08274657534245</v>
      </c>
      <c r="J20519" s="10">
        <f t="shared" si="2869"/>
        <v>-1.6995548129541702</v>
      </c>
    </row>
    <row r="20520" spans="1:10">
      <c r="A20520">
        <v>20030306</v>
      </c>
      <c r="B20520">
        <v>147.9</v>
      </c>
      <c r="C20520" s="1">
        <f t="shared" si="2865"/>
        <v>140.07835616438356</v>
      </c>
      <c r="E20520" s="2">
        <v>104</v>
      </c>
      <c r="F20520">
        <f t="shared" si="2866"/>
        <v>121.7041095890411</v>
      </c>
      <c r="H20520" s="10">
        <f t="shared" si="2867"/>
        <v>141.28210958904111</v>
      </c>
      <c r="I20520" s="10">
        <f t="shared" si="2868"/>
        <v>119.82341095890411</v>
      </c>
      <c r="J20520" s="10">
        <f t="shared" si="2869"/>
        <v>-1.5453041285849387</v>
      </c>
    </row>
    <row r="20521" spans="1:10">
      <c r="A20521">
        <v>20030307</v>
      </c>
      <c r="B20521">
        <v>147.6</v>
      </c>
      <c r="C20521" s="1">
        <f t="shared" si="2865"/>
        <v>139.89123287671234</v>
      </c>
      <c r="E20521" s="2">
        <v>130</v>
      </c>
      <c r="F20521">
        <f t="shared" si="2866"/>
        <v>121.25753424657535</v>
      </c>
      <c r="H20521" s="10">
        <f t="shared" si="2867"/>
        <v>140.99853424657533</v>
      </c>
      <c r="I20521" s="10">
        <f t="shared" si="2868"/>
        <v>119.52869178082193</v>
      </c>
      <c r="J20521" s="10">
        <f t="shared" si="2869"/>
        <v>-1.4257608621975124</v>
      </c>
    </row>
    <row r="20522" spans="1:10">
      <c r="A20522">
        <v>20030308</v>
      </c>
      <c r="B20522">
        <v>146.19999999999999</v>
      </c>
      <c r="C20522" s="1">
        <f t="shared" si="2865"/>
        <v>139.68767123287671</v>
      </c>
      <c r="E20522" s="2">
        <v>109</v>
      </c>
      <c r="F20522">
        <f t="shared" si="2866"/>
        <v>120.86849315068493</v>
      </c>
      <c r="H20522" s="10">
        <f t="shared" si="2867"/>
        <v>140.75149315068495</v>
      </c>
      <c r="I20522" s="10">
        <f t="shared" si="2868"/>
        <v>119.20808219178082</v>
      </c>
      <c r="J20522" s="10">
        <f t="shared" si="2869"/>
        <v>-1.3737334814243936</v>
      </c>
    </row>
    <row r="20523" spans="1:10">
      <c r="A20523">
        <v>20030309</v>
      </c>
      <c r="B20523">
        <v>150.6</v>
      </c>
      <c r="C20523" s="1">
        <f t="shared" si="2865"/>
        <v>139.47890410958908</v>
      </c>
      <c r="E20523" s="2">
        <v>147</v>
      </c>
      <c r="F20523">
        <f t="shared" si="2866"/>
        <v>120.43561643835616</v>
      </c>
      <c r="H20523" s="10">
        <f t="shared" si="2867"/>
        <v>140.47661643835616</v>
      </c>
      <c r="I20523" s="10">
        <f t="shared" si="2868"/>
        <v>118.8792739726028</v>
      </c>
      <c r="J20523" s="10">
        <f t="shared" si="2869"/>
        <v>-1.2922609704496837</v>
      </c>
    </row>
    <row r="20524" spans="1:10">
      <c r="A20524">
        <v>20030310</v>
      </c>
      <c r="B20524">
        <v>141.69999999999999</v>
      </c>
      <c r="C20524" s="1">
        <f t="shared" si="2865"/>
        <v>139.22109589041099</v>
      </c>
      <c r="E20524" s="2">
        <v>117</v>
      </c>
      <c r="F20524">
        <f t="shared" si="2866"/>
        <v>119.96164383561644</v>
      </c>
      <c r="H20524" s="10">
        <f t="shared" si="2867"/>
        <v>140.17564383561643</v>
      </c>
      <c r="I20524" s="10">
        <f t="shared" si="2868"/>
        <v>118.47322602739732</v>
      </c>
      <c r="J20524" s="10">
        <f t="shared" si="2869"/>
        <v>-1.2407447585985949</v>
      </c>
    </row>
    <row r="20525" spans="1:10">
      <c r="A20525">
        <v>20030311</v>
      </c>
      <c r="B20525">
        <v>139.69999999999999</v>
      </c>
      <c r="C20525" s="1">
        <f t="shared" si="2865"/>
        <v>138.91506849315076</v>
      </c>
      <c r="E20525" s="2">
        <v>114</v>
      </c>
      <c r="F20525">
        <f t="shared" si="2866"/>
        <v>119.49041095890411</v>
      </c>
      <c r="H20525" s="10">
        <f t="shared" si="2867"/>
        <v>139.8764109589041</v>
      </c>
      <c r="I20525" s="10">
        <f t="shared" si="2868"/>
        <v>117.99123287671243</v>
      </c>
      <c r="J20525" s="10">
        <f t="shared" si="2869"/>
        <v>-1.2546430045397392</v>
      </c>
    </row>
    <row r="20526" spans="1:10">
      <c r="A20526">
        <v>20030312</v>
      </c>
      <c r="B20526">
        <v>136.19999999999999</v>
      </c>
      <c r="C20526" s="1">
        <f t="shared" si="2865"/>
        <v>138.57835616438359</v>
      </c>
      <c r="E20526" s="2">
        <v>92</v>
      </c>
      <c r="F20526">
        <f t="shared" si="2866"/>
        <v>119.04657534246576</v>
      </c>
      <c r="H20526" s="10">
        <f t="shared" si="2867"/>
        <v>139.59457534246576</v>
      </c>
      <c r="I20526" s="10">
        <f t="shared" si="2868"/>
        <v>117.46091095890415</v>
      </c>
      <c r="J20526" s="10">
        <f t="shared" si="2869"/>
        <v>-1.3319697597348488</v>
      </c>
    </row>
    <row r="20527" spans="1:10">
      <c r="A20527">
        <v>20030313</v>
      </c>
      <c r="B20527">
        <v>132.5</v>
      </c>
      <c r="C20527" s="1">
        <f t="shared" si="2865"/>
        <v>138.24684931506852</v>
      </c>
      <c r="E20527" s="2">
        <v>74</v>
      </c>
      <c r="F20527">
        <f t="shared" si="2866"/>
        <v>118.68493150684931</v>
      </c>
      <c r="H20527" s="10">
        <f t="shared" si="2867"/>
        <v>139.3649315068493</v>
      </c>
      <c r="I20527" s="10">
        <f t="shared" si="2868"/>
        <v>116.93878767123292</v>
      </c>
      <c r="J20527" s="10">
        <f t="shared" si="2869"/>
        <v>-1.4712430747922063</v>
      </c>
    </row>
    <row r="20528" spans="1:10">
      <c r="A20528">
        <v>20030314</v>
      </c>
      <c r="B20528">
        <v>137.30000000000001</v>
      </c>
      <c r="C20528" s="1">
        <f t="shared" si="2865"/>
        <v>137.9194520547945</v>
      </c>
      <c r="E20528" s="2">
        <v>96</v>
      </c>
      <c r="F20528">
        <f t="shared" si="2866"/>
        <v>118.3013698630137</v>
      </c>
      <c r="H20528" s="10">
        <f t="shared" si="2867"/>
        <v>139.12136986301368</v>
      </c>
      <c r="I20528" s="10">
        <f t="shared" si="2868"/>
        <v>116.42313698630134</v>
      </c>
      <c r="J20528" s="10">
        <f t="shared" si="2869"/>
        <v>-1.5876679018064184</v>
      </c>
    </row>
    <row r="20529" spans="1:10">
      <c r="A20529">
        <v>20030315</v>
      </c>
      <c r="B20529">
        <v>129.30000000000001</v>
      </c>
      <c r="C20529" s="1">
        <f t="shared" si="2865"/>
        <v>137.6145205479452</v>
      </c>
      <c r="E20529" s="2">
        <v>104</v>
      </c>
      <c r="F20529">
        <f t="shared" si="2866"/>
        <v>117.92054794520548</v>
      </c>
      <c r="H20529" s="10">
        <f t="shared" si="2867"/>
        <v>138.8795479452055</v>
      </c>
      <c r="I20529" s="10">
        <f t="shared" si="2868"/>
        <v>115.9428698630137</v>
      </c>
      <c r="J20529" s="10">
        <f t="shared" si="2869"/>
        <v>-1.6771276224994822</v>
      </c>
    </row>
    <row r="20530" spans="1:10">
      <c r="A20530">
        <v>20030316</v>
      </c>
      <c r="B20530">
        <v>127.2</v>
      </c>
      <c r="C20530" s="1">
        <f t="shared" si="2865"/>
        <v>137.30383561643833</v>
      </c>
      <c r="E20530" s="2">
        <v>102</v>
      </c>
      <c r="F20530">
        <f t="shared" si="2866"/>
        <v>117.65753424657534</v>
      </c>
      <c r="H20530" s="10">
        <f t="shared" si="2867"/>
        <v>138.71253424657533</v>
      </c>
      <c r="I20530" s="10">
        <f t="shared" si="2868"/>
        <v>115.45354109589037</v>
      </c>
      <c r="J20530" s="10">
        <f t="shared" si="2869"/>
        <v>-1.8732273838631095</v>
      </c>
    </row>
    <row r="20531" spans="1:10">
      <c r="A20531">
        <v>20030317</v>
      </c>
      <c r="B20531">
        <v>123.1</v>
      </c>
      <c r="C20531" s="1">
        <f t="shared" si="2865"/>
        <v>137.05315068493152</v>
      </c>
      <c r="E20531" s="2">
        <v>68</v>
      </c>
      <c r="F20531">
        <f t="shared" si="2866"/>
        <v>117.38904109589041</v>
      </c>
      <c r="H20531" s="10">
        <f t="shared" si="2867"/>
        <v>138.5420410958904</v>
      </c>
      <c r="I20531" s="10">
        <f t="shared" si="2868"/>
        <v>115.05871232876714</v>
      </c>
      <c r="J20531" s="10">
        <f t="shared" si="2869"/>
        <v>-1.9851331481783807</v>
      </c>
    </row>
    <row r="20532" spans="1:10">
      <c r="A20532">
        <v>20030318</v>
      </c>
      <c r="B20532">
        <v>117.3</v>
      </c>
      <c r="C20532" s="1">
        <f t="shared" si="2865"/>
        <v>136.82273972602738</v>
      </c>
      <c r="E20532" s="2">
        <v>71</v>
      </c>
      <c r="F20532">
        <f t="shared" si="2866"/>
        <v>117.12602739726027</v>
      </c>
      <c r="H20532" s="10">
        <f t="shared" si="2867"/>
        <v>138.37502739726028</v>
      </c>
      <c r="I20532" s="10">
        <f t="shared" si="2868"/>
        <v>114.69581506849312</v>
      </c>
      <c r="J20532" s="10">
        <f t="shared" si="2869"/>
        <v>-2.0748695936937418</v>
      </c>
    </row>
    <row r="20533" spans="1:10">
      <c r="A20533">
        <v>20030319</v>
      </c>
      <c r="B20533">
        <v>107.2</v>
      </c>
      <c r="C20533" s="1">
        <f t="shared" si="2865"/>
        <v>136.57917808219176</v>
      </c>
      <c r="E20533" s="2">
        <v>64</v>
      </c>
      <c r="F20533">
        <f t="shared" si="2866"/>
        <v>116.83835616438355</v>
      </c>
      <c r="H20533" s="10">
        <f t="shared" si="2867"/>
        <v>138.19235616438357</v>
      </c>
      <c r="I20533" s="10">
        <f t="shared" si="2868"/>
        <v>114.31220547945202</v>
      </c>
      <c r="J20533" s="10">
        <f t="shared" si="2869"/>
        <v>-2.1620902312057657</v>
      </c>
    </row>
    <row r="20534" spans="1:10">
      <c r="A20534">
        <v>20030320</v>
      </c>
      <c r="B20534">
        <v>96.6</v>
      </c>
      <c r="C20534" s="1">
        <f t="shared" si="2865"/>
        <v>136.39232876712327</v>
      </c>
      <c r="E20534" s="2">
        <v>48</v>
      </c>
      <c r="F20534">
        <f t="shared" si="2866"/>
        <v>116.52876712328766</v>
      </c>
      <c r="H20534" s="10">
        <f t="shared" si="2867"/>
        <v>137.99576712328766</v>
      </c>
      <c r="I20534" s="10">
        <f t="shared" si="2868"/>
        <v>114.01791780821915</v>
      </c>
      <c r="J20534" s="10">
        <f t="shared" si="2869"/>
        <v>-2.1547034067665267</v>
      </c>
    </row>
    <row r="20535" spans="1:10">
      <c r="A20535">
        <v>20030321</v>
      </c>
      <c r="B20535">
        <v>90.3</v>
      </c>
      <c r="C20535" s="1">
        <f t="shared" si="2865"/>
        <v>136.24273972602739</v>
      </c>
      <c r="E20535" s="2">
        <v>38</v>
      </c>
      <c r="F20535">
        <f t="shared" si="2866"/>
        <v>116.23287671232876</v>
      </c>
      <c r="H20535" s="10">
        <f t="shared" si="2867"/>
        <v>137.80787671232878</v>
      </c>
      <c r="I20535" s="10">
        <f t="shared" si="2868"/>
        <v>113.78231506849315</v>
      </c>
      <c r="J20535" s="10">
        <f t="shared" si="2869"/>
        <v>-2.1083205657041808</v>
      </c>
    </row>
    <row r="20536" spans="1:10">
      <c r="A20536">
        <v>20030322</v>
      </c>
      <c r="B20536">
        <v>88.3</v>
      </c>
      <c r="C20536" s="1">
        <f t="shared" si="2865"/>
        <v>136.09780821917806</v>
      </c>
      <c r="E20536" s="2">
        <v>13</v>
      </c>
      <c r="F20536">
        <f t="shared" si="2866"/>
        <v>115.9013698630137</v>
      </c>
      <c r="H20536" s="10">
        <f t="shared" si="2867"/>
        <v>137.59736986301368</v>
      </c>
      <c r="I20536" s="10">
        <f t="shared" si="2868"/>
        <v>113.55404794520544</v>
      </c>
      <c r="J20536" s="10">
        <f t="shared" si="2869"/>
        <v>-2.0252753876702307</v>
      </c>
    </row>
    <row r="20537" spans="1:10">
      <c r="A20537">
        <v>20030323</v>
      </c>
      <c r="B20537">
        <v>92.4</v>
      </c>
      <c r="C20537" s="1">
        <f t="shared" si="2865"/>
        <v>135.9912328767123</v>
      </c>
      <c r="E20537" s="2">
        <v>45</v>
      </c>
      <c r="F20537">
        <f t="shared" si="2866"/>
        <v>115.62465753424658</v>
      </c>
      <c r="H20537" s="10">
        <f t="shared" si="2867"/>
        <v>137.42165753424658</v>
      </c>
      <c r="I20537" s="10">
        <f t="shared" si="2868"/>
        <v>113.38619178082187</v>
      </c>
      <c r="J20537" s="10">
        <f t="shared" si="2869"/>
        <v>-1.9359761154420716</v>
      </c>
    </row>
    <row r="20538" spans="1:10">
      <c r="A20538">
        <v>20030324</v>
      </c>
      <c r="B20538">
        <v>97.3</v>
      </c>
      <c r="C20538" s="1">
        <f t="shared" si="2865"/>
        <v>135.88821917808218</v>
      </c>
      <c r="E20538" s="2">
        <v>54</v>
      </c>
      <c r="F20538">
        <f t="shared" si="2866"/>
        <v>115.36986301369863</v>
      </c>
      <c r="H20538" s="10">
        <f t="shared" si="2867"/>
        <v>137.25986301369863</v>
      </c>
      <c r="I20538" s="10">
        <f t="shared" si="2868"/>
        <v>113.22394520547944</v>
      </c>
      <c r="J20538" s="10">
        <f t="shared" si="2869"/>
        <v>-1.8600332462598106</v>
      </c>
    </row>
    <row r="20539" spans="1:10">
      <c r="A20539">
        <v>20030325</v>
      </c>
      <c r="B20539">
        <v>108.2</v>
      </c>
      <c r="C20539" s="1">
        <f t="shared" si="2865"/>
        <v>135.80849315068491</v>
      </c>
      <c r="E20539" s="2">
        <v>86</v>
      </c>
      <c r="F20539">
        <f t="shared" si="2866"/>
        <v>115.13150684931507</v>
      </c>
      <c r="H20539" s="10">
        <f t="shared" si="2867"/>
        <v>137.10850684931506</v>
      </c>
      <c r="I20539" s="10">
        <f t="shared" si="2868"/>
        <v>113.09837671232873</v>
      </c>
      <c r="J20539" s="10">
        <f t="shared" si="2869"/>
        <v>-1.7659198534136438</v>
      </c>
    </row>
    <row r="20540" spans="1:10">
      <c r="A20540">
        <v>20030326</v>
      </c>
      <c r="B20540">
        <v>126.6</v>
      </c>
      <c r="C20540" s="1">
        <f t="shared" si="2865"/>
        <v>135.74109589041095</v>
      </c>
      <c r="E20540" s="2">
        <v>115</v>
      </c>
      <c r="F20540">
        <f t="shared" si="2866"/>
        <v>114.92876712328767</v>
      </c>
      <c r="H20540" s="10">
        <f t="shared" si="2867"/>
        <v>136.97976712328767</v>
      </c>
      <c r="I20540" s="10">
        <f t="shared" si="2868"/>
        <v>112.99222602739724</v>
      </c>
      <c r="J20540" s="10">
        <f t="shared" si="2869"/>
        <v>-1.6849924908818048</v>
      </c>
    </row>
    <row r="20541" spans="1:10">
      <c r="A20541">
        <v>20030327</v>
      </c>
      <c r="B20541">
        <v>140.5</v>
      </c>
      <c r="C20541" s="1">
        <f t="shared" si="2865"/>
        <v>135.68410958904107</v>
      </c>
      <c r="E20541" s="2">
        <v>134</v>
      </c>
      <c r="F20541">
        <f t="shared" si="2866"/>
        <v>114.7041095890411</v>
      </c>
      <c r="H20541" s="10">
        <f t="shared" si="2867"/>
        <v>136.83710958904109</v>
      </c>
      <c r="I20541" s="10">
        <f t="shared" si="2868"/>
        <v>112.90247260273968</v>
      </c>
      <c r="J20541" s="10">
        <f t="shared" si="2869"/>
        <v>-1.5706821601739256</v>
      </c>
    </row>
    <row r="20542" spans="1:10">
      <c r="A20542">
        <v>20030328</v>
      </c>
      <c r="B20542">
        <v>146.4</v>
      </c>
      <c r="C20542" s="1">
        <f t="shared" si="2865"/>
        <v>135.63260273972602</v>
      </c>
      <c r="E20542" s="2">
        <v>150</v>
      </c>
      <c r="F20542">
        <f t="shared" si="2866"/>
        <v>114.62191780821918</v>
      </c>
      <c r="H20542" s="10">
        <f t="shared" si="2867"/>
        <v>136.78491780821918</v>
      </c>
      <c r="I20542" s="10">
        <f t="shared" si="2868"/>
        <v>112.82134931506849</v>
      </c>
      <c r="J20542" s="10">
        <f t="shared" si="2869"/>
        <v>-1.5708762578578832</v>
      </c>
    </row>
    <row r="20543" spans="1:10">
      <c r="A20543">
        <v>20030329</v>
      </c>
      <c r="B20543">
        <v>154.6</v>
      </c>
      <c r="C20543" s="1">
        <f t="shared" si="2865"/>
        <v>135.57260273972602</v>
      </c>
      <c r="E20543" s="2">
        <v>185</v>
      </c>
      <c r="F20543">
        <f t="shared" si="2866"/>
        <v>114.54794520547945</v>
      </c>
      <c r="H20543" s="10">
        <f t="shared" si="2867"/>
        <v>136.73794520547943</v>
      </c>
      <c r="I20543" s="10">
        <f t="shared" si="2868"/>
        <v>112.72684931506848</v>
      </c>
      <c r="J20543" s="10">
        <f t="shared" si="2869"/>
        <v>-1.5898110499880536</v>
      </c>
    </row>
    <row r="20544" spans="1:10">
      <c r="A20544">
        <v>20030330</v>
      </c>
      <c r="B20544">
        <v>154.19999999999999</v>
      </c>
      <c r="C20544" s="1">
        <f t="shared" si="2865"/>
        <v>135.54109589041093</v>
      </c>
      <c r="E20544" s="2">
        <v>185</v>
      </c>
      <c r="F20544">
        <f t="shared" si="2866"/>
        <v>114.48767123287671</v>
      </c>
      <c r="H20544" s="10">
        <f t="shared" si="2867"/>
        <v>136.69967123287671</v>
      </c>
      <c r="I20544" s="10">
        <f t="shared" si="2868"/>
        <v>112.67722602739721</v>
      </c>
      <c r="J20544" s="10">
        <f t="shared" si="2869"/>
        <v>-1.5813451230018574</v>
      </c>
    </row>
    <row r="20545" spans="1:10">
      <c r="A20545">
        <v>20030331</v>
      </c>
      <c r="B20545">
        <v>159.80000000000001</v>
      </c>
      <c r="C20545" s="1">
        <f t="shared" si="2865"/>
        <v>135.53287671232874</v>
      </c>
      <c r="E20545" s="2">
        <v>168</v>
      </c>
      <c r="F20545">
        <f t="shared" si="2866"/>
        <v>114.45753424657535</v>
      </c>
      <c r="H20545" s="10">
        <f t="shared" si="2867"/>
        <v>136.68053424657535</v>
      </c>
      <c r="I20545" s="10">
        <f t="shared" si="2868"/>
        <v>112.66428082191777</v>
      </c>
      <c r="J20545" s="10">
        <f t="shared" si="2869"/>
        <v>-1.5667412691194105</v>
      </c>
    </row>
    <row r="20546" spans="1:10">
      <c r="A20546">
        <v>20030401</v>
      </c>
      <c r="B20546">
        <v>152.80000000000001</v>
      </c>
      <c r="C20546" s="1">
        <f t="shared" si="2865"/>
        <v>135.51424657534247</v>
      </c>
      <c r="E20546" s="2">
        <v>152</v>
      </c>
      <c r="F20546">
        <f t="shared" si="2866"/>
        <v>114.44657534246575</v>
      </c>
      <c r="H20546" s="10">
        <f t="shared" si="2867"/>
        <v>136.67357534246577</v>
      </c>
      <c r="I20546" s="10">
        <f t="shared" si="2868"/>
        <v>112.63493835616438</v>
      </c>
      <c r="J20546" s="10">
        <f t="shared" si="2869"/>
        <v>-1.5829543006248021</v>
      </c>
    </row>
    <row r="20547" spans="1:10">
      <c r="A20547">
        <v>20030402</v>
      </c>
      <c r="B20547">
        <v>157.30000000000001</v>
      </c>
      <c r="C20547" s="1">
        <f t="shared" si="2865"/>
        <v>135.50602739726025</v>
      </c>
      <c r="E20547" s="2">
        <v>168</v>
      </c>
      <c r="F20547">
        <f t="shared" si="2866"/>
        <v>114.51232876712329</v>
      </c>
      <c r="H20547" s="10">
        <f t="shared" si="2867"/>
        <v>136.71532876712331</v>
      </c>
      <c r="I20547" s="10">
        <f t="shared" si="2868"/>
        <v>112.6219931506849</v>
      </c>
      <c r="J20547" s="10">
        <f t="shared" si="2869"/>
        <v>-1.6507703902194253</v>
      </c>
    </row>
    <row r="20548" spans="1:10">
      <c r="A20548">
        <v>20030403</v>
      </c>
      <c r="B20548">
        <v>155.69999999999999</v>
      </c>
      <c r="C20548" s="1">
        <f t="shared" si="2865"/>
        <v>135.4758904109589</v>
      </c>
      <c r="E20548" s="2">
        <v>147</v>
      </c>
      <c r="F20548">
        <f t="shared" si="2866"/>
        <v>114.49315068493151</v>
      </c>
      <c r="H20548" s="10">
        <f t="shared" si="2867"/>
        <v>136.70315068493153</v>
      </c>
      <c r="I20548" s="10">
        <f t="shared" si="2868"/>
        <v>112.57452739726025</v>
      </c>
      <c r="J20548" s="10">
        <f t="shared" si="2869"/>
        <v>-1.6757537688442383</v>
      </c>
    </row>
    <row r="20549" spans="1:10">
      <c r="A20549">
        <v>20030404</v>
      </c>
      <c r="B20549">
        <v>148.80000000000001</v>
      </c>
      <c r="C20549" s="1">
        <f t="shared" si="2865"/>
        <v>135.40520547945206</v>
      </c>
      <c r="E20549" s="2">
        <v>117</v>
      </c>
      <c r="F20549">
        <f t="shared" si="2866"/>
        <v>114.46301369863014</v>
      </c>
      <c r="H20549" s="10">
        <f t="shared" si="2867"/>
        <v>136.68401369863014</v>
      </c>
      <c r="I20549" s="10">
        <f t="shared" si="2868"/>
        <v>112.463198630137</v>
      </c>
      <c r="J20549" s="10">
        <f t="shared" si="2869"/>
        <v>-1.7471277436032315</v>
      </c>
    </row>
    <row r="20550" spans="1:10">
      <c r="A20550">
        <v>20030405</v>
      </c>
      <c r="B20550">
        <v>137.5</v>
      </c>
      <c r="C20550" s="1">
        <f t="shared" si="2865"/>
        <v>135.2994520547945</v>
      </c>
      <c r="E20550" s="2">
        <v>98</v>
      </c>
      <c r="F20550">
        <f t="shared" si="2866"/>
        <v>114.40821917808219</v>
      </c>
      <c r="H20550" s="10">
        <f t="shared" si="2867"/>
        <v>136.64921917808221</v>
      </c>
      <c r="I20550" s="10">
        <f t="shared" si="2868"/>
        <v>112.29663698630134</v>
      </c>
      <c r="J20550" s="10">
        <f t="shared" si="2869"/>
        <v>-1.8456560262458677</v>
      </c>
    </row>
    <row r="20551" spans="1:10">
      <c r="A20551">
        <v>20030406</v>
      </c>
      <c r="B20551">
        <v>126.1</v>
      </c>
      <c r="C20551" s="1">
        <f t="shared" si="2865"/>
        <v>135.17479452054792</v>
      </c>
      <c r="E20551" s="2">
        <v>85</v>
      </c>
      <c r="F20551">
        <f t="shared" si="2866"/>
        <v>114.2904109589041</v>
      </c>
      <c r="H20551" s="10">
        <f t="shared" si="2867"/>
        <v>136.57441095890411</v>
      </c>
      <c r="I20551" s="10">
        <f t="shared" si="2868"/>
        <v>112.10030136986298</v>
      </c>
      <c r="J20551" s="10">
        <f t="shared" si="2869"/>
        <v>-1.916267139706616</v>
      </c>
    </row>
    <row r="20552" spans="1:10">
      <c r="A20552">
        <v>20030407</v>
      </c>
      <c r="B20552">
        <v>115.9</v>
      </c>
      <c r="C20552" s="1">
        <f t="shared" ref="C20552:C20615" si="2870">AVERAGE(B20370:B20734)</f>
        <v>135.03890410958903</v>
      </c>
      <c r="E20552" s="2">
        <v>78</v>
      </c>
      <c r="F20552">
        <f t="shared" ref="F20552:F20615" si="2871">AVERAGE(E20370:E20734)</f>
        <v>114.11232876712329</v>
      </c>
      <c r="H20552" s="10">
        <f t="shared" ref="H20552:H20615" si="2872">F20552*0.635+64</f>
        <v>136.46132876712329</v>
      </c>
      <c r="I20552" s="10">
        <f t="shared" ref="I20552:I20615" si="2873">(C20552-64)*1.575</f>
        <v>111.88627397260271</v>
      </c>
      <c r="J20552" s="10">
        <f t="shared" si="2869"/>
        <v>-1.950757484814317</v>
      </c>
    </row>
    <row r="20553" spans="1:10">
      <c r="A20553">
        <v>20030408</v>
      </c>
      <c r="B20553">
        <v>112.6</v>
      </c>
      <c r="C20553" s="1">
        <f t="shared" si="2870"/>
        <v>134.89726027397259</v>
      </c>
      <c r="E20553" s="2">
        <v>55</v>
      </c>
      <c r="F20553">
        <f t="shared" si="2871"/>
        <v>113.94246575342466</v>
      </c>
      <c r="H20553" s="10">
        <f t="shared" si="2872"/>
        <v>136.35346575342464</v>
      </c>
      <c r="I20553" s="10">
        <f t="shared" si="2873"/>
        <v>111.66318493150683</v>
      </c>
      <c r="J20553" s="10">
        <f t="shared" ref="J20553:J20616" si="2874">(I20553-F20553)/F20553*100</f>
        <v>-2.0003787059078246</v>
      </c>
    </row>
    <row r="20554" spans="1:10">
      <c r="A20554">
        <v>20030409</v>
      </c>
      <c r="B20554">
        <v>109.7</v>
      </c>
      <c r="C20554" s="1">
        <f t="shared" si="2870"/>
        <v>134.75479452054793</v>
      </c>
      <c r="E20554" s="2">
        <v>69</v>
      </c>
      <c r="F20554">
        <f t="shared" si="2871"/>
        <v>113.68767123287671</v>
      </c>
      <c r="H20554" s="10">
        <f t="shared" si="2872"/>
        <v>136.19167123287673</v>
      </c>
      <c r="I20554" s="10">
        <f t="shared" si="2873"/>
        <v>111.43880136986299</v>
      </c>
      <c r="J20554" s="10">
        <f t="shared" si="2874"/>
        <v>-1.9781123481781595</v>
      </c>
    </row>
    <row r="20555" spans="1:10">
      <c r="A20555">
        <v>20030410</v>
      </c>
      <c r="B20555">
        <v>104.1</v>
      </c>
      <c r="C20555" s="1">
        <f t="shared" si="2870"/>
        <v>134.60054794520548</v>
      </c>
      <c r="E20555" s="2">
        <v>62</v>
      </c>
      <c r="F20555">
        <f t="shared" si="2871"/>
        <v>113.43013698630136</v>
      </c>
      <c r="H20555" s="10">
        <f t="shared" si="2872"/>
        <v>136.02813698630138</v>
      </c>
      <c r="I20555" s="10">
        <f t="shared" si="2873"/>
        <v>111.19586301369863</v>
      </c>
      <c r="J20555" s="10">
        <f t="shared" si="2874"/>
        <v>-1.9697357615574098</v>
      </c>
    </row>
    <row r="20556" spans="1:10">
      <c r="A20556">
        <v>20030411</v>
      </c>
      <c r="B20556">
        <v>103</v>
      </c>
      <c r="C20556" s="1">
        <f t="shared" si="2870"/>
        <v>134.43616438356162</v>
      </c>
      <c r="E20556" s="2">
        <v>41</v>
      </c>
      <c r="F20556">
        <f t="shared" si="2871"/>
        <v>113.06575342465753</v>
      </c>
      <c r="H20556" s="10">
        <f t="shared" si="2872"/>
        <v>135.79675342465754</v>
      </c>
      <c r="I20556" s="10">
        <f t="shared" si="2873"/>
        <v>110.93695890410955</v>
      </c>
      <c r="J20556" s="10">
        <f t="shared" si="2874"/>
        <v>-1.8827933800189349</v>
      </c>
    </row>
    <row r="20557" spans="1:10">
      <c r="A20557">
        <v>20030412</v>
      </c>
      <c r="B20557">
        <v>102.6</v>
      </c>
      <c r="C20557" s="1">
        <f t="shared" si="2870"/>
        <v>134.2353424657534</v>
      </c>
      <c r="E20557" s="2">
        <v>60</v>
      </c>
      <c r="F20557">
        <f t="shared" si="2871"/>
        <v>112.73150684931507</v>
      </c>
      <c r="H20557" s="10">
        <f t="shared" si="2872"/>
        <v>135.58450684931506</v>
      </c>
      <c r="I20557" s="10">
        <f t="shared" si="2873"/>
        <v>110.6206643835616</v>
      </c>
      <c r="J20557" s="10">
        <f t="shared" si="2874"/>
        <v>-1.8724512115099872</v>
      </c>
    </row>
    <row r="20558" spans="1:10">
      <c r="A20558">
        <v>20030413</v>
      </c>
      <c r="B20558">
        <v>103</v>
      </c>
      <c r="C20558" s="1">
        <f t="shared" si="2870"/>
        <v>134.00986301369863</v>
      </c>
      <c r="E20558" s="2">
        <v>62</v>
      </c>
      <c r="F20558">
        <f t="shared" si="2871"/>
        <v>112.31506849315069</v>
      </c>
      <c r="H20558" s="10">
        <f t="shared" si="2872"/>
        <v>135.3200684931507</v>
      </c>
      <c r="I20558" s="10">
        <f t="shared" si="2873"/>
        <v>110.26553424657534</v>
      </c>
      <c r="J20558" s="10">
        <f t="shared" si="2874"/>
        <v>-1.824807903402859</v>
      </c>
    </row>
    <row r="20559" spans="1:10">
      <c r="A20559">
        <v>20030414</v>
      </c>
      <c r="B20559">
        <v>102.6</v>
      </c>
      <c r="C20559" s="1">
        <f t="shared" si="2870"/>
        <v>133.77890410958904</v>
      </c>
      <c r="E20559" s="2">
        <v>57</v>
      </c>
      <c r="F20559">
        <f t="shared" si="2871"/>
        <v>111.86027397260274</v>
      </c>
      <c r="H20559" s="10">
        <f t="shared" si="2872"/>
        <v>135.03127397260275</v>
      </c>
      <c r="I20559" s="10">
        <f t="shared" si="2873"/>
        <v>109.90177397260273</v>
      </c>
      <c r="J20559" s="10">
        <f t="shared" si="2874"/>
        <v>-1.7508449876313539</v>
      </c>
    </row>
    <row r="20560" spans="1:10">
      <c r="A20560">
        <v>20030415</v>
      </c>
      <c r="B20560">
        <v>101.1</v>
      </c>
      <c r="C20560" s="1">
        <f t="shared" si="2870"/>
        <v>133.53698630136989</v>
      </c>
      <c r="E20560" s="2">
        <v>47</v>
      </c>
      <c r="F20560">
        <f t="shared" si="2871"/>
        <v>111.42739726027398</v>
      </c>
      <c r="H20560" s="10">
        <f t="shared" si="2872"/>
        <v>134.75639726027396</v>
      </c>
      <c r="I20560" s="10">
        <f t="shared" si="2873"/>
        <v>109.52075342465758</v>
      </c>
      <c r="J20560" s="10">
        <f t="shared" si="2874"/>
        <v>-1.711108652356675</v>
      </c>
    </row>
    <row r="20561" spans="1:10">
      <c r="A20561">
        <v>20030416</v>
      </c>
      <c r="B20561">
        <v>99.2</v>
      </c>
      <c r="C20561" s="1">
        <f t="shared" si="2870"/>
        <v>133.31671232876715</v>
      </c>
      <c r="E20561" s="2">
        <v>26</v>
      </c>
      <c r="F20561">
        <f t="shared" si="2871"/>
        <v>110.98630136986301</v>
      </c>
      <c r="H20561" s="10">
        <f t="shared" si="2872"/>
        <v>134.47630136986299</v>
      </c>
      <c r="I20561" s="10">
        <f t="shared" si="2873"/>
        <v>109.17382191780827</v>
      </c>
      <c r="J20561" s="10">
        <f t="shared" si="2874"/>
        <v>-1.6330659096518936</v>
      </c>
    </row>
    <row r="20562" spans="1:10">
      <c r="A20562">
        <v>20030417</v>
      </c>
      <c r="B20562">
        <v>101.8</v>
      </c>
      <c r="C20562" s="1">
        <f t="shared" si="2870"/>
        <v>133.07890410958905</v>
      </c>
      <c r="E20562" s="2">
        <v>31</v>
      </c>
      <c r="F20562">
        <f t="shared" si="2871"/>
        <v>110.51780821917808</v>
      </c>
      <c r="H20562" s="10">
        <f t="shared" si="2872"/>
        <v>134.17880821917808</v>
      </c>
      <c r="I20562" s="10">
        <f t="shared" si="2873"/>
        <v>108.79927397260275</v>
      </c>
      <c r="J20562" s="10">
        <f t="shared" si="2874"/>
        <v>-1.5549840105109094</v>
      </c>
    </row>
    <row r="20563" spans="1:10">
      <c r="A20563">
        <v>20030418</v>
      </c>
      <c r="B20563">
        <v>108.7</v>
      </c>
      <c r="C20563" s="1">
        <f t="shared" si="2870"/>
        <v>132.86082191780821</v>
      </c>
      <c r="E20563" s="2">
        <v>44</v>
      </c>
      <c r="F20563">
        <f t="shared" si="2871"/>
        <v>110.17260273972603</v>
      </c>
      <c r="H20563" s="10">
        <f t="shared" si="2872"/>
        <v>133.95960273972605</v>
      </c>
      <c r="I20563" s="10">
        <f t="shared" si="2873"/>
        <v>108.45579452054793</v>
      </c>
      <c r="J20563" s="10">
        <f t="shared" si="2874"/>
        <v>-1.5582896078382822</v>
      </c>
    </row>
    <row r="20564" spans="1:10">
      <c r="A20564">
        <v>20030419</v>
      </c>
      <c r="B20564">
        <v>113.1</v>
      </c>
      <c r="C20564" s="1">
        <f t="shared" si="2870"/>
        <v>132.68684931506851</v>
      </c>
      <c r="E20564" s="2">
        <v>55</v>
      </c>
      <c r="F20564">
        <f t="shared" si="2871"/>
        <v>109.83835616438355</v>
      </c>
      <c r="H20564" s="10">
        <f t="shared" si="2872"/>
        <v>133.74735616438358</v>
      </c>
      <c r="I20564" s="10">
        <f t="shared" si="2873"/>
        <v>108.18178767123291</v>
      </c>
      <c r="J20564" s="10">
        <f t="shared" si="2874"/>
        <v>-1.5081876231572799</v>
      </c>
    </row>
    <row r="20565" spans="1:10">
      <c r="A20565">
        <v>20030420</v>
      </c>
      <c r="B20565">
        <v>119.7</v>
      </c>
      <c r="C20565" s="1">
        <f t="shared" si="2870"/>
        <v>132.52602739726029</v>
      </c>
      <c r="E20565" s="2">
        <v>73</v>
      </c>
      <c r="F20565">
        <f t="shared" si="2871"/>
        <v>109.49589041095891</v>
      </c>
      <c r="H20565" s="10">
        <f t="shared" si="2872"/>
        <v>133.5298904109589</v>
      </c>
      <c r="I20565" s="10">
        <f t="shared" si="2873"/>
        <v>107.92849315068496</v>
      </c>
      <c r="J20565" s="10">
        <f t="shared" si="2874"/>
        <v>-1.4314667467347035</v>
      </c>
    </row>
    <row r="20566" spans="1:10">
      <c r="A20566">
        <v>20030421</v>
      </c>
      <c r="B20566">
        <v>127</v>
      </c>
      <c r="C20566" s="1">
        <f t="shared" si="2870"/>
        <v>132.4032876712329</v>
      </c>
      <c r="E20566" s="2">
        <v>95</v>
      </c>
      <c r="F20566">
        <f t="shared" si="2871"/>
        <v>109.16986301369863</v>
      </c>
      <c r="H20566" s="10">
        <f t="shared" si="2872"/>
        <v>133.32286301369862</v>
      </c>
      <c r="I20566" s="10">
        <f t="shared" si="2873"/>
        <v>107.73517808219182</v>
      </c>
      <c r="J20566" s="10">
        <f t="shared" si="2874"/>
        <v>-1.314176725976824</v>
      </c>
    </row>
    <row r="20567" spans="1:10">
      <c r="A20567">
        <v>20030422</v>
      </c>
      <c r="B20567">
        <v>133.80000000000001</v>
      </c>
      <c r="C20567" s="1">
        <f t="shared" si="2870"/>
        <v>132.31945205479454</v>
      </c>
      <c r="E20567" s="2">
        <v>122</v>
      </c>
      <c r="F20567">
        <f t="shared" si="2871"/>
        <v>109.01643835616439</v>
      </c>
      <c r="H20567" s="10">
        <f t="shared" si="2872"/>
        <v>133.22543835616437</v>
      </c>
      <c r="I20567" s="10">
        <f t="shared" si="2873"/>
        <v>107.60313698630139</v>
      </c>
      <c r="J20567" s="10">
        <f t="shared" si="2874"/>
        <v>-1.2964112487748289</v>
      </c>
    </row>
    <row r="20568" spans="1:10">
      <c r="A20568">
        <v>20030423</v>
      </c>
      <c r="B20568">
        <v>134.30000000000001</v>
      </c>
      <c r="C20568" s="1">
        <f t="shared" si="2870"/>
        <v>132.27643835616439</v>
      </c>
      <c r="E20568" s="2">
        <v>119</v>
      </c>
      <c r="F20568">
        <f t="shared" si="2871"/>
        <v>108.88219178082191</v>
      </c>
      <c r="H20568" s="10">
        <f t="shared" si="2872"/>
        <v>133.14019178082191</v>
      </c>
      <c r="I20568" s="10">
        <f t="shared" si="2873"/>
        <v>107.53539041095891</v>
      </c>
      <c r="J20568" s="10">
        <f t="shared" si="2874"/>
        <v>-1.236934477379084</v>
      </c>
    </row>
    <row r="20569" spans="1:10">
      <c r="A20569">
        <v>20030424</v>
      </c>
      <c r="B20569">
        <v>129.80000000000001</v>
      </c>
      <c r="C20569" s="1">
        <f t="shared" si="2870"/>
        <v>132.32958904109589</v>
      </c>
      <c r="E20569" s="2">
        <v>119</v>
      </c>
      <c r="F20569">
        <f t="shared" si="2871"/>
        <v>108.8054794520548</v>
      </c>
      <c r="H20569" s="10">
        <f t="shared" si="2872"/>
        <v>133.09147945205478</v>
      </c>
      <c r="I20569" s="10">
        <f t="shared" si="2873"/>
        <v>107.61910273972602</v>
      </c>
      <c r="J20569" s="10">
        <f t="shared" si="2874"/>
        <v>-1.0903648587400028</v>
      </c>
    </row>
    <row r="20570" spans="1:10">
      <c r="A20570">
        <v>20030425</v>
      </c>
      <c r="B20570">
        <v>145.30000000000001</v>
      </c>
      <c r="C20570" s="1">
        <f t="shared" si="2870"/>
        <v>132.41178082191777</v>
      </c>
      <c r="E20570" s="2">
        <v>145</v>
      </c>
      <c r="F20570">
        <f t="shared" si="2871"/>
        <v>108.8027397260274</v>
      </c>
      <c r="H20570" s="10">
        <f t="shared" si="2872"/>
        <v>133.0897397260274</v>
      </c>
      <c r="I20570" s="10">
        <f t="shared" si="2873"/>
        <v>107.74855479452049</v>
      </c>
      <c r="J20570" s="10">
        <f t="shared" si="2874"/>
        <v>-0.96889557575610552</v>
      </c>
    </row>
    <row r="20571" spans="1:10">
      <c r="A20571">
        <v>20030426</v>
      </c>
      <c r="B20571">
        <v>145.5</v>
      </c>
      <c r="C20571" s="1">
        <f t="shared" si="2870"/>
        <v>132.54356164383557</v>
      </c>
      <c r="E20571" s="2">
        <v>140</v>
      </c>
      <c r="F20571">
        <f t="shared" si="2871"/>
        <v>108.83835616438355</v>
      </c>
      <c r="H20571" s="10">
        <f t="shared" si="2872"/>
        <v>133.11235616438356</v>
      </c>
      <c r="I20571" s="10">
        <f t="shared" si="2873"/>
        <v>107.95610958904102</v>
      </c>
      <c r="J20571" s="10">
        <f t="shared" si="2874"/>
        <v>-0.81060262800187588</v>
      </c>
    </row>
    <row r="20572" spans="1:10">
      <c r="A20572">
        <v>20030427</v>
      </c>
      <c r="B20572">
        <v>156.1</v>
      </c>
      <c r="C20572" s="1">
        <f t="shared" si="2870"/>
        <v>132.77506849315066</v>
      </c>
      <c r="E20572" s="2">
        <v>168</v>
      </c>
      <c r="F20572">
        <f t="shared" si="2871"/>
        <v>108.85753424657534</v>
      </c>
      <c r="H20572" s="10">
        <f t="shared" si="2872"/>
        <v>133.12453424657534</v>
      </c>
      <c r="I20572" s="10">
        <f t="shared" si="2873"/>
        <v>108.32073287671228</v>
      </c>
      <c r="J20572" s="10">
        <f t="shared" si="2874"/>
        <v>-0.49312284499034942</v>
      </c>
    </row>
    <row r="20573" spans="1:10">
      <c r="A20573">
        <v>20030428</v>
      </c>
      <c r="B20573">
        <v>154.30000000000001</v>
      </c>
      <c r="C20573" s="1">
        <f t="shared" si="2870"/>
        <v>133.04575342465751</v>
      </c>
      <c r="E20573" s="2">
        <v>163</v>
      </c>
      <c r="F20573">
        <f t="shared" si="2871"/>
        <v>109.04657534246576</v>
      </c>
      <c r="H20573" s="10">
        <f t="shared" si="2872"/>
        <v>133.24457534246574</v>
      </c>
      <c r="I20573" s="10">
        <f t="shared" si="2873"/>
        <v>108.74706164383556</v>
      </c>
      <c r="J20573" s="10">
        <f t="shared" si="2874"/>
        <v>-0.27466584593744137</v>
      </c>
    </row>
    <row r="20574" spans="1:10">
      <c r="A20574">
        <v>20030429</v>
      </c>
      <c r="B20574">
        <v>157.4</v>
      </c>
      <c r="C20574" s="1">
        <f t="shared" si="2870"/>
        <v>133.35972602739722</v>
      </c>
      <c r="E20574" s="2">
        <v>178</v>
      </c>
      <c r="F20574">
        <f t="shared" si="2871"/>
        <v>109.35342465753425</v>
      </c>
      <c r="H20574" s="10">
        <f t="shared" si="2872"/>
        <v>133.43942465753423</v>
      </c>
      <c r="I20574" s="10">
        <f t="shared" si="2873"/>
        <v>109.24156849315061</v>
      </c>
      <c r="J20574" s="10">
        <f t="shared" si="2874"/>
        <v>-0.10228867064195046</v>
      </c>
    </row>
    <row r="20575" spans="1:10">
      <c r="A20575">
        <v>20030430</v>
      </c>
      <c r="B20575">
        <v>155.80000000000001</v>
      </c>
      <c r="C20575" s="1">
        <f t="shared" si="2870"/>
        <v>133.67753424657533</v>
      </c>
      <c r="E20575" s="2">
        <v>160</v>
      </c>
      <c r="F20575">
        <f t="shared" si="2871"/>
        <v>109.55342465753425</v>
      </c>
      <c r="H20575" s="10">
        <f t="shared" si="2872"/>
        <v>133.56642465753424</v>
      </c>
      <c r="I20575" s="10">
        <f t="shared" si="2873"/>
        <v>109.74211643835615</v>
      </c>
      <c r="J20575" s="10">
        <f t="shared" si="2874"/>
        <v>0.17223722709878922</v>
      </c>
    </row>
    <row r="20576" spans="1:10">
      <c r="A20576">
        <v>20030501</v>
      </c>
      <c r="B20576">
        <v>151</v>
      </c>
      <c r="C20576" s="1">
        <f t="shared" si="2870"/>
        <v>133.95780821917805</v>
      </c>
      <c r="E20576" s="2">
        <v>157</v>
      </c>
      <c r="F20576">
        <f t="shared" si="2871"/>
        <v>109.72876712328767</v>
      </c>
      <c r="H20576" s="10">
        <f t="shared" si="2872"/>
        <v>133.67776712328765</v>
      </c>
      <c r="I20576" s="10">
        <f t="shared" si="2873"/>
        <v>110.18354794520542</v>
      </c>
      <c r="J20576" s="10">
        <f t="shared" si="2874"/>
        <v>0.41445906469246502</v>
      </c>
    </row>
    <row r="20577" spans="1:10">
      <c r="A20577">
        <v>20030502</v>
      </c>
      <c r="B20577">
        <v>145.30000000000001</v>
      </c>
      <c r="C20577" s="1">
        <f t="shared" si="2870"/>
        <v>134.17013698630134</v>
      </c>
      <c r="E20577" s="2">
        <v>137</v>
      </c>
      <c r="F20577">
        <f t="shared" si="2871"/>
        <v>109.91506849315068</v>
      </c>
      <c r="H20577" s="10">
        <f t="shared" si="2872"/>
        <v>133.7960684931507</v>
      </c>
      <c r="I20577" s="10">
        <f t="shared" si="2873"/>
        <v>110.51796575342462</v>
      </c>
      <c r="J20577" s="10">
        <f t="shared" si="2874"/>
        <v>0.5485119270170894</v>
      </c>
    </row>
    <row r="20578" spans="1:10">
      <c r="A20578">
        <v>20030503</v>
      </c>
      <c r="B20578">
        <v>150.1</v>
      </c>
      <c r="C20578" s="1">
        <f t="shared" si="2870"/>
        <v>134.3002739726027</v>
      </c>
      <c r="E20578" s="2">
        <v>151</v>
      </c>
      <c r="F20578">
        <f t="shared" si="2871"/>
        <v>109.81095890410958</v>
      </c>
      <c r="H20578" s="10">
        <f t="shared" si="2872"/>
        <v>133.72995890410959</v>
      </c>
      <c r="I20578" s="10">
        <f t="shared" si="2873"/>
        <v>110.72293150684925</v>
      </c>
      <c r="J20578" s="10">
        <f t="shared" si="2874"/>
        <v>0.83049325116633399</v>
      </c>
    </row>
    <row r="20579" spans="1:10">
      <c r="A20579">
        <v>20030504</v>
      </c>
      <c r="B20579">
        <v>144.4</v>
      </c>
      <c r="C20579" s="1">
        <f t="shared" si="2870"/>
        <v>134.36958904109585</v>
      </c>
      <c r="E20579" s="2">
        <v>153</v>
      </c>
      <c r="F20579">
        <f t="shared" si="2871"/>
        <v>109.7041095890411</v>
      </c>
      <c r="H20579" s="10">
        <f t="shared" si="2872"/>
        <v>133.66210958904111</v>
      </c>
      <c r="I20579" s="10">
        <f t="shared" si="2873"/>
        <v>110.83210273972595</v>
      </c>
      <c r="J20579" s="10">
        <f t="shared" si="2874"/>
        <v>1.0282141251685064</v>
      </c>
    </row>
    <row r="20580" spans="1:10">
      <c r="A20580">
        <v>20030505</v>
      </c>
      <c r="B20580">
        <v>131.1</v>
      </c>
      <c r="C20580" s="1">
        <f t="shared" si="2870"/>
        <v>134.36328767123283</v>
      </c>
      <c r="E20580" s="2">
        <v>148</v>
      </c>
      <c r="F20580">
        <f t="shared" si="2871"/>
        <v>109.42739726027398</v>
      </c>
      <c r="H20580" s="10">
        <f t="shared" si="2872"/>
        <v>133.48639726027398</v>
      </c>
      <c r="I20580" s="10">
        <f t="shared" si="2873"/>
        <v>110.8221780821917</v>
      </c>
      <c r="J20580" s="10">
        <f t="shared" si="2874"/>
        <v>1.2746175609022505</v>
      </c>
    </row>
    <row r="20581" spans="1:10">
      <c r="A20581">
        <v>20030506</v>
      </c>
      <c r="B20581">
        <v>124.1</v>
      </c>
      <c r="C20581" s="1">
        <f t="shared" si="2870"/>
        <v>134.33917808219172</v>
      </c>
      <c r="E20581" s="2">
        <v>124</v>
      </c>
      <c r="F20581">
        <f t="shared" si="2871"/>
        <v>109.15068493150685</v>
      </c>
      <c r="H20581" s="10">
        <f t="shared" si="2872"/>
        <v>133.31068493150684</v>
      </c>
      <c r="I20581" s="10">
        <f t="shared" si="2873"/>
        <v>110.78420547945196</v>
      </c>
      <c r="J20581" s="10">
        <f t="shared" si="2874"/>
        <v>1.4965737951806359</v>
      </c>
    </row>
    <row r="20582" spans="1:10">
      <c r="A20582">
        <v>20030507</v>
      </c>
      <c r="B20582">
        <v>112.2</v>
      </c>
      <c r="C20582" s="1">
        <f t="shared" si="2870"/>
        <v>134.15315068493146</v>
      </c>
      <c r="E20582" s="2">
        <v>103</v>
      </c>
      <c r="F20582">
        <f t="shared" si="2871"/>
        <v>108.67671232876712</v>
      </c>
      <c r="H20582" s="10">
        <f t="shared" si="2872"/>
        <v>133.00971232876714</v>
      </c>
      <c r="I20582" s="10">
        <f t="shared" si="2873"/>
        <v>110.49121232876705</v>
      </c>
      <c r="J20582" s="10">
        <f t="shared" si="2874"/>
        <v>1.6696309274711281</v>
      </c>
    </row>
    <row r="20583" spans="1:10">
      <c r="A20583">
        <v>20030508</v>
      </c>
      <c r="B20583">
        <v>102.8</v>
      </c>
      <c r="C20583" s="1">
        <f t="shared" si="2870"/>
        <v>133.91999999999993</v>
      </c>
      <c r="E20583" s="2">
        <v>52</v>
      </c>
      <c r="F20583">
        <f t="shared" si="2871"/>
        <v>108.12876712328767</v>
      </c>
      <c r="H20583" s="10">
        <f t="shared" si="2872"/>
        <v>132.66176712328769</v>
      </c>
      <c r="I20583" s="10">
        <f t="shared" si="2873"/>
        <v>110.12399999999988</v>
      </c>
      <c r="J20583" s="10">
        <f t="shared" si="2874"/>
        <v>1.8452377935996047</v>
      </c>
    </row>
    <row r="20584" spans="1:10">
      <c r="A20584">
        <v>20030509</v>
      </c>
      <c r="B20584">
        <v>98.9</v>
      </c>
      <c r="C20584" s="1">
        <f t="shared" si="2870"/>
        <v>133.6542465753424</v>
      </c>
      <c r="E20584" s="2">
        <v>32</v>
      </c>
      <c r="F20584">
        <f t="shared" si="2871"/>
        <v>107.55890410958904</v>
      </c>
      <c r="H20584" s="10">
        <f t="shared" si="2872"/>
        <v>132.29990410958902</v>
      </c>
      <c r="I20584" s="10">
        <f t="shared" si="2873"/>
        <v>109.70543835616428</v>
      </c>
      <c r="J20584" s="10">
        <f t="shared" si="2874"/>
        <v>1.9956825186580496</v>
      </c>
    </row>
    <row r="20585" spans="1:10">
      <c r="A20585">
        <v>20030510</v>
      </c>
      <c r="B20585">
        <v>94.5</v>
      </c>
      <c r="C20585" s="1">
        <f t="shared" si="2870"/>
        <v>133.39534246575337</v>
      </c>
      <c r="E20585" s="2">
        <v>27</v>
      </c>
      <c r="F20585">
        <f t="shared" si="2871"/>
        <v>107.11506849315069</v>
      </c>
      <c r="H20585" s="10">
        <f t="shared" si="2872"/>
        <v>132.01806849315068</v>
      </c>
      <c r="I20585" s="10">
        <f t="shared" si="2873"/>
        <v>109.29766438356155</v>
      </c>
      <c r="J20585" s="10">
        <f t="shared" si="2874"/>
        <v>2.0376179758036832</v>
      </c>
    </row>
    <row r="20586" spans="1:10">
      <c r="A20586">
        <v>20030511</v>
      </c>
      <c r="B20586">
        <v>93.4</v>
      </c>
      <c r="C20586" s="1">
        <f t="shared" si="2870"/>
        <v>133.13287671232874</v>
      </c>
      <c r="E20586" s="2">
        <v>57</v>
      </c>
      <c r="F20586">
        <f t="shared" si="2871"/>
        <v>106.7013698630137</v>
      </c>
      <c r="H20586" s="10">
        <f t="shared" si="2872"/>
        <v>131.7553698630137</v>
      </c>
      <c r="I20586" s="10">
        <f t="shared" si="2873"/>
        <v>108.88428082191776</v>
      </c>
      <c r="J20586" s="10">
        <f t="shared" si="2874"/>
        <v>2.0458134339854719</v>
      </c>
    </row>
    <row r="20587" spans="1:10">
      <c r="A20587">
        <v>20030512</v>
      </c>
      <c r="B20587">
        <v>95.8</v>
      </c>
      <c r="C20587" s="1">
        <f t="shared" si="2870"/>
        <v>132.87287671232872</v>
      </c>
      <c r="E20587" s="2">
        <v>60</v>
      </c>
      <c r="F20587">
        <f t="shared" si="2871"/>
        <v>106.3013698630137</v>
      </c>
      <c r="H20587" s="10">
        <f t="shared" si="2872"/>
        <v>131.50136986301371</v>
      </c>
      <c r="I20587" s="10">
        <f t="shared" si="2873"/>
        <v>108.47478082191773</v>
      </c>
      <c r="J20587" s="10">
        <f t="shared" si="2874"/>
        <v>2.0445747422679652</v>
      </c>
    </row>
    <row r="20588" spans="1:10">
      <c r="A20588">
        <v>20030513</v>
      </c>
      <c r="B20588">
        <v>98.1</v>
      </c>
      <c r="C20588" s="1">
        <f t="shared" si="2870"/>
        <v>132.63369863013693</v>
      </c>
      <c r="E20588" s="2">
        <v>65</v>
      </c>
      <c r="F20588">
        <f t="shared" si="2871"/>
        <v>105.92054794520548</v>
      </c>
      <c r="H20588" s="10">
        <f t="shared" si="2872"/>
        <v>131.2595479452055</v>
      </c>
      <c r="I20588" s="10">
        <f t="shared" si="2873"/>
        <v>108.09807534246566</v>
      </c>
      <c r="J20588" s="10">
        <f t="shared" si="2874"/>
        <v>2.0558120586636792</v>
      </c>
    </row>
    <row r="20589" spans="1:10">
      <c r="A20589">
        <v>20030514</v>
      </c>
      <c r="B20589">
        <v>98.3</v>
      </c>
      <c r="C20589" s="1">
        <f t="shared" si="2870"/>
        <v>132.42027397260267</v>
      </c>
      <c r="E20589" s="2">
        <v>68</v>
      </c>
      <c r="F20589">
        <f t="shared" si="2871"/>
        <v>105.53698630136986</v>
      </c>
      <c r="H20589" s="10">
        <f t="shared" si="2872"/>
        <v>131.01598630136988</v>
      </c>
      <c r="I20589" s="10">
        <f t="shared" si="2873"/>
        <v>107.76193150684921</v>
      </c>
      <c r="J20589" s="10">
        <f t="shared" si="2874"/>
        <v>2.1082137016171969</v>
      </c>
    </row>
    <row r="20590" spans="1:10">
      <c r="A20590">
        <v>20030515</v>
      </c>
      <c r="B20590">
        <v>101.4</v>
      </c>
      <c r="C20590" s="1">
        <f t="shared" si="2870"/>
        <v>132.20493150684928</v>
      </c>
      <c r="E20590" s="2">
        <v>79</v>
      </c>
      <c r="F20590">
        <f t="shared" si="2871"/>
        <v>105.21095890410959</v>
      </c>
      <c r="H20590" s="10">
        <f t="shared" si="2872"/>
        <v>130.8089589041096</v>
      </c>
      <c r="I20590" s="10">
        <f t="shared" si="2873"/>
        <v>107.42276712328761</v>
      </c>
      <c r="J20590" s="10">
        <f t="shared" si="2874"/>
        <v>2.1022602989427086</v>
      </c>
    </row>
    <row r="20591" spans="1:10">
      <c r="A20591">
        <v>20030516</v>
      </c>
      <c r="B20591">
        <v>104.9</v>
      </c>
      <c r="C20591" s="1">
        <f t="shared" si="2870"/>
        <v>131.97643835616435</v>
      </c>
      <c r="E20591" s="2">
        <v>81</v>
      </c>
      <c r="F20591">
        <f t="shared" si="2871"/>
        <v>104.84931506849315</v>
      </c>
      <c r="H20591" s="10">
        <f t="shared" si="2872"/>
        <v>130.57931506849314</v>
      </c>
      <c r="I20591" s="10">
        <f t="shared" si="2873"/>
        <v>107.06289041095884</v>
      </c>
      <c r="J20591" s="10">
        <f t="shared" si="2874"/>
        <v>2.1111967598640611</v>
      </c>
    </row>
    <row r="20592" spans="1:10">
      <c r="A20592">
        <v>20030517</v>
      </c>
      <c r="B20592">
        <v>104.7</v>
      </c>
      <c r="C20592" s="1">
        <f t="shared" si="2870"/>
        <v>131.70904109589037</v>
      </c>
      <c r="E20592" s="2">
        <v>62</v>
      </c>
      <c r="F20592">
        <f t="shared" si="2871"/>
        <v>104.53150684931506</v>
      </c>
      <c r="H20592" s="10">
        <f t="shared" si="2872"/>
        <v>130.37750684931507</v>
      </c>
      <c r="I20592" s="10">
        <f t="shared" si="2873"/>
        <v>106.64173972602732</v>
      </c>
      <c r="J20592" s="10">
        <f t="shared" si="2874"/>
        <v>2.0187529485767546</v>
      </c>
    </row>
    <row r="20593" spans="1:10">
      <c r="A20593">
        <v>20030518</v>
      </c>
      <c r="B20593">
        <v>111.5</v>
      </c>
      <c r="C20593" s="1">
        <f t="shared" si="2870"/>
        <v>131.45479452054789</v>
      </c>
      <c r="E20593" s="2">
        <v>70</v>
      </c>
      <c r="F20593">
        <f t="shared" si="2871"/>
        <v>104.2986301369863</v>
      </c>
      <c r="H20593" s="10">
        <f t="shared" si="2872"/>
        <v>130.22963013698632</v>
      </c>
      <c r="I20593" s="10">
        <f t="shared" si="2873"/>
        <v>106.24130136986292</v>
      </c>
      <c r="J20593" s="10">
        <f t="shared" si="2874"/>
        <v>1.8626047440173537</v>
      </c>
    </row>
    <row r="20594" spans="1:10">
      <c r="A20594">
        <v>20030519</v>
      </c>
      <c r="B20594">
        <v>117.4</v>
      </c>
      <c r="C20594" s="1">
        <f t="shared" si="2870"/>
        <v>131.28410958904104</v>
      </c>
      <c r="E20594" s="2">
        <v>76</v>
      </c>
      <c r="F20594">
        <f t="shared" si="2871"/>
        <v>104.03013698630137</v>
      </c>
      <c r="H20594" s="10">
        <f t="shared" si="2872"/>
        <v>130.05913698630138</v>
      </c>
      <c r="I20594" s="10">
        <f t="shared" si="2873"/>
        <v>105.97247260273963</v>
      </c>
      <c r="J20594" s="10">
        <f t="shared" si="2874"/>
        <v>1.8670893576675982</v>
      </c>
    </row>
    <row r="20595" spans="1:10">
      <c r="A20595">
        <v>20030520</v>
      </c>
      <c r="B20595">
        <v>120</v>
      </c>
      <c r="C20595" s="1">
        <f t="shared" si="2870"/>
        <v>131.191506849315</v>
      </c>
      <c r="E20595" s="2">
        <v>97</v>
      </c>
      <c r="F20595">
        <f t="shared" si="2871"/>
        <v>103.85479452054794</v>
      </c>
      <c r="H20595" s="10">
        <f t="shared" si="2872"/>
        <v>129.94779452054794</v>
      </c>
      <c r="I20595" s="10">
        <f t="shared" si="2873"/>
        <v>105.82662328767113</v>
      </c>
      <c r="J20595" s="10">
        <f t="shared" si="2874"/>
        <v>1.8986400928587399</v>
      </c>
    </row>
    <row r="20596" spans="1:10">
      <c r="A20596">
        <v>20030521</v>
      </c>
      <c r="B20596">
        <v>122.2</v>
      </c>
      <c r="C20596" s="1">
        <f t="shared" si="2870"/>
        <v>131.15643835616433</v>
      </c>
      <c r="E20596" s="2">
        <v>79</v>
      </c>
      <c r="F20596">
        <f t="shared" si="2871"/>
        <v>103.77808219178083</v>
      </c>
      <c r="H20596" s="10">
        <f t="shared" si="2872"/>
        <v>129.89908219178082</v>
      </c>
      <c r="I20596" s="10">
        <f t="shared" si="2873"/>
        <v>105.77139041095882</v>
      </c>
      <c r="J20596" s="10">
        <f t="shared" si="2874"/>
        <v>1.9207410438500656</v>
      </c>
    </row>
    <row r="20597" spans="1:10">
      <c r="A20597">
        <v>20030522</v>
      </c>
      <c r="B20597">
        <v>121.3</v>
      </c>
      <c r="C20597" s="1">
        <f t="shared" si="2870"/>
        <v>131.19945205479448</v>
      </c>
      <c r="E20597" s="2">
        <v>103</v>
      </c>
      <c r="F20597">
        <f t="shared" si="2871"/>
        <v>103.68493150684931</v>
      </c>
      <c r="H20597" s="10">
        <f t="shared" si="2872"/>
        <v>129.83993150684933</v>
      </c>
      <c r="I20597" s="10">
        <f t="shared" si="2873"/>
        <v>105.8391369863013</v>
      </c>
      <c r="J20597" s="10">
        <f t="shared" si="2874"/>
        <v>2.0776456599285926</v>
      </c>
    </row>
    <row r="20598" spans="1:10">
      <c r="A20598">
        <v>20030523</v>
      </c>
      <c r="B20598">
        <v>120.9</v>
      </c>
      <c r="C20598" s="1">
        <f t="shared" si="2870"/>
        <v>131.26958904109586</v>
      </c>
      <c r="E20598" s="2">
        <v>91</v>
      </c>
      <c r="F20598">
        <f t="shared" si="2871"/>
        <v>103.66575342465754</v>
      </c>
      <c r="H20598" s="10">
        <f t="shared" si="2872"/>
        <v>129.82775342465754</v>
      </c>
      <c r="I20598" s="10">
        <f t="shared" si="2873"/>
        <v>105.94960273972598</v>
      </c>
      <c r="J20598" s="10">
        <f t="shared" si="2874"/>
        <v>2.2030894867592883</v>
      </c>
    </row>
    <row r="20599" spans="1:10">
      <c r="A20599">
        <v>20030524</v>
      </c>
      <c r="B20599">
        <v>119.8</v>
      </c>
      <c r="C20599" s="1">
        <f t="shared" si="2870"/>
        <v>131.34191780821916</v>
      </c>
      <c r="E20599" s="2">
        <v>59</v>
      </c>
      <c r="F20599">
        <f t="shared" si="2871"/>
        <v>103.61095890410959</v>
      </c>
      <c r="H20599" s="10">
        <f t="shared" si="2872"/>
        <v>129.79295890410958</v>
      </c>
      <c r="I20599" s="10">
        <f t="shared" si="2873"/>
        <v>106.06352054794519</v>
      </c>
      <c r="J20599" s="10">
        <f t="shared" si="2874"/>
        <v>2.3670871013802732</v>
      </c>
    </row>
    <row r="20600" spans="1:10">
      <c r="A20600">
        <v>20030525</v>
      </c>
      <c r="B20600">
        <v>124.3</v>
      </c>
      <c r="C20600" s="1">
        <f t="shared" si="2870"/>
        <v>131.42410958904108</v>
      </c>
      <c r="E20600" s="2">
        <v>62</v>
      </c>
      <c r="F20600">
        <f t="shared" si="2871"/>
        <v>103.65205479452055</v>
      </c>
      <c r="H20600" s="10">
        <f t="shared" si="2872"/>
        <v>129.81905479452055</v>
      </c>
      <c r="I20600" s="10">
        <f t="shared" si="2873"/>
        <v>106.1929726027397</v>
      </c>
      <c r="J20600" s="10">
        <f t="shared" si="2874"/>
        <v>2.4513916422170836</v>
      </c>
    </row>
    <row r="20601" spans="1:10">
      <c r="A20601">
        <v>20030526</v>
      </c>
      <c r="B20601">
        <v>128.4</v>
      </c>
      <c r="C20601" s="1">
        <f t="shared" si="2870"/>
        <v>131.50712328767122</v>
      </c>
      <c r="E20601" s="2">
        <v>83</v>
      </c>
      <c r="F20601">
        <f t="shared" si="2871"/>
        <v>103.73150684931507</v>
      </c>
      <c r="H20601" s="10">
        <f t="shared" si="2872"/>
        <v>129.86950684931509</v>
      </c>
      <c r="I20601" s="10">
        <f t="shared" si="2873"/>
        <v>106.32371917808217</v>
      </c>
      <c r="J20601" s="10">
        <f t="shared" si="2874"/>
        <v>2.4989633405525145</v>
      </c>
    </row>
    <row r="20602" spans="1:10">
      <c r="A20602">
        <v>20030527</v>
      </c>
      <c r="B20602">
        <v>132.30000000000001</v>
      </c>
      <c r="C20602" s="1">
        <f t="shared" si="2870"/>
        <v>131.59780821917809</v>
      </c>
      <c r="E20602" s="2">
        <v>91</v>
      </c>
      <c r="F20602">
        <f t="shared" si="2871"/>
        <v>103.90958904109588</v>
      </c>
      <c r="H20602" s="10">
        <f t="shared" si="2872"/>
        <v>129.98258904109588</v>
      </c>
      <c r="I20602" s="10">
        <f t="shared" si="2873"/>
        <v>106.46654794520549</v>
      </c>
      <c r="J20602" s="10">
        <f t="shared" si="2874"/>
        <v>2.4607535528779141</v>
      </c>
    </row>
    <row r="20603" spans="1:10">
      <c r="A20603">
        <v>20030528</v>
      </c>
      <c r="B20603">
        <v>133.69999999999999</v>
      </c>
      <c r="C20603" s="1">
        <f t="shared" si="2870"/>
        <v>131.67452054794524</v>
      </c>
      <c r="E20603" s="2">
        <v>99</v>
      </c>
      <c r="F20603">
        <f t="shared" si="2871"/>
        <v>104.1041095890411</v>
      </c>
      <c r="H20603" s="10">
        <f t="shared" si="2872"/>
        <v>130.1061095890411</v>
      </c>
      <c r="I20603" s="10">
        <f t="shared" si="2873"/>
        <v>106.58736986301375</v>
      </c>
      <c r="J20603" s="10">
        <f t="shared" si="2874"/>
        <v>2.3853623874941206</v>
      </c>
    </row>
    <row r="20604" spans="1:10">
      <c r="A20604">
        <v>20030529</v>
      </c>
      <c r="B20604">
        <v>141.6</v>
      </c>
      <c r="C20604" s="1">
        <f t="shared" si="2870"/>
        <v>131.76027397260279</v>
      </c>
      <c r="E20604" s="2">
        <v>89</v>
      </c>
      <c r="F20604">
        <f t="shared" si="2871"/>
        <v>104.26301369863013</v>
      </c>
      <c r="H20604" s="10">
        <f t="shared" si="2872"/>
        <v>130.20701369863013</v>
      </c>
      <c r="I20604" s="10">
        <f t="shared" si="2873"/>
        <v>106.72243150684939</v>
      </c>
      <c r="J20604" s="10">
        <f t="shared" si="2874"/>
        <v>2.3588593125920454</v>
      </c>
    </row>
    <row r="20605" spans="1:10">
      <c r="A20605">
        <v>20030530</v>
      </c>
      <c r="B20605">
        <v>120.4</v>
      </c>
      <c r="C20605" s="1">
        <f t="shared" si="2870"/>
        <v>131.83479452054797</v>
      </c>
      <c r="E20605" s="2">
        <v>70</v>
      </c>
      <c r="F20605">
        <f t="shared" si="2871"/>
        <v>104.37534246575342</v>
      </c>
      <c r="H20605" s="10">
        <f t="shared" si="2872"/>
        <v>130.27834246575344</v>
      </c>
      <c r="I20605" s="10">
        <f t="shared" si="2873"/>
        <v>106.83980136986305</v>
      </c>
      <c r="J20605" s="10">
        <f t="shared" si="2874"/>
        <v>2.3611504842901443</v>
      </c>
    </row>
    <row r="20606" spans="1:10">
      <c r="A20606">
        <v>20030531</v>
      </c>
      <c r="B20606">
        <v>116.3</v>
      </c>
      <c r="C20606" s="1">
        <f t="shared" si="2870"/>
        <v>131.90027397260275</v>
      </c>
      <c r="E20606" s="2">
        <v>67</v>
      </c>
      <c r="F20606">
        <f t="shared" si="2871"/>
        <v>104.49863013698631</v>
      </c>
      <c r="H20606" s="10">
        <f t="shared" si="2872"/>
        <v>130.35663013698633</v>
      </c>
      <c r="I20606" s="10">
        <f t="shared" si="2873"/>
        <v>106.94293150684932</v>
      </c>
      <c r="J20606" s="10">
        <f t="shared" si="2874"/>
        <v>2.3390750353940524</v>
      </c>
    </row>
    <row r="20607" spans="1:10">
      <c r="A20607">
        <v>20030601</v>
      </c>
      <c r="B20607">
        <v>115.5</v>
      </c>
      <c r="C20607" s="1">
        <f t="shared" si="2870"/>
        <v>131.91808219178083</v>
      </c>
      <c r="E20607" s="2">
        <v>64</v>
      </c>
      <c r="F20607">
        <f t="shared" si="2871"/>
        <v>104.63287671232877</v>
      </c>
      <c r="H20607" s="10">
        <f t="shared" si="2872"/>
        <v>130.44187671232876</v>
      </c>
      <c r="I20607" s="10">
        <f t="shared" si="2873"/>
        <v>106.97097945205479</v>
      </c>
      <c r="J20607" s="10">
        <f t="shared" si="2874"/>
        <v>2.2345775182634635</v>
      </c>
    </row>
    <row r="20608" spans="1:10">
      <c r="A20608">
        <v>20030602</v>
      </c>
      <c r="B20608">
        <v>124.8</v>
      </c>
      <c r="C20608" s="1">
        <f t="shared" si="2870"/>
        <v>131.90109589041097</v>
      </c>
      <c r="E20608" s="2">
        <v>58</v>
      </c>
      <c r="F20608">
        <f t="shared" si="2871"/>
        <v>104.69315068493151</v>
      </c>
      <c r="H20608" s="10">
        <f t="shared" si="2872"/>
        <v>130.48015068493152</v>
      </c>
      <c r="I20608" s="10">
        <f t="shared" si="2873"/>
        <v>106.94422602739728</v>
      </c>
      <c r="J20608" s="10">
        <f t="shared" si="2874"/>
        <v>2.1501648653599696</v>
      </c>
    </row>
    <row r="20609" spans="1:10">
      <c r="A20609">
        <v>20030603</v>
      </c>
      <c r="B20609">
        <v>117.8</v>
      </c>
      <c r="C20609" s="1">
        <f t="shared" si="2870"/>
        <v>131.88301369863018</v>
      </c>
      <c r="E20609" s="2">
        <v>61</v>
      </c>
      <c r="F20609">
        <f t="shared" si="2871"/>
        <v>104.6986301369863</v>
      </c>
      <c r="H20609" s="10">
        <f t="shared" si="2872"/>
        <v>130.48363013698628</v>
      </c>
      <c r="I20609" s="10">
        <f t="shared" si="2873"/>
        <v>106.91574657534252</v>
      </c>
      <c r="J20609" s="10">
        <f t="shared" si="2874"/>
        <v>2.1176174277116928</v>
      </c>
    </row>
    <row r="20610" spans="1:10">
      <c r="A20610">
        <v>20030604</v>
      </c>
      <c r="B20610">
        <v>108.7</v>
      </c>
      <c r="C20610" s="1">
        <f t="shared" si="2870"/>
        <v>131.82410958904114</v>
      </c>
      <c r="E20610" s="2">
        <v>72</v>
      </c>
      <c r="F20610">
        <f t="shared" si="2871"/>
        <v>104.71232876712328</v>
      </c>
      <c r="H20610" s="10">
        <f t="shared" si="2872"/>
        <v>130.4923287671233</v>
      </c>
      <c r="I20610" s="10">
        <f t="shared" si="2873"/>
        <v>106.8229726027398</v>
      </c>
      <c r="J20610" s="10">
        <f t="shared" si="2874"/>
        <v>2.0156593406594134</v>
      </c>
    </row>
    <row r="20611" spans="1:10">
      <c r="A20611">
        <v>20030605</v>
      </c>
      <c r="B20611">
        <v>117</v>
      </c>
      <c r="C20611" s="1">
        <f t="shared" si="2870"/>
        <v>131.73643835616443</v>
      </c>
      <c r="E20611" s="2">
        <v>91</v>
      </c>
      <c r="F20611">
        <f t="shared" si="2871"/>
        <v>104.62739726027397</v>
      </c>
      <c r="H20611" s="10">
        <f t="shared" si="2872"/>
        <v>130.43839726027397</v>
      </c>
      <c r="I20611" s="10">
        <f t="shared" si="2873"/>
        <v>106.68489041095897</v>
      </c>
      <c r="J20611" s="10">
        <f t="shared" si="2874"/>
        <v>1.9664955877347581</v>
      </c>
    </row>
    <row r="20612" spans="1:10">
      <c r="A20612">
        <v>20030606</v>
      </c>
      <c r="B20612">
        <v>129.4</v>
      </c>
      <c r="C20612" s="1">
        <f t="shared" si="2870"/>
        <v>131.63808219178088</v>
      </c>
      <c r="E20612" s="2">
        <v>132</v>
      </c>
      <c r="F20612">
        <f t="shared" si="2871"/>
        <v>104.50410958904109</v>
      </c>
      <c r="H20612" s="10">
        <f t="shared" si="2872"/>
        <v>130.36010958904109</v>
      </c>
      <c r="I20612" s="10">
        <f t="shared" si="2873"/>
        <v>106.52997945205489</v>
      </c>
      <c r="J20612" s="10">
        <f t="shared" si="2874"/>
        <v>1.9385552118289522</v>
      </c>
    </row>
    <row r="20613" spans="1:10">
      <c r="A20613">
        <v>20030607</v>
      </c>
      <c r="B20613">
        <v>137.19999999999999</v>
      </c>
      <c r="C20613" s="1">
        <f t="shared" si="2870"/>
        <v>131.53342465753431</v>
      </c>
      <c r="E20613" s="2">
        <v>150</v>
      </c>
      <c r="F20613">
        <f t="shared" si="2871"/>
        <v>104.32054794520548</v>
      </c>
      <c r="H20613" s="10">
        <f t="shared" si="2872"/>
        <v>130.24354794520548</v>
      </c>
      <c r="I20613" s="10">
        <f t="shared" si="2873"/>
        <v>106.36514383561654</v>
      </c>
      <c r="J20613" s="10">
        <f t="shared" si="2874"/>
        <v>1.9599167476430308</v>
      </c>
    </row>
    <row r="20614" spans="1:10">
      <c r="A20614">
        <v>20030608</v>
      </c>
      <c r="B20614">
        <v>158</v>
      </c>
      <c r="C20614" s="1">
        <f t="shared" si="2870"/>
        <v>131.37643835616444</v>
      </c>
      <c r="E20614" s="2">
        <v>155</v>
      </c>
      <c r="F20614">
        <f t="shared" si="2871"/>
        <v>104.0958904109589</v>
      </c>
      <c r="H20614" s="10">
        <f t="shared" si="2872"/>
        <v>130.1008904109589</v>
      </c>
      <c r="I20614" s="10">
        <f t="shared" si="2873"/>
        <v>106.11789041095899</v>
      </c>
      <c r="J20614" s="10">
        <f t="shared" si="2874"/>
        <v>1.9424397947099177</v>
      </c>
    </row>
    <row r="20615" spans="1:10">
      <c r="A20615">
        <v>20030609</v>
      </c>
      <c r="B20615">
        <v>163.1</v>
      </c>
      <c r="C20615" s="1">
        <f t="shared" si="2870"/>
        <v>131.21506849315074</v>
      </c>
      <c r="E20615" s="2">
        <v>170</v>
      </c>
      <c r="F20615">
        <f t="shared" si="2871"/>
        <v>103.75616438356164</v>
      </c>
      <c r="H20615" s="10">
        <f t="shared" si="2872"/>
        <v>129.88516438356163</v>
      </c>
      <c r="I20615" s="10">
        <f t="shared" si="2873"/>
        <v>105.8637328767124</v>
      </c>
      <c r="J20615" s="10">
        <f t="shared" si="2874"/>
        <v>2.0312706292414493</v>
      </c>
    </row>
    <row r="20616" spans="1:10">
      <c r="A20616">
        <v>20030610</v>
      </c>
      <c r="B20616">
        <v>182</v>
      </c>
      <c r="C20616" s="1">
        <f t="shared" ref="C20616:C20679" si="2875">AVERAGE(B20434:B20798)</f>
        <v>131.04465753424665</v>
      </c>
      <c r="E20616" s="2">
        <v>170</v>
      </c>
      <c r="F20616">
        <f t="shared" ref="F20616:F20679" si="2876">AVERAGE(E20434:E20798)</f>
        <v>103.33424657534246</v>
      </c>
      <c r="H20616" s="10">
        <f t="shared" ref="H20616:H20679" si="2877">F20616*0.635+64</f>
        <v>129.61724657534245</v>
      </c>
      <c r="I20616" s="10">
        <f t="shared" ref="I20616:I20679" si="2878">(C20616-64)*1.575</f>
        <v>105.59533561643848</v>
      </c>
      <c r="J20616" s="10">
        <f t="shared" si="2874"/>
        <v>2.1881313466077499</v>
      </c>
    </row>
    <row r="20617" spans="1:10">
      <c r="A20617">
        <v>20030611</v>
      </c>
      <c r="B20617">
        <v>198.9</v>
      </c>
      <c r="C20617" s="1">
        <f t="shared" si="2875"/>
        <v>130.85287671232882</v>
      </c>
      <c r="E20617" s="2">
        <v>178</v>
      </c>
      <c r="F20617">
        <f t="shared" si="2876"/>
        <v>103.01095890410959</v>
      </c>
      <c r="H20617" s="10">
        <f t="shared" si="2877"/>
        <v>129.41195890410958</v>
      </c>
      <c r="I20617" s="10">
        <f t="shared" si="2878"/>
        <v>105.29328082191789</v>
      </c>
      <c r="J20617" s="10">
        <f t="shared" ref="J20617:J20680" si="2879">(I20617-F20617)/F20617*100</f>
        <v>2.2156107875210265</v>
      </c>
    </row>
    <row r="20618" spans="1:10">
      <c r="A20618">
        <v>20030612</v>
      </c>
      <c r="B20618">
        <v>168.6</v>
      </c>
      <c r="C20618" s="1">
        <f t="shared" si="2875"/>
        <v>130.6767123287672</v>
      </c>
      <c r="E20618" s="2">
        <v>176</v>
      </c>
      <c r="F20618">
        <f t="shared" si="2876"/>
        <v>102.77808219178083</v>
      </c>
      <c r="H20618" s="10">
        <f t="shared" si="2877"/>
        <v>129.26408219178083</v>
      </c>
      <c r="I20618" s="10">
        <f t="shared" si="2878"/>
        <v>105.01582191780832</v>
      </c>
      <c r="J20618" s="10">
        <f t="shared" si="2879"/>
        <v>2.1772538252386764</v>
      </c>
    </row>
    <row r="20619" spans="1:10">
      <c r="A20619">
        <v>20030613</v>
      </c>
      <c r="B20619">
        <v>155.80000000000001</v>
      </c>
      <c r="C20619" s="1">
        <f t="shared" si="2875"/>
        <v>130.50164383561653</v>
      </c>
      <c r="E20619" s="2">
        <v>147</v>
      </c>
      <c r="F20619">
        <f t="shared" si="2876"/>
        <v>102.58630136986301</v>
      </c>
      <c r="H20619" s="10">
        <f t="shared" si="2877"/>
        <v>129.14230136986299</v>
      </c>
      <c r="I20619" s="10">
        <f t="shared" si="2878"/>
        <v>104.74008904109604</v>
      </c>
      <c r="J20619" s="10">
        <f t="shared" si="2879"/>
        <v>2.0994885695974177</v>
      </c>
    </row>
    <row r="20620" spans="1:10">
      <c r="A20620">
        <v>20030614</v>
      </c>
      <c r="B20620">
        <v>137.69999999999999</v>
      </c>
      <c r="C20620" s="1">
        <f t="shared" si="2875"/>
        <v>130.29123287671243</v>
      </c>
      <c r="E20620" s="2">
        <v>124</v>
      </c>
      <c r="F20620">
        <f t="shared" si="2876"/>
        <v>102.36164383561643</v>
      </c>
      <c r="H20620" s="10">
        <f t="shared" si="2877"/>
        <v>128.99964383561644</v>
      </c>
      <c r="I20620" s="10">
        <f t="shared" si="2878"/>
        <v>104.40869178082207</v>
      </c>
      <c r="J20620" s="10">
        <f t="shared" si="2879"/>
        <v>1.9998193351535152</v>
      </c>
    </row>
    <row r="20621" spans="1:10">
      <c r="A20621">
        <v>20030615</v>
      </c>
      <c r="B20621">
        <v>132.80000000000001</v>
      </c>
      <c r="C20621" s="1">
        <f t="shared" si="2875"/>
        <v>130.04301369863023</v>
      </c>
      <c r="E20621" s="2">
        <v>97</v>
      </c>
      <c r="F20621">
        <f t="shared" si="2876"/>
        <v>101.92328767123287</v>
      </c>
      <c r="H20621" s="10">
        <f t="shared" si="2877"/>
        <v>128.72128767123286</v>
      </c>
      <c r="I20621" s="10">
        <f t="shared" si="2878"/>
        <v>104.01774657534261</v>
      </c>
      <c r="J20621" s="10">
        <f t="shared" si="2879"/>
        <v>2.0549365625505516</v>
      </c>
    </row>
    <row r="20622" spans="1:10">
      <c r="A20622">
        <v>20030616</v>
      </c>
      <c r="B20622">
        <v>126.5</v>
      </c>
      <c r="C20622" s="1">
        <f t="shared" si="2875"/>
        <v>129.77205479452064</v>
      </c>
      <c r="E20622" s="2">
        <v>87</v>
      </c>
      <c r="F20622">
        <f t="shared" si="2876"/>
        <v>101.50684931506849</v>
      </c>
      <c r="H20622" s="10">
        <f t="shared" si="2877"/>
        <v>128.4568493150685</v>
      </c>
      <c r="I20622" s="10">
        <f t="shared" si="2878"/>
        <v>103.59098630137001</v>
      </c>
      <c r="J20622" s="10">
        <f t="shared" si="2879"/>
        <v>2.0531983805669456</v>
      </c>
    </row>
    <row r="20623" spans="1:10">
      <c r="A20623">
        <v>20030617</v>
      </c>
      <c r="B20623">
        <v>125.8</v>
      </c>
      <c r="C20623" s="1">
        <f t="shared" si="2875"/>
        <v>129.515890410959</v>
      </c>
      <c r="E20623" s="2">
        <v>86</v>
      </c>
      <c r="F20623">
        <f t="shared" si="2876"/>
        <v>101.08219178082192</v>
      </c>
      <c r="H20623" s="10">
        <f t="shared" si="2877"/>
        <v>128.18719178082193</v>
      </c>
      <c r="I20623" s="10">
        <f t="shared" si="2878"/>
        <v>103.18752739726042</v>
      </c>
      <c r="J20623" s="10">
        <f t="shared" si="2879"/>
        <v>2.0827957717849461</v>
      </c>
    </row>
    <row r="20624" spans="1:10">
      <c r="A20624">
        <v>20030618</v>
      </c>
      <c r="B20624">
        <v>124.3</v>
      </c>
      <c r="C20624" s="1">
        <f t="shared" si="2875"/>
        <v>129.26383561643846</v>
      </c>
      <c r="E20624" s="2">
        <v>104</v>
      </c>
      <c r="F20624">
        <f t="shared" si="2876"/>
        <v>100.73150684931507</v>
      </c>
      <c r="H20624" s="10">
        <f t="shared" si="2877"/>
        <v>127.96450684931507</v>
      </c>
      <c r="I20624" s="10">
        <f t="shared" si="2878"/>
        <v>102.79054109589056</v>
      </c>
      <c r="J20624" s="10">
        <f t="shared" si="2879"/>
        <v>2.044081649305233</v>
      </c>
    </row>
    <row r="20625" spans="1:10">
      <c r="A20625">
        <v>20030619</v>
      </c>
      <c r="B20625">
        <v>126.8</v>
      </c>
      <c r="C20625" s="1">
        <f t="shared" si="2875"/>
        <v>129.06794520547956</v>
      </c>
      <c r="E20625" s="2">
        <v>117</v>
      </c>
      <c r="F20625">
        <f t="shared" si="2876"/>
        <v>100.41917808219178</v>
      </c>
      <c r="H20625" s="10">
        <f t="shared" si="2877"/>
        <v>127.76617808219177</v>
      </c>
      <c r="I20625" s="10">
        <f t="shared" si="2878"/>
        <v>102.48201369863031</v>
      </c>
      <c r="J20625" s="10">
        <f t="shared" si="2879"/>
        <v>2.0542247565003269</v>
      </c>
    </row>
    <row r="20626" spans="1:10">
      <c r="A20626">
        <v>20030620</v>
      </c>
      <c r="B20626">
        <v>120.8</v>
      </c>
      <c r="C20626" s="1">
        <f t="shared" si="2875"/>
        <v>128.88136986301382</v>
      </c>
      <c r="E20626" s="2">
        <v>114</v>
      </c>
      <c r="F20626">
        <f t="shared" si="2876"/>
        <v>100.10684931506849</v>
      </c>
      <c r="H20626" s="10">
        <f t="shared" si="2877"/>
        <v>127.56784931506849</v>
      </c>
      <c r="I20626" s="10">
        <f t="shared" si="2878"/>
        <v>102.18815753424676</v>
      </c>
      <c r="J20626" s="10">
        <f t="shared" si="2879"/>
        <v>2.0790867292483868</v>
      </c>
    </row>
    <row r="20627" spans="1:10">
      <c r="A20627">
        <v>20030621</v>
      </c>
      <c r="B20627">
        <v>118.8</v>
      </c>
      <c r="C20627" s="1">
        <f t="shared" si="2875"/>
        <v>128.70493150684942</v>
      </c>
      <c r="E20627" s="2">
        <v>95</v>
      </c>
      <c r="F20627">
        <f t="shared" si="2876"/>
        <v>99.852054794520555</v>
      </c>
      <c r="H20627" s="10">
        <f t="shared" si="2877"/>
        <v>127.40605479452054</v>
      </c>
      <c r="I20627" s="10">
        <f t="shared" si="2878"/>
        <v>101.91026712328784</v>
      </c>
      <c r="J20627" s="10">
        <f t="shared" si="2879"/>
        <v>2.0612618668716958</v>
      </c>
    </row>
    <row r="20628" spans="1:10">
      <c r="A20628">
        <v>20030622</v>
      </c>
      <c r="B20628">
        <v>113.9</v>
      </c>
      <c r="C20628" s="1">
        <f t="shared" si="2875"/>
        <v>128.57123287671243</v>
      </c>
      <c r="E20628" s="2">
        <v>94</v>
      </c>
      <c r="F20628">
        <f t="shared" si="2876"/>
        <v>99.594520547945208</v>
      </c>
      <c r="H20628" s="10">
        <f t="shared" si="2877"/>
        <v>127.24252054794522</v>
      </c>
      <c r="I20628" s="10">
        <f t="shared" si="2878"/>
        <v>101.69969178082208</v>
      </c>
      <c r="J20628" s="10">
        <f t="shared" si="2879"/>
        <v>2.1137420224473416</v>
      </c>
    </row>
    <row r="20629" spans="1:10">
      <c r="A20629">
        <v>20030623</v>
      </c>
      <c r="B20629">
        <v>117.2</v>
      </c>
      <c r="C20629" s="1">
        <f t="shared" si="2875"/>
        <v>128.48027397260284</v>
      </c>
      <c r="E20629" s="2">
        <v>101</v>
      </c>
      <c r="F20629">
        <f t="shared" si="2876"/>
        <v>99.432876712328763</v>
      </c>
      <c r="H20629" s="10">
        <f t="shared" si="2877"/>
        <v>127.13987671232877</v>
      </c>
      <c r="I20629" s="10">
        <f t="shared" si="2878"/>
        <v>101.55643150684948</v>
      </c>
      <c r="J20629" s="10">
        <f t="shared" si="2879"/>
        <v>2.1356666574823264</v>
      </c>
    </row>
    <row r="20630" spans="1:10">
      <c r="A20630">
        <v>20030624</v>
      </c>
      <c r="B20630">
        <v>118.3</v>
      </c>
      <c r="C20630" s="1">
        <f t="shared" si="2875"/>
        <v>128.43561643835628</v>
      </c>
      <c r="E20630" s="2">
        <v>104</v>
      </c>
      <c r="F20630">
        <f t="shared" si="2876"/>
        <v>99.410958904109592</v>
      </c>
      <c r="H20630" s="10">
        <f t="shared" si="2877"/>
        <v>127.12595890410959</v>
      </c>
      <c r="I20630" s="10">
        <f t="shared" si="2878"/>
        <v>101.48609589041114</v>
      </c>
      <c r="J20630" s="10">
        <f t="shared" si="2879"/>
        <v>2.0874328234809525</v>
      </c>
    </row>
    <row r="20631" spans="1:10">
      <c r="A20631">
        <v>20030625</v>
      </c>
      <c r="B20631">
        <v>120.2</v>
      </c>
      <c r="C20631" s="1">
        <f t="shared" si="2875"/>
        <v>128.41342465753434</v>
      </c>
      <c r="E20631" s="2">
        <v>117</v>
      </c>
      <c r="F20631">
        <f t="shared" si="2876"/>
        <v>99.402739726027391</v>
      </c>
      <c r="H20631" s="10">
        <f t="shared" si="2877"/>
        <v>127.1207397260274</v>
      </c>
      <c r="I20631" s="10">
        <f t="shared" si="2878"/>
        <v>101.45114383561658</v>
      </c>
      <c r="J20631" s="10">
        <f t="shared" si="2879"/>
        <v>2.0607119232678812</v>
      </c>
    </row>
    <row r="20632" spans="1:10">
      <c r="A20632">
        <v>20030626</v>
      </c>
      <c r="B20632">
        <v>122.9</v>
      </c>
      <c r="C20632" s="1">
        <f t="shared" si="2875"/>
        <v>128.43260273972612</v>
      </c>
      <c r="E20632" s="2">
        <v>126</v>
      </c>
      <c r="F20632">
        <f t="shared" si="2876"/>
        <v>99.427397260273978</v>
      </c>
      <c r="H20632" s="10">
        <f t="shared" si="2877"/>
        <v>127.13639726027398</v>
      </c>
      <c r="I20632" s="10">
        <f t="shared" si="2878"/>
        <v>101.48134931506864</v>
      </c>
      <c r="J20632" s="10">
        <f t="shared" si="2879"/>
        <v>2.0657807720923982</v>
      </c>
    </row>
    <row r="20633" spans="1:10">
      <c r="A20633">
        <v>20030627</v>
      </c>
      <c r="B20633">
        <v>128.1</v>
      </c>
      <c r="C20633" s="1">
        <f t="shared" si="2875"/>
        <v>128.45863013698636</v>
      </c>
      <c r="E20633" s="2">
        <v>143</v>
      </c>
      <c r="F20633">
        <f t="shared" si="2876"/>
        <v>99.449315068493149</v>
      </c>
      <c r="H20633" s="10">
        <f t="shared" si="2877"/>
        <v>127.15031506849314</v>
      </c>
      <c r="I20633" s="10">
        <f t="shared" si="2878"/>
        <v>101.52234246575351</v>
      </c>
      <c r="J20633" s="10">
        <f t="shared" si="2879"/>
        <v>2.0845064602331522</v>
      </c>
    </row>
    <row r="20634" spans="1:10">
      <c r="A20634">
        <v>20030628</v>
      </c>
      <c r="B20634">
        <v>128.1</v>
      </c>
      <c r="C20634" s="1">
        <f t="shared" si="2875"/>
        <v>128.48520547945211</v>
      </c>
      <c r="E20634" s="2">
        <v>143</v>
      </c>
      <c r="F20634">
        <f t="shared" si="2876"/>
        <v>99.446575342465749</v>
      </c>
      <c r="H20634" s="10">
        <f t="shared" si="2877"/>
        <v>127.14857534246576</v>
      </c>
      <c r="I20634" s="10">
        <f t="shared" si="2878"/>
        <v>101.56419863013706</v>
      </c>
      <c r="J20634" s="10">
        <f t="shared" si="2879"/>
        <v>2.1294079563613071</v>
      </c>
    </row>
    <row r="20635" spans="1:10">
      <c r="A20635">
        <v>20030629</v>
      </c>
      <c r="B20635">
        <v>131.6</v>
      </c>
      <c r="C20635" s="1">
        <f t="shared" si="2875"/>
        <v>128.49068493150691</v>
      </c>
      <c r="E20635" s="2">
        <v>144</v>
      </c>
      <c r="F20635">
        <f t="shared" si="2876"/>
        <v>99.468493150684935</v>
      </c>
      <c r="H20635" s="10">
        <f t="shared" si="2877"/>
        <v>127.16249315068494</v>
      </c>
      <c r="I20635" s="10">
        <f t="shared" si="2878"/>
        <v>101.57282876712337</v>
      </c>
      <c r="J20635" s="10">
        <f t="shared" si="2879"/>
        <v>2.1155800694100924</v>
      </c>
    </row>
    <row r="20636" spans="1:10">
      <c r="A20636">
        <v>20030630</v>
      </c>
      <c r="B20636">
        <v>132.5</v>
      </c>
      <c r="C20636" s="1">
        <f t="shared" si="2875"/>
        <v>128.48986301369868</v>
      </c>
      <c r="E20636" s="2">
        <v>141</v>
      </c>
      <c r="F20636">
        <f t="shared" si="2876"/>
        <v>99.435616438356163</v>
      </c>
      <c r="H20636" s="10">
        <f t="shared" si="2877"/>
        <v>127.14161643835617</v>
      </c>
      <c r="I20636" s="10">
        <f t="shared" si="2878"/>
        <v>101.57153424657542</v>
      </c>
      <c r="J20636" s="10">
        <f t="shared" si="2879"/>
        <v>2.1480409985122342</v>
      </c>
    </row>
    <row r="20637" spans="1:10">
      <c r="A20637">
        <v>20030701</v>
      </c>
      <c r="B20637">
        <v>135.6</v>
      </c>
      <c r="C20637" s="1">
        <f t="shared" si="2875"/>
        <v>128.47369863013702</v>
      </c>
      <c r="E20637" s="2">
        <v>154</v>
      </c>
      <c r="F20637">
        <f t="shared" si="2876"/>
        <v>99.372602739726034</v>
      </c>
      <c r="H20637" s="10">
        <f t="shared" si="2877"/>
        <v>127.10160273972603</v>
      </c>
      <c r="I20637" s="10">
        <f t="shared" si="2878"/>
        <v>101.54607534246581</v>
      </c>
      <c r="J20637" s="10">
        <f t="shared" si="2879"/>
        <v>2.1871950042734389</v>
      </c>
    </row>
    <row r="20638" spans="1:10">
      <c r="A20638">
        <v>20030702</v>
      </c>
      <c r="B20638">
        <v>139.30000000000001</v>
      </c>
      <c r="C20638" s="1">
        <f t="shared" si="2875"/>
        <v>128.44849315068495</v>
      </c>
      <c r="E20638" s="2">
        <v>149</v>
      </c>
      <c r="F20638">
        <f t="shared" si="2876"/>
        <v>99.273972602739732</v>
      </c>
      <c r="H20638" s="10">
        <f t="shared" si="2877"/>
        <v>127.03897260273973</v>
      </c>
      <c r="I20638" s="10">
        <f t="shared" si="2878"/>
        <v>101.5063767123288</v>
      </c>
      <c r="J20638" s="10">
        <f t="shared" si="2879"/>
        <v>2.2487305091762391</v>
      </c>
    </row>
    <row r="20639" spans="1:10">
      <c r="A20639">
        <v>20030703</v>
      </c>
      <c r="B20639">
        <v>136.69999999999999</v>
      </c>
      <c r="C20639" s="1">
        <f t="shared" si="2875"/>
        <v>128.45123287671234</v>
      </c>
      <c r="E20639" s="2">
        <v>123</v>
      </c>
      <c r="F20639">
        <f t="shared" si="2876"/>
        <v>99.273972602739732</v>
      </c>
      <c r="H20639" s="10">
        <f t="shared" si="2877"/>
        <v>127.03897260273973</v>
      </c>
      <c r="I20639" s="10">
        <f t="shared" si="2878"/>
        <v>101.51069178082193</v>
      </c>
      <c r="J20639" s="10">
        <f t="shared" si="2879"/>
        <v>2.2530771353663637</v>
      </c>
    </row>
    <row r="20640" spans="1:10">
      <c r="A20640">
        <v>20030704</v>
      </c>
      <c r="B20640">
        <v>144.80000000000001</v>
      </c>
      <c r="C20640" s="1">
        <f t="shared" si="2875"/>
        <v>128.44630136986305</v>
      </c>
      <c r="E20640" s="2">
        <v>103</v>
      </c>
      <c r="F20640">
        <f t="shared" si="2876"/>
        <v>99.328767123287676</v>
      </c>
      <c r="H20640" s="10">
        <f t="shared" si="2877"/>
        <v>127.07376712328767</v>
      </c>
      <c r="I20640" s="10">
        <f t="shared" si="2878"/>
        <v>101.50292465753431</v>
      </c>
      <c r="J20640" s="10">
        <f t="shared" si="2879"/>
        <v>2.1888498138188406</v>
      </c>
    </row>
    <row r="20641" spans="1:10">
      <c r="A20641">
        <v>20030705</v>
      </c>
      <c r="B20641">
        <v>146.69999999999999</v>
      </c>
      <c r="C20641" s="1">
        <f t="shared" si="2875"/>
        <v>128.38931506849318</v>
      </c>
      <c r="E20641" s="2">
        <v>86</v>
      </c>
      <c r="F20641">
        <f t="shared" si="2876"/>
        <v>99.227397260273975</v>
      </c>
      <c r="H20641" s="10">
        <f t="shared" si="2877"/>
        <v>127.00939726027397</v>
      </c>
      <c r="I20641" s="10">
        <f t="shared" si="2878"/>
        <v>101.41317123287675</v>
      </c>
      <c r="J20641" s="10">
        <f t="shared" si="2879"/>
        <v>2.2027928102049055</v>
      </c>
    </row>
    <row r="20642" spans="1:10">
      <c r="A20642">
        <v>20030706</v>
      </c>
      <c r="B20642">
        <v>134</v>
      </c>
      <c r="C20642" s="1">
        <f t="shared" si="2875"/>
        <v>128.32712328767127</v>
      </c>
      <c r="E20642" s="2">
        <v>97</v>
      </c>
      <c r="F20642">
        <f t="shared" si="2876"/>
        <v>99.134246575342459</v>
      </c>
      <c r="H20642" s="10">
        <f t="shared" si="2877"/>
        <v>126.95024657534246</v>
      </c>
      <c r="I20642" s="10">
        <f t="shared" si="2878"/>
        <v>101.31521917808224</v>
      </c>
      <c r="J20642" s="10">
        <f t="shared" si="2879"/>
        <v>2.2000193455671622</v>
      </c>
    </row>
    <row r="20643" spans="1:10">
      <c r="A20643">
        <v>20030707</v>
      </c>
      <c r="B20643">
        <v>137.80000000000001</v>
      </c>
      <c r="C20643" s="1">
        <f t="shared" si="2875"/>
        <v>128.26082191780824</v>
      </c>
      <c r="E20643" s="2">
        <v>131</v>
      </c>
      <c r="F20643">
        <f t="shared" si="2876"/>
        <v>99.016438356164386</v>
      </c>
      <c r="H20643" s="10">
        <f t="shared" si="2877"/>
        <v>126.87543835616438</v>
      </c>
      <c r="I20643" s="10">
        <f t="shared" si="2878"/>
        <v>101.21079452054798</v>
      </c>
      <c r="J20643" s="10">
        <f t="shared" si="2879"/>
        <v>2.2161533991865499</v>
      </c>
    </row>
    <row r="20644" spans="1:10">
      <c r="A20644">
        <v>20030708</v>
      </c>
      <c r="B20644">
        <v>135.69999999999999</v>
      </c>
      <c r="C20644" s="1">
        <f t="shared" si="2875"/>
        <v>128.1419178082192</v>
      </c>
      <c r="E20644" s="2">
        <v>137</v>
      </c>
      <c r="F20644">
        <f t="shared" si="2876"/>
        <v>98.794520547945211</v>
      </c>
      <c r="H20644" s="10">
        <f t="shared" si="2877"/>
        <v>126.73452054794521</v>
      </c>
      <c r="I20644" s="10">
        <f t="shared" si="2878"/>
        <v>101.02352054794524</v>
      </c>
      <c r="J20644" s="10">
        <f t="shared" si="2879"/>
        <v>2.2561980033278148</v>
      </c>
    </row>
    <row r="20645" spans="1:10">
      <c r="A20645">
        <v>20030709</v>
      </c>
      <c r="B20645">
        <v>130.19999999999999</v>
      </c>
      <c r="C20645" s="1">
        <f t="shared" si="2875"/>
        <v>128.02438356164387</v>
      </c>
      <c r="E20645" s="2">
        <v>139</v>
      </c>
      <c r="F20645">
        <f t="shared" si="2876"/>
        <v>98.602739726027394</v>
      </c>
      <c r="H20645" s="10">
        <f t="shared" si="2877"/>
        <v>126.6127397260274</v>
      </c>
      <c r="I20645" s="10">
        <f t="shared" si="2878"/>
        <v>100.83840410958909</v>
      </c>
      <c r="J20645" s="10">
        <f t="shared" si="2879"/>
        <v>2.2673450958600161</v>
      </c>
    </row>
    <row r="20646" spans="1:10">
      <c r="A20646">
        <v>20030710</v>
      </c>
      <c r="B20646">
        <v>126.9</v>
      </c>
      <c r="C20646" s="1">
        <f t="shared" si="2875"/>
        <v>127.88219178082191</v>
      </c>
      <c r="E20646" s="2">
        <v>114</v>
      </c>
      <c r="F20646">
        <f t="shared" si="2876"/>
        <v>98.342465753424662</v>
      </c>
      <c r="H20646" s="10">
        <f t="shared" si="2877"/>
        <v>126.44746575342467</v>
      </c>
      <c r="I20646" s="10">
        <f t="shared" si="2878"/>
        <v>100.61445205479451</v>
      </c>
      <c r="J20646" s="10">
        <f t="shared" si="2879"/>
        <v>2.3102799832845666</v>
      </c>
    </row>
    <row r="20647" spans="1:10">
      <c r="A20647">
        <v>20030711</v>
      </c>
      <c r="B20647">
        <v>126.1</v>
      </c>
      <c r="C20647" s="1">
        <f t="shared" si="2875"/>
        <v>127.71095890410959</v>
      </c>
      <c r="E20647" s="2">
        <v>94</v>
      </c>
      <c r="F20647">
        <f t="shared" si="2876"/>
        <v>98.013698630136986</v>
      </c>
      <c r="H20647" s="10">
        <f t="shared" si="2877"/>
        <v>126.23869863013698</v>
      </c>
      <c r="I20647" s="10">
        <f t="shared" si="2878"/>
        <v>100.3447602739726</v>
      </c>
      <c r="J20647" s="10">
        <f t="shared" si="2879"/>
        <v>2.3783018867924466</v>
      </c>
    </row>
    <row r="20648" spans="1:10">
      <c r="A20648">
        <v>20030712</v>
      </c>
      <c r="B20648">
        <v>125.5</v>
      </c>
      <c r="C20648" s="1">
        <f t="shared" si="2875"/>
        <v>127.53726027397259</v>
      </c>
      <c r="E20648" s="2">
        <v>105</v>
      </c>
      <c r="F20648">
        <f t="shared" si="2876"/>
        <v>97.635616438356166</v>
      </c>
      <c r="H20648" s="10">
        <f t="shared" si="2877"/>
        <v>125.99861643835617</v>
      </c>
      <c r="I20648" s="10">
        <f t="shared" si="2878"/>
        <v>100.07118493150683</v>
      </c>
      <c r="J20648" s="10">
        <f t="shared" si="2879"/>
        <v>2.4945492044784747</v>
      </c>
    </row>
    <row r="20649" spans="1:10">
      <c r="A20649">
        <v>20030713</v>
      </c>
      <c r="B20649">
        <v>130.69999999999999</v>
      </c>
      <c r="C20649" s="1">
        <f t="shared" si="2875"/>
        <v>127.35095890410959</v>
      </c>
      <c r="E20649" s="2">
        <v>148</v>
      </c>
      <c r="F20649">
        <f t="shared" si="2876"/>
        <v>97.241095890410961</v>
      </c>
      <c r="H20649" s="10">
        <f t="shared" si="2877"/>
        <v>125.74809589041095</v>
      </c>
      <c r="I20649" s="10">
        <f t="shared" si="2878"/>
        <v>99.777760273972603</v>
      </c>
      <c r="J20649" s="10">
        <f t="shared" si="2879"/>
        <v>2.6086340968641695</v>
      </c>
    </row>
    <row r="20650" spans="1:10">
      <c r="A20650">
        <v>20030714</v>
      </c>
      <c r="B20650">
        <v>131.4</v>
      </c>
      <c r="C20650" s="1">
        <f t="shared" si="2875"/>
        <v>127.20493150684931</v>
      </c>
      <c r="E20650" s="2">
        <v>148</v>
      </c>
      <c r="F20650">
        <f t="shared" si="2876"/>
        <v>96.893150684931513</v>
      </c>
      <c r="H20650" s="10">
        <f t="shared" si="2877"/>
        <v>125.52715068493151</v>
      </c>
      <c r="I20650" s="10">
        <f t="shared" si="2878"/>
        <v>99.547767123287656</v>
      </c>
      <c r="J20650" s="10">
        <f t="shared" si="2879"/>
        <v>2.7397359045410625</v>
      </c>
    </row>
    <row r="20651" spans="1:10">
      <c r="A20651">
        <v>20030715</v>
      </c>
      <c r="B20651">
        <v>129.9</v>
      </c>
      <c r="C20651" s="1">
        <f t="shared" si="2875"/>
        <v>127.06219178082191</v>
      </c>
      <c r="E20651" s="2">
        <v>162</v>
      </c>
      <c r="F20651">
        <f t="shared" si="2876"/>
        <v>96.61917808219178</v>
      </c>
      <c r="H20651" s="10">
        <f t="shared" si="2877"/>
        <v>125.35317808219179</v>
      </c>
      <c r="I20651" s="10">
        <f t="shared" si="2878"/>
        <v>99.322952054794499</v>
      </c>
      <c r="J20651" s="10">
        <f t="shared" si="2879"/>
        <v>2.7983822945613119</v>
      </c>
    </row>
    <row r="20652" spans="1:10">
      <c r="A20652">
        <v>20030716</v>
      </c>
      <c r="B20652">
        <v>137.5</v>
      </c>
      <c r="C20652" s="1">
        <f t="shared" si="2875"/>
        <v>126.9484931506849</v>
      </c>
      <c r="E20652" s="2">
        <v>162</v>
      </c>
      <c r="F20652">
        <f t="shared" si="2876"/>
        <v>96.339726027397262</v>
      </c>
      <c r="H20652" s="10">
        <f t="shared" si="2877"/>
        <v>125.17572602739726</v>
      </c>
      <c r="I20652" s="10">
        <f t="shared" si="2878"/>
        <v>99.143876712328705</v>
      </c>
      <c r="J20652" s="10">
        <f t="shared" si="2879"/>
        <v>2.9106899101352992</v>
      </c>
    </row>
    <row r="20653" spans="1:10">
      <c r="A20653">
        <v>20030717</v>
      </c>
      <c r="B20653">
        <v>143.19999999999999</v>
      </c>
      <c r="C20653" s="1">
        <f t="shared" si="2875"/>
        <v>126.86684931506846</v>
      </c>
      <c r="E20653" s="2">
        <v>173</v>
      </c>
      <c r="F20653">
        <f t="shared" si="2876"/>
        <v>96.145205479452059</v>
      </c>
      <c r="H20653" s="10">
        <f t="shared" si="2877"/>
        <v>125.05220547945206</v>
      </c>
      <c r="I20653" s="10">
        <f t="shared" si="2878"/>
        <v>99.015287671232826</v>
      </c>
      <c r="J20653" s="10">
        <f t="shared" si="2879"/>
        <v>2.9851537343629211</v>
      </c>
    </row>
    <row r="20654" spans="1:10">
      <c r="A20654">
        <v>20030718</v>
      </c>
      <c r="B20654">
        <v>144.30000000000001</v>
      </c>
      <c r="C20654" s="1">
        <f t="shared" si="2875"/>
        <v>126.80246575342463</v>
      </c>
      <c r="E20654" s="2">
        <v>186</v>
      </c>
      <c r="F20654">
        <f t="shared" si="2876"/>
        <v>95.980821917808214</v>
      </c>
      <c r="H20654" s="10">
        <f t="shared" si="2877"/>
        <v>124.94782191780823</v>
      </c>
      <c r="I20654" s="10">
        <f t="shared" si="2878"/>
        <v>98.913883561643786</v>
      </c>
      <c r="J20654" s="10">
        <f t="shared" si="2879"/>
        <v>3.0558830245767816</v>
      </c>
    </row>
    <row r="20655" spans="1:10">
      <c r="A20655">
        <v>20030719</v>
      </c>
      <c r="B20655">
        <v>150.80000000000001</v>
      </c>
      <c r="C20655" s="1">
        <f t="shared" si="2875"/>
        <v>126.75178082191778</v>
      </c>
      <c r="E20655" s="2">
        <v>197</v>
      </c>
      <c r="F20655">
        <f t="shared" si="2876"/>
        <v>95.827397260273969</v>
      </c>
      <c r="H20655" s="10">
        <f t="shared" si="2877"/>
        <v>124.85039726027398</v>
      </c>
      <c r="I20655" s="10">
        <f t="shared" si="2878"/>
        <v>98.834054794520497</v>
      </c>
      <c r="J20655" s="10">
        <f t="shared" si="2879"/>
        <v>3.1375761214511901</v>
      </c>
    </row>
    <row r="20656" spans="1:10">
      <c r="A20656">
        <v>20030720</v>
      </c>
      <c r="B20656">
        <v>162.4</v>
      </c>
      <c r="C20656" s="1">
        <f t="shared" si="2875"/>
        <v>126.70410958904105</v>
      </c>
      <c r="E20656" s="2">
        <v>248</v>
      </c>
      <c r="F20656">
        <f t="shared" si="2876"/>
        <v>95.665753424657538</v>
      </c>
      <c r="H20656" s="10">
        <f t="shared" si="2877"/>
        <v>124.74775342465753</v>
      </c>
      <c r="I20656" s="10">
        <f t="shared" si="2878"/>
        <v>98.758972602739661</v>
      </c>
      <c r="J20656" s="10">
        <f t="shared" si="2879"/>
        <v>3.2333610172403193</v>
      </c>
    </row>
    <row r="20657" spans="1:10">
      <c r="A20657">
        <v>20030721</v>
      </c>
      <c r="B20657">
        <v>160.69999999999999</v>
      </c>
      <c r="C20657" s="1">
        <f t="shared" si="2875"/>
        <v>126.71561643835612</v>
      </c>
      <c r="E20657" s="2">
        <v>225</v>
      </c>
      <c r="F20657">
        <f t="shared" si="2876"/>
        <v>95.506849315068493</v>
      </c>
      <c r="H20657" s="10">
        <f t="shared" si="2877"/>
        <v>124.64684931506849</v>
      </c>
      <c r="I20657" s="10">
        <f t="shared" si="2878"/>
        <v>98.777095890410891</v>
      </c>
      <c r="J20657" s="10">
        <f t="shared" si="2879"/>
        <v>3.4240963855420978</v>
      </c>
    </row>
    <row r="20658" spans="1:10">
      <c r="A20658">
        <v>20030722</v>
      </c>
      <c r="B20658">
        <v>157.4</v>
      </c>
      <c r="C20658" s="1">
        <f t="shared" si="2875"/>
        <v>126.69123287671228</v>
      </c>
      <c r="E20658" s="2">
        <v>190</v>
      </c>
      <c r="F20658">
        <f t="shared" si="2876"/>
        <v>95.350684931506848</v>
      </c>
      <c r="H20658" s="10">
        <f t="shared" si="2877"/>
        <v>124.54768493150685</v>
      </c>
      <c r="I20658" s="10">
        <f t="shared" si="2878"/>
        <v>98.738691780821839</v>
      </c>
      <c r="J20658" s="10">
        <f t="shared" si="2879"/>
        <v>3.5532066201188734</v>
      </c>
    </row>
    <row r="20659" spans="1:10">
      <c r="A20659">
        <v>20030723</v>
      </c>
      <c r="B20659">
        <v>148.69999999999999</v>
      </c>
      <c r="C20659" s="1">
        <f t="shared" si="2875"/>
        <v>126.68191780821914</v>
      </c>
      <c r="E20659" s="2">
        <v>154</v>
      </c>
      <c r="F20659">
        <f t="shared" si="2876"/>
        <v>95.30958904109589</v>
      </c>
      <c r="H20659" s="10">
        <f t="shared" si="2877"/>
        <v>124.52158904109589</v>
      </c>
      <c r="I20659" s="10">
        <f t="shared" si="2878"/>
        <v>98.724020547945145</v>
      </c>
      <c r="J20659" s="10">
        <f t="shared" si="2879"/>
        <v>3.5824637806139412</v>
      </c>
    </row>
    <row r="20660" spans="1:10">
      <c r="A20660">
        <v>20030724</v>
      </c>
      <c r="B20660">
        <v>129.19999999999999</v>
      </c>
      <c r="C20660" s="1">
        <f t="shared" si="2875"/>
        <v>126.66136986301366</v>
      </c>
      <c r="E20660" s="2">
        <v>120</v>
      </c>
      <c r="F20660">
        <f t="shared" si="2876"/>
        <v>95.134246575342459</v>
      </c>
      <c r="H20660" s="10">
        <f t="shared" si="2877"/>
        <v>124.41024657534246</v>
      </c>
      <c r="I20660" s="10">
        <f t="shared" si="2878"/>
        <v>98.691657534246517</v>
      </c>
      <c r="J20660" s="10">
        <f t="shared" si="2879"/>
        <v>3.7393589448219702</v>
      </c>
    </row>
    <row r="20661" spans="1:10">
      <c r="A20661">
        <v>20030725</v>
      </c>
      <c r="B20661">
        <v>115.1</v>
      </c>
      <c r="C20661" s="1">
        <f t="shared" si="2875"/>
        <v>126.6065753424657</v>
      </c>
      <c r="E20661" s="2">
        <v>72</v>
      </c>
      <c r="F20661">
        <f t="shared" si="2876"/>
        <v>95</v>
      </c>
      <c r="H20661" s="10">
        <f t="shared" si="2877"/>
        <v>124.325</v>
      </c>
      <c r="I20661" s="10">
        <f t="shared" si="2878"/>
        <v>98.60535616438348</v>
      </c>
      <c r="J20661" s="10">
        <f t="shared" si="2879"/>
        <v>3.7951117519826107</v>
      </c>
    </row>
    <row r="20662" spans="1:10">
      <c r="A20662">
        <v>20030726</v>
      </c>
      <c r="B20662">
        <v>105.9</v>
      </c>
      <c r="C20662" s="1">
        <f t="shared" si="2875"/>
        <v>126.54712328767118</v>
      </c>
      <c r="E20662" s="2">
        <v>43</v>
      </c>
      <c r="F20662">
        <f t="shared" si="2876"/>
        <v>94.802739726027397</v>
      </c>
      <c r="H20662" s="10">
        <f t="shared" si="2877"/>
        <v>124.19973972602739</v>
      </c>
      <c r="I20662" s="10">
        <f t="shared" si="2878"/>
        <v>98.511719178082117</v>
      </c>
      <c r="J20662" s="10">
        <f t="shared" si="2879"/>
        <v>3.9123125162557373</v>
      </c>
    </row>
    <row r="20663" spans="1:10">
      <c r="A20663">
        <v>20030727</v>
      </c>
      <c r="B20663">
        <v>104.9</v>
      </c>
      <c r="C20663" s="1">
        <f t="shared" si="2875"/>
        <v>126.47643835616432</v>
      </c>
      <c r="E20663" s="2">
        <v>51</v>
      </c>
      <c r="F20663">
        <f t="shared" si="2876"/>
        <v>94.602739726027394</v>
      </c>
      <c r="H20663" s="10">
        <f t="shared" si="2877"/>
        <v>124.07273972602739</v>
      </c>
      <c r="I20663" s="10">
        <f t="shared" si="2878"/>
        <v>98.400390410958806</v>
      </c>
      <c r="J20663" s="10">
        <f t="shared" si="2879"/>
        <v>4.0143136403126718</v>
      </c>
    </row>
    <row r="20664" spans="1:10">
      <c r="A20664">
        <v>20030728</v>
      </c>
      <c r="B20664">
        <v>106.6</v>
      </c>
      <c r="C20664" s="1">
        <f t="shared" si="2875"/>
        <v>126.40465753424651</v>
      </c>
      <c r="E20664" s="2">
        <v>77</v>
      </c>
      <c r="F20664">
        <f t="shared" si="2876"/>
        <v>94.328767123287676</v>
      </c>
      <c r="H20664" s="10">
        <f t="shared" si="2877"/>
        <v>123.89876712328768</v>
      </c>
      <c r="I20664" s="10">
        <f t="shared" si="2878"/>
        <v>98.287335616438256</v>
      </c>
      <c r="J20664" s="10">
        <f t="shared" si="2879"/>
        <v>4.1965654952075555</v>
      </c>
    </row>
    <row r="20665" spans="1:10">
      <c r="A20665">
        <v>20030729</v>
      </c>
      <c r="B20665">
        <v>103</v>
      </c>
      <c r="C20665" s="1">
        <f t="shared" si="2875"/>
        <v>126.33095890410952</v>
      </c>
      <c r="E20665" s="2">
        <v>66</v>
      </c>
      <c r="F20665">
        <f t="shared" si="2876"/>
        <v>93.939726027397256</v>
      </c>
      <c r="H20665" s="10">
        <f t="shared" si="2877"/>
        <v>123.65172602739726</v>
      </c>
      <c r="I20665" s="10">
        <f t="shared" si="2878"/>
        <v>98.171260273972493</v>
      </c>
      <c r="J20665" s="10">
        <f t="shared" si="2879"/>
        <v>4.504520531964423</v>
      </c>
    </row>
    <row r="20666" spans="1:10">
      <c r="A20666">
        <v>20030730</v>
      </c>
      <c r="B20666">
        <v>101.7</v>
      </c>
      <c r="C20666" s="1">
        <f t="shared" si="2875"/>
        <v>126.23260273972598</v>
      </c>
      <c r="E20666" s="2">
        <v>59</v>
      </c>
      <c r="F20666">
        <f t="shared" si="2876"/>
        <v>93.586301369863008</v>
      </c>
      <c r="H20666" s="10">
        <f t="shared" si="2877"/>
        <v>123.42730136986302</v>
      </c>
      <c r="I20666" s="10">
        <f t="shared" si="2878"/>
        <v>98.01634931506841</v>
      </c>
      <c r="J20666" s="10">
        <f t="shared" si="2879"/>
        <v>4.7336499897537161</v>
      </c>
    </row>
    <row r="20667" spans="1:10">
      <c r="A20667">
        <v>20030731</v>
      </c>
      <c r="B20667">
        <v>105.2</v>
      </c>
      <c r="C20667" s="1">
        <f t="shared" si="2875"/>
        <v>126.13424657534243</v>
      </c>
      <c r="E20667" s="2">
        <v>65</v>
      </c>
      <c r="F20667">
        <f t="shared" si="2876"/>
        <v>93.271232876712332</v>
      </c>
      <c r="H20667" s="10">
        <f t="shared" si="2877"/>
        <v>123.22723287671232</v>
      </c>
      <c r="I20667" s="10">
        <f t="shared" si="2878"/>
        <v>97.861438356164328</v>
      </c>
      <c r="J20667" s="10">
        <f t="shared" si="2879"/>
        <v>4.9213517800492843</v>
      </c>
    </row>
    <row r="20668" spans="1:10">
      <c r="A20668">
        <v>20030801</v>
      </c>
      <c r="B20668">
        <v>110.6</v>
      </c>
      <c r="C20668" s="1">
        <f t="shared" si="2875"/>
        <v>126.05835616438353</v>
      </c>
      <c r="E20668" s="2">
        <v>78</v>
      </c>
      <c r="F20668">
        <f t="shared" si="2876"/>
        <v>93.106849315068487</v>
      </c>
      <c r="H20668" s="10">
        <f t="shared" si="2877"/>
        <v>123.12284931506849</v>
      </c>
      <c r="I20668" s="10">
        <f t="shared" si="2878"/>
        <v>97.741910958904043</v>
      </c>
      <c r="J20668" s="10">
        <f t="shared" si="2879"/>
        <v>4.9782176906779014</v>
      </c>
    </row>
    <row r="20669" spans="1:10">
      <c r="A20669">
        <v>20030802</v>
      </c>
      <c r="B20669">
        <v>114.7</v>
      </c>
      <c r="C20669" s="1">
        <f t="shared" si="2875"/>
        <v>125.98904109589039</v>
      </c>
      <c r="E20669" s="2">
        <v>89</v>
      </c>
      <c r="F20669">
        <f t="shared" si="2876"/>
        <v>93.087671232876716</v>
      </c>
      <c r="H20669" s="10">
        <f t="shared" si="2877"/>
        <v>123.11067123287671</v>
      </c>
      <c r="I20669" s="10">
        <f t="shared" si="2878"/>
        <v>97.632739726027353</v>
      </c>
      <c r="J20669" s="10">
        <f t="shared" si="2879"/>
        <v>4.8825676192718088</v>
      </c>
    </row>
    <row r="20670" spans="1:10">
      <c r="A20670">
        <v>20030803</v>
      </c>
      <c r="B20670">
        <v>123.6</v>
      </c>
      <c r="C20670" s="1">
        <f t="shared" si="2875"/>
        <v>125.91342465753421</v>
      </c>
      <c r="E20670" s="2">
        <v>121</v>
      </c>
      <c r="F20670">
        <f t="shared" si="2876"/>
        <v>93.098630136986301</v>
      </c>
      <c r="H20670" s="10">
        <f t="shared" si="2877"/>
        <v>123.11763013698629</v>
      </c>
      <c r="I20670" s="10">
        <f t="shared" si="2878"/>
        <v>97.513643835616378</v>
      </c>
      <c r="J20670" s="10">
        <f t="shared" si="2879"/>
        <v>4.7422971660633237</v>
      </c>
    </row>
    <row r="20671" spans="1:10">
      <c r="A20671">
        <v>20030804</v>
      </c>
      <c r="B20671">
        <v>126</v>
      </c>
      <c r="C20671" s="1">
        <f t="shared" si="2875"/>
        <v>125.84630136986297</v>
      </c>
      <c r="E20671" s="2">
        <v>116</v>
      </c>
      <c r="F20671">
        <f t="shared" si="2876"/>
        <v>93.189041095890417</v>
      </c>
      <c r="H20671" s="10">
        <f t="shared" si="2877"/>
        <v>123.17504109589041</v>
      </c>
      <c r="I20671" s="10">
        <f t="shared" si="2878"/>
        <v>97.407924657534181</v>
      </c>
      <c r="J20671" s="10">
        <f t="shared" si="2879"/>
        <v>4.5272314341152882</v>
      </c>
    </row>
    <row r="20672" spans="1:10">
      <c r="A20672">
        <v>20030805</v>
      </c>
      <c r="B20672">
        <v>134.4</v>
      </c>
      <c r="C20672" s="1">
        <f t="shared" si="2875"/>
        <v>125.75835616438353</v>
      </c>
      <c r="E20672" s="2">
        <v>138</v>
      </c>
      <c r="F20672">
        <f t="shared" si="2876"/>
        <v>93.30958904109589</v>
      </c>
      <c r="H20672" s="10">
        <f t="shared" si="2877"/>
        <v>123.25158904109588</v>
      </c>
      <c r="I20672" s="10">
        <f t="shared" si="2878"/>
        <v>97.269410958904061</v>
      </c>
      <c r="J20672" s="10">
        <f t="shared" si="2879"/>
        <v>4.2437459627693412</v>
      </c>
    </row>
    <row r="20673" spans="1:10">
      <c r="A20673">
        <v>20030806</v>
      </c>
      <c r="B20673">
        <v>132.4</v>
      </c>
      <c r="C20673" s="1">
        <f t="shared" si="2875"/>
        <v>125.66958904109583</v>
      </c>
      <c r="E20673" s="2">
        <v>132</v>
      </c>
      <c r="F20673">
        <f t="shared" si="2876"/>
        <v>93.419178082191777</v>
      </c>
      <c r="H20673" s="10">
        <f t="shared" si="2877"/>
        <v>123.32117808219178</v>
      </c>
      <c r="I20673" s="10">
        <f t="shared" si="2878"/>
        <v>97.129602739725939</v>
      </c>
      <c r="J20673" s="10">
        <f t="shared" si="2879"/>
        <v>3.9718018652119458</v>
      </c>
    </row>
    <row r="20674" spans="1:10">
      <c r="A20674">
        <v>20030807</v>
      </c>
      <c r="B20674">
        <v>140.9</v>
      </c>
      <c r="C20674" s="1">
        <f t="shared" si="2875"/>
        <v>125.57726027397254</v>
      </c>
      <c r="E20674" s="2">
        <v>124</v>
      </c>
      <c r="F20674">
        <f t="shared" si="2876"/>
        <v>93.471232876712335</v>
      </c>
      <c r="H20674" s="10">
        <f t="shared" si="2877"/>
        <v>123.35423287671233</v>
      </c>
      <c r="I20674" s="10">
        <f t="shared" si="2878"/>
        <v>96.984184931506746</v>
      </c>
      <c r="J20674" s="10">
        <f t="shared" si="2879"/>
        <v>3.758324295805493</v>
      </c>
    </row>
    <row r="20675" spans="1:10">
      <c r="A20675">
        <v>20030808</v>
      </c>
      <c r="B20675">
        <v>136.6</v>
      </c>
      <c r="C20675" s="1">
        <f t="shared" si="2875"/>
        <v>125.46301369863008</v>
      </c>
      <c r="E20675" s="2">
        <v>109</v>
      </c>
      <c r="F20675">
        <f t="shared" si="2876"/>
        <v>93.391780821917806</v>
      </c>
      <c r="H20675" s="10">
        <f t="shared" si="2877"/>
        <v>123.3037808219178</v>
      </c>
      <c r="I20675" s="10">
        <f t="shared" si="2878"/>
        <v>96.804246575342376</v>
      </c>
      <c r="J20675" s="10">
        <f t="shared" si="2879"/>
        <v>3.653925134944755</v>
      </c>
    </row>
    <row r="20676" spans="1:10">
      <c r="A20676">
        <v>20030809</v>
      </c>
      <c r="B20676">
        <v>133.6</v>
      </c>
      <c r="C20676" s="1">
        <f t="shared" si="2875"/>
        <v>125.36657534246571</v>
      </c>
      <c r="E20676" s="2">
        <v>111</v>
      </c>
      <c r="F20676">
        <f t="shared" si="2876"/>
        <v>93.2</v>
      </c>
      <c r="H20676" s="10">
        <f t="shared" si="2877"/>
        <v>123.182</v>
      </c>
      <c r="I20676" s="10">
        <f t="shared" si="2878"/>
        <v>96.652356164383491</v>
      </c>
      <c r="J20676" s="10">
        <f t="shared" si="2879"/>
        <v>3.7042448115702662</v>
      </c>
    </row>
    <row r="20677" spans="1:10">
      <c r="A20677">
        <v>20030810</v>
      </c>
      <c r="B20677">
        <v>134.69999999999999</v>
      </c>
      <c r="C20677" s="1">
        <f t="shared" si="2875"/>
        <v>125.30547945205471</v>
      </c>
      <c r="E20677" s="2">
        <v>114</v>
      </c>
      <c r="F20677">
        <f t="shared" si="2876"/>
        <v>93.008219178082186</v>
      </c>
      <c r="H20677" s="10">
        <f t="shared" si="2877"/>
        <v>123.06021917808218</v>
      </c>
      <c r="I20677" s="10">
        <f t="shared" si="2878"/>
        <v>96.55613013698617</v>
      </c>
      <c r="J20677" s="10">
        <f t="shared" si="2879"/>
        <v>3.8146208907739898</v>
      </c>
    </row>
    <row r="20678" spans="1:10">
      <c r="A20678">
        <v>20030811</v>
      </c>
      <c r="B20678">
        <v>132.69999999999999</v>
      </c>
      <c r="C20678" s="1">
        <f t="shared" si="2875"/>
        <v>125.24273972602731</v>
      </c>
      <c r="E20678" s="2">
        <v>114</v>
      </c>
      <c r="F20678">
        <f t="shared" si="2876"/>
        <v>92.802739726027397</v>
      </c>
      <c r="H20678" s="10">
        <f t="shared" si="2877"/>
        <v>122.92973972602741</v>
      </c>
      <c r="I20678" s="10">
        <f t="shared" si="2878"/>
        <v>96.457315068493017</v>
      </c>
      <c r="J20678" s="10">
        <f t="shared" si="2879"/>
        <v>3.9380037197766691</v>
      </c>
    </row>
    <row r="20679" spans="1:10">
      <c r="A20679">
        <v>20030812</v>
      </c>
      <c r="B20679">
        <v>126.6</v>
      </c>
      <c r="C20679" s="1">
        <f t="shared" si="2875"/>
        <v>125.19041095890402</v>
      </c>
      <c r="E20679" s="2">
        <v>113</v>
      </c>
      <c r="F20679">
        <f t="shared" si="2876"/>
        <v>92.68767123287671</v>
      </c>
      <c r="H20679" s="10">
        <f t="shared" si="2877"/>
        <v>122.85667123287672</v>
      </c>
      <c r="I20679" s="10">
        <f t="shared" si="2878"/>
        <v>96.374897260273841</v>
      </c>
      <c r="J20679" s="10">
        <f t="shared" si="2879"/>
        <v>3.9781191806330072</v>
      </c>
    </row>
    <row r="20680" spans="1:10">
      <c r="A20680">
        <v>20030813</v>
      </c>
      <c r="B20680">
        <v>134.30000000000001</v>
      </c>
      <c r="C20680" s="1">
        <f t="shared" ref="C20680:C20743" si="2880">AVERAGE(B20498:B20862)</f>
        <v>125.1350684931506</v>
      </c>
      <c r="E20680" s="2">
        <v>111</v>
      </c>
      <c r="F20680">
        <f t="shared" ref="F20680:F20743" si="2881">AVERAGE(E20498:E20862)</f>
        <v>92.556164383561651</v>
      </c>
      <c r="H20680" s="10">
        <f t="shared" ref="H20680:H20743" si="2882">F20680*0.635+64</f>
        <v>122.77316438356165</v>
      </c>
      <c r="I20680" s="10">
        <f t="shared" ref="I20680:I20743" si="2883">(C20680-64)*1.575</f>
        <v>96.287732876712184</v>
      </c>
      <c r="J20680" s="10">
        <f t="shared" si="2879"/>
        <v>4.0316801349789673</v>
      </c>
    </row>
    <row r="20681" spans="1:10">
      <c r="A20681">
        <v>20030814</v>
      </c>
      <c r="B20681">
        <v>133.1</v>
      </c>
      <c r="C20681" s="1">
        <f t="shared" si="2880"/>
        <v>125.08328767123278</v>
      </c>
      <c r="E20681" s="2">
        <v>100</v>
      </c>
      <c r="F20681">
        <f t="shared" si="2881"/>
        <v>92.449315068493149</v>
      </c>
      <c r="H20681" s="10">
        <f t="shared" si="2882"/>
        <v>122.70531506849315</v>
      </c>
      <c r="I20681" s="10">
        <f t="shared" si="2883"/>
        <v>96.206178082191627</v>
      </c>
      <c r="J20681" s="10">
        <f t="shared" ref="J20681:J20744" si="2884">(I20681-F20681)/F20681*100</f>
        <v>4.0637002133711011</v>
      </c>
    </row>
    <row r="20682" spans="1:10">
      <c r="A20682">
        <v>20030815</v>
      </c>
      <c r="B20682">
        <v>134.69999999999999</v>
      </c>
      <c r="C20682" s="1">
        <f t="shared" si="2880"/>
        <v>125.02246575342457</v>
      </c>
      <c r="E20682" s="2">
        <v>106</v>
      </c>
      <c r="F20682">
        <f t="shared" si="2881"/>
        <v>92.397260273972606</v>
      </c>
      <c r="H20682" s="10">
        <f t="shared" si="2882"/>
        <v>122.6722602739726</v>
      </c>
      <c r="I20682" s="10">
        <f t="shared" si="2883"/>
        <v>96.110383561643701</v>
      </c>
      <c r="J20682" s="10">
        <f t="shared" si="2884"/>
        <v>4.0186508524831721</v>
      </c>
    </row>
    <row r="20683" spans="1:10">
      <c r="A20683">
        <v>20030816</v>
      </c>
      <c r="B20683">
        <v>130.1</v>
      </c>
      <c r="C20683" s="1">
        <f t="shared" si="2880"/>
        <v>124.94849315068484</v>
      </c>
      <c r="E20683" s="2">
        <v>116</v>
      </c>
      <c r="F20683">
        <f t="shared" si="2881"/>
        <v>92.364383561643834</v>
      </c>
      <c r="H20683" s="10">
        <f t="shared" si="2882"/>
        <v>122.65138356164383</v>
      </c>
      <c r="I20683" s="10">
        <f t="shared" si="2883"/>
        <v>95.993876712328614</v>
      </c>
      <c r="J20683" s="10">
        <f t="shared" si="2884"/>
        <v>3.9295375671104464</v>
      </c>
    </row>
    <row r="20684" spans="1:10">
      <c r="A20684">
        <v>20030817</v>
      </c>
      <c r="B20684">
        <v>122.3</v>
      </c>
      <c r="C20684" s="1">
        <f t="shared" si="2880"/>
        <v>124.8909589041095</v>
      </c>
      <c r="E20684" s="2">
        <v>117</v>
      </c>
      <c r="F20684">
        <f t="shared" si="2881"/>
        <v>92.449315068493149</v>
      </c>
      <c r="H20684" s="10">
        <f t="shared" si="2882"/>
        <v>122.70531506849315</v>
      </c>
      <c r="I20684" s="10">
        <f t="shared" si="2883"/>
        <v>95.90326027397245</v>
      </c>
      <c r="J20684" s="10">
        <f t="shared" si="2884"/>
        <v>3.7360419630154831</v>
      </c>
    </row>
    <row r="20685" spans="1:10">
      <c r="A20685">
        <v>20030818</v>
      </c>
      <c r="B20685">
        <v>118.7</v>
      </c>
      <c r="C20685" s="1">
        <f t="shared" si="2880"/>
        <v>124.83780821917799</v>
      </c>
      <c r="E20685" s="2">
        <v>106</v>
      </c>
      <c r="F20685">
        <f t="shared" si="2881"/>
        <v>92.542465753424651</v>
      </c>
      <c r="H20685" s="10">
        <f t="shared" si="2882"/>
        <v>122.76446575342464</v>
      </c>
      <c r="I20685" s="10">
        <f t="shared" si="2883"/>
        <v>95.819547945205329</v>
      </c>
      <c r="J20685" s="10">
        <f t="shared" si="2884"/>
        <v>3.5411658475929531</v>
      </c>
    </row>
    <row r="20686" spans="1:10">
      <c r="A20686">
        <v>20030819</v>
      </c>
      <c r="B20686">
        <v>119.5</v>
      </c>
      <c r="C20686" s="1">
        <f t="shared" si="2880"/>
        <v>124.81068493150677</v>
      </c>
      <c r="E20686" s="2">
        <v>92</v>
      </c>
      <c r="F20686">
        <f t="shared" si="2881"/>
        <v>92.578082191780823</v>
      </c>
      <c r="H20686" s="10">
        <f t="shared" si="2882"/>
        <v>122.78708219178083</v>
      </c>
      <c r="I20686" s="10">
        <f t="shared" si="2883"/>
        <v>95.776828767123163</v>
      </c>
      <c r="J20686" s="10">
        <f t="shared" si="2884"/>
        <v>3.4551877718917887</v>
      </c>
    </row>
    <row r="20687" spans="1:10">
      <c r="A20687">
        <v>20030820</v>
      </c>
      <c r="B20687">
        <v>114.5</v>
      </c>
      <c r="C20687" s="1">
        <f t="shared" si="2880"/>
        <v>124.77780821917803</v>
      </c>
      <c r="E20687" s="2">
        <v>98</v>
      </c>
      <c r="F20687">
        <f t="shared" si="2881"/>
        <v>92.586301369863008</v>
      </c>
      <c r="H20687" s="10">
        <f t="shared" si="2882"/>
        <v>122.79230136986301</v>
      </c>
      <c r="I20687" s="10">
        <f t="shared" si="2883"/>
        <v>95.72504794520539</v>
      </c>
      <c r="J20687" s="10">
        <f t="shared" si="2884"/>
        <v>3.3900766408237235</v>
      </c>
    </row>
    <row r="20688" spans="1:10">
      <c r="A20688">
        <v>20030821</v>
      </c>
      <c r="B20688">
        <v>122</v>
      </c>
      <c r="C20688" s="1">
        <f t="shared" si="2880"/>
        <v>124.72465753424652</v>
      </c>
      <c r="E20688" s="2">
        <v>92</v>
      </c>
      <c r="F20688">
        <f t="shared" si="2881"/>
        <v>92.517808219178079</v>
      </c>
      <c r="H20688" s="10">
        <f t="shared" si="2882"/>
        <v>122.74880821917807</v>
      </c>
      <c r="I20688" s="10">
        <f t="shared" si="2883"/>
        <v>95.641335616438269</v>
      </c>
      <c r="J20688" s="10">
        <f t="shared" si="2884"/>
        <v>3.3761363972873624</v>
      </c>
    </row>
    <row r="20689" spans="1:10">
      <c r="A20689">
        <v>20030822</v>
      </c>
      <c r="B20689">
        <v>123.7</v>
      </c>
      <c r="C20689" s="1">
        <f t="shared" si="2880"/>
        <v>124.66301369863005</v>
      </c>
      <c r="E20689" s="2">
        <v>109</v>
      </c>
      <c r="F20689">
        <f t="shared" si="2881"/>
        <v>92.435616438356163</v>
      </c>
      <c r="H20689" s="10">
        <f t="shared" si="2882"/>
        <v>122.69661643835616</v>
      </c>
      <c r="I20689" s="10">
        <f t="shared" si="2883"/>
        <v>95.544246575342328</v>
      </c>
      <c r="J20689" s="10">
        <f t="shared" si="2884"/>
        <v>3.3630220219922049</v>
      </c>
    </row>
    <row r="20690" spans="1:10">
      <c r="A20690">
        <v>20030823</v>
      </c>
      <c r="B20690">
        <v>122.9</v>
      </c>
      <c r="C20690" s="1">
        <f t="shared" si="2880"/>
        <v>124.60547945205474</v>
      </c>
      <c r="E20690" s="2">
        <v>121</v>
      </c>
      <c r="F20690">
        <f t="shared" si="2881"/>
        <v>92.361643835616434</v>
      </c>
      <c r="H20690" s="10">
        <f t="shared" si="2882"/>
        <v>122.64964383561644</v>
      </c>
      <c r="I20690" s="10">
        <f t="shared" si="2883"/>
        <v>95.453630136986206</v>
      </c>
      <c r="J20690" s="10">
        <f t="shared" si="2884"/>
        <v>3.3476951827241543</v>
      </c>
    </row>
    <row r="20691" spans="1:10">
      <c r="A20691">
        <v>20030824</v>
      </c>
      <c r="B20691">
        <v>119</v>
      </c>
      <c r="C20691" s="1">
        <f t="shared" si="2880"/>
        <v>124.5983561643835</v>
      </c>
      <c r="E20691" s="2">
        <v>130</v>
      </c>
      <c r="F20691">
        <f t="shared" si="2881"/>
        <v>92.342465753424662</v>
      </c>
      <c r="H20691" s="10">
        <f t="shared" si="2882"/>
        <v>122.63746575342466</v>
      </c>
      <c r="I20691" s="10">
        <f t="shared" si="2883"/>
        <v>95.44241095890402</v>
      </c>
      <c r="J20691" s="10">
        <f t="shared" si="2884"/>
        <v>3.3570093457942902</v>
      </c>
    </row>
    <row r="20692" spans="1:10">
      <c r="A20692">
        <v>20030825</v>
      </c>
      <c r="B20692">
        <v>119</v>
      </c>
      <c r="C20692" s="1">
        <f t="shared" si="2880"/>
        <v>124.59917808219173</v>
      </c>
      <c r="E20692" s="2">
        <v>130</v>
      </c>
      <c r="F20692">
        <f t="shared" si="2881"/>
        <v>92.463013698630135</v>
      </c>
      <c r="H20692" s="10">
        <f t="shared" si="2882"/>
        <v>122.71401369863014</v>
      </c>
      <c r="I20692" s="10">
        <f t="shared" si="2883"/>
        <v>95.443705479451964</v>
      </c>
      <c r="J20692" s="10">
        <f t="shared" si="2884"/>
        <v>3.2236584787696447</v>
      </c>
    </row>
    <row r="20693" spans="1:10">
      <c r="A20693">
        <v>20030826</v>
      </c>
      <c r="B20693">
        <v>123.4</v>
      </c>
      <c r="C20693" s="1">
        <f t="shared" si="2880"/>
        <v>124.60876712328762</v>
      </c>
      <c r="E20693" s="2">
        <v>141</v>
      </c>
      <c r="F20693">
        <f t="shared" si="2881"/>
        <v>92.547945205479451</v>
      </c>
      <c r="H20693" s="10">
        <f t="shared" si="2882"/>
        <v>122.76794520547945</v>
      </c>
      <c r="I20693" s="10">
        <f t="shared" si="2883"/>
        <v>95.458808219177996</v>
      </c>
      <c r="J20693" s="10">
        <f t="shared" si="2884"/>
        <v>3.1452486678507077</v>
      </c>
    </row>
    <row r="20694" spans="1:10">
      <c r="A20694">
        <v>20030827</v>
      </c>
      <c r="B20694">
        <v>128.30000000000001</v>
      </c>
      <c r="C20694" s="1">
        <f t="shared" si="2880"/>
        <v>124.65424657534241</v>
      </c>
      <c r="E20694" s="2">
        <v>143</v>
      </c>
      <c r="F20694">
        <f t="shared" si="2881"/>
        <v>92.638356164383566</v>
      </c>
      <c r="H20694" s="10">
        <f t="shared" si="2882"/>
        <v>122.82535616438356</v>
      </c>
      <c r="I20694" s="10">
        <f t="shared" si="2883"/>
        <v>95.530438356164296</v>
      </c>
      <c r="J20694" s="10">
        <f t="shared" si="2884"/>
        <v>3.1219057758849154</v>
      </c>
    </row>
    <row r="20695" spans="1:10">
      <c r="A20695">
        <v>20030828</v>
      </c>
      <c r="B20695">
        <v>121.1</v>
      </c>
      <c r="C20695" s="1">
        <f t="shared" si="2880"/>
        <v>124.68493150684925</v>
      </c>
      <c r="E20695" s="2">
        <v>151</v>
      </c>
      <c r="F20695">
        <f t="shared" si="2881"/>
        <v>92.739726027397253</v>
      </c>
      <c r="H20695" s="10">
        <f t="shared" si="2882"/>
        <v>122.88972602739726</v>
      </c>
      <c r="I20695" s="10">
        <f t="shared" si="2883"/>
        <v>95.578767123287577</v>
      </c>
      <c r="J20695" s="10">
        <f t="shared" si="2884"/>
        <v>3.0612998522894181</v>
      </c>
    </row>
    <row r="20696" spans="1:10">
      <c r="A20696">
        <v>20030829</v>
      </c>
      <c r="B20696">
        <v>118.7</v>
      </c>
      <c r="C20696" s="1">
        <f t="shared" si="2880"/>
        <v>124.6969863013698</v>
      </c>
      <c r="E20696" s="2">
        <v>135</v>
      </c>
      <c r="F20696">
        <f t="shared" si="2881"/>
        <v>92.843835616438355</v>
      </c>
      <c r="H20696" s="10">
        <f t="shared" si="2882"/>
        <v>122.95583561643835</v>
      </c>
      <c r="I20696" s="10">
        <f t="shared" si="2883"/>
        <v>95.597753424657441</v>
      </c>
      <c r="J20696" s="10">
        <f t="shared" si="2884"/>
        <v>2.966182719546643</v>
      </c>
    </row>
    <row r="20697" spans="1:10">
      <c r="A20697">
        <v>20030830</v>
      </c>
      <c r="B20697">
        <v>116.2</v>
      </c>
      <c r="C20697" s="1">
        <f t="shared" si="2880"/>
        <v>124.67232876712323</v>
      </c>
      <c r="E20697" s="2">
        <v>117</v>
      </c>
      <c r="F20697">
        <f t="shared" si="2881"/>
        <v>92.986301369863014</v>
      </c>
      <c r="H20697" s="10">
        <f t="shared" si="2882"/>
        <v>123.04630136986302</v>
      </c>
      <c r="I20697" s="10">
        <f t="shared" si="2883"/>
        <v>95.558917808219093</v>
      </c>
      <c r="J20697" s="10">
        <f t="shared" si="2884"/>
        <v>2.7666617560399782</v>
      </c>
    </row>
    <row r="20698" spans="1:10">
      <c r="A20698">
        <v>20030831</v>
      </c>
      <c r="B20698">
        <v>111.8</v>
      </c>
      <c r="C20698" s="1">
        <f t="shared" si="2880"/>
        <v>124.5967123287671</v>
      </c>
      <c r="E20698" s="2">
        <v>103</v>
      </c>
      <c r="F20698">
        <f t="shared" si="2881"/>
        <v>92.9945205479452</v>
      </c>
      <c r="H20698" s="10">
        <f t="shared" si="2882"/>
        <v>123.0515205479452</v>
      </c>
      <c r="I20698" s="10">
        <f t="shared" si="2883"/>
        <v>95.439821917808175</v>
      </c>
      <c r="J20698" s="10">
        <f t="shared" si="2884"/>
        <v>2.6295112394307685</v>
      </c>
    </row>
    <row r="20699" spans="1:10">
      <c r="A20699">
        <v>20030901</v>
      </c>
      <c r="B20699">
        <v>110.1</v>
      </c>
      <c r="C20699" s="1">
        <f t="shared" si="2880"/>
        <v>124.47424657534242</v>
      </c>
      <c r="E20699" s="2">
        <v>74</v>
      </c>
      <c r="F20699">
        <f t="shared" si="2881"/>
        <v>92.912328767123284</v>
      </c>
      <c r="H20699" s="10">
        <f t="shared" si="2882"/>
        <v>122.99932876712329</v>
      </c>
      <c r="I20699" s="10">
        <f t="shared" si="2883"/>
        <v>95.246938356164307</v>
      </c>
      <c r="J20699" s="10">
        <f t="shared" si="2884"/>
        <v>2.5127016188481504</v>
      </c>
    </row>
    <row r="20700" spans="1:10">
      <c r="A20700">
        <v>20030902</v>
      </c>
      <c r="B20700">
        <v>107.6</v>
      </c>
      <c r="C20700" s="1">
        <f t="shared" si="2880"/>
        <v>124.338904109589</v>
      </c>
      <c r="E20700" s="2">
        <v>74</v>
      </c>
      <c r="F20700">
        <f t="shared" si="2881"/>
        <v>92.783561643835611</v>
      </c>
      <c r="H20700" s="10">
        <f t="shared" si="2882"/>
        <v>122.91756164383561</v>
      </c>
      <c r="I20700" s="10">
        <f t="shared" si="2883"/>
        <v>95.03377397260266</v>
      </c>
      <c r="J20700" s="10">
        <f t="shared" si="2884"/>
        <v>2.4252273666803661</v>
      </c>
    </row>
    <row r="20701" spans="1:10">
      <c r="A20701">
        <v>20030903</v>
      </c>
      <c r="B20701">
        <v>112.4</v>
      </c>
      <c r="C20701" s="1">
        <f t="shared" si="2880"/>
        <v>124.18904109589037</v>
      </c>
      <c r="E20701" s="2">
        <v>76</v>
      </c>
      <c r="F20701">
        <f t="shared" si="2881"/>
        <v>92.531506849315065</v>
      </c>
      <c r="H20701" s="10">
        <f t="shared" si="2882"/>
        <v>122.75750684931506</v>
      </c>
      <c r="I20701" s="10">
        <f t="shared" si="2883"/>
        <v>94.797739726027331</v>
      </c>
      <c r="J20701" s="10">
        <f t="shared" si="2884"/>
        <v>2.4491472730502077</v>
      </c>
    </row>
    <row r="20702" spans="1:10">
      <c r="A20702">
        <v>20030904</v>
      </c>
      <c r="B20702">
        <v>114.1</v>
      </c>
      <c r="C20702" s="1">
        <f t="shared" si="2880"/>
        <v>124.05123287671231</v>
      </c>
      <c r="E20702" s="2">
        <v>81</v>
      </c>
      <c r="F20702">
        <f t="shared" si="2881"/>
        <v>92.334246575342462</v>
      </c>
      <c r="H20702" s="10">
        <f t="shared" si="2882"/>
        <v>122.63224657534246</v>
      </c>
      <c r="I20702" s="10">
        <f t="shared" si="2883"/>
        <v>94.58069178082188</v>
      </c>
      <c r="J20702" s="10">
        <f t="shared" si="2884"/>
        <v>2.4329490831404295</v>
      </c>
    </row>
    <row r="20703" spans="1:10">
      <c r="A20703">
        <v>20030905</v>
      </c>
      <c r="B20703">
        <v>109.8</v>
      </c>
      <c r="C20703" s="1">
        <f t="shared" si="2880"/>
        <v>123.93369863013696</v>
      </c>
      <c r="E20703" s="2">
        <v>63</v>
      </c>
      <c r="F20703">
        <f t="shared" si="2881"/>
        <v>92.194520547945203</v>
      </c>
      <c r="H20703" s="10">
        <f t="shared" si="2882"/>
        <v>122.54352054794521</v>
      </c>
      <c r="I20703" s="10">
        <f t="shared" si="2883"/>
        <v>94.395575342465705</v>
      </c>
      <c r="J20703" s="10">
        <f t="shared" si="2884"/>
        <v>2.3874030489435181</v>
      </c>
    </row>
    <row r="20704" spans="1:10">
      <c r="A20704">
        <v>20030906</v>
      </c>
      <c r="B20704">
        <v>106.6</v>
      </c>
      <c r="C20704" s="1">
        <f t="shared" si="2880"/>
        <v>123.81123287671231</v>
      </c>
      <c r="E20704" s="2">
        <v>60</v>
      </c>
      <c r="F20704">
        <f t="shared" si="2881"/>
        <v>92</v>
      </c>
      <c r="H20704" s="10">
        <f t="shared" si="2882"/>
        <v>122.42</v>
      </c>
      <c r="I20704" s="10">
        <f t="shared" si="2883"/>
        <v>94.20269178082188</v>
      </c>
      <c r="J20704" s="10">
        <f t="shared" si="2884"/>
        <v>2.3942301965455215</v>
      </c>
    </row>
    <row r="20705" spans="1:10">
      <c r="A20705">
        <v>20030907</v>
      </c>
      <c r="B20705">
        <v>109.4</v>
      </c>
      <c r="C20705" s="1">
        <f t="shared" si="2880"/>
        <v>123.69726027397259</v>
      </c>
      <c r="E20705" s="2">
        <v>48</v>
      </c>
      <c r="F20705">
        <f t="shared" si="2881"/>
        <v>91.868493150684927</v>
      </c>
      <c r="H20705" s="10">
        <f t="shared" si="2882"/>
        <v>122.33649315068493</v>
      </c>
      <c r="I20705" s="10">
        <f t="shared" si="2883"/>
        <v>94.023184931506819</v>
      </c>
      <c r="J20705" s="10">
        <f t="shared" si="2884"/>
        <v>2.3454088631754462</v>
      </c>
    </row>
    <row r="20706" spans="1:10">
      <c r="A20706">
        <v>20030908</v>
      </c>
      <c r="B20706">
        <v>100.3</v>
      </c>
      <c r="C20706" s="1">
        <f t="shared" si="2880"/>
        <v>123.57589041095888</v>
      </c>
      <c r="E20706" s="2">
        <v>40</v>
      </c>
      <c r="F20706">
        <f t="shared" si="2881"/>
        <v>91.610958904109594</v>
      </c>
      <c r="H20706" s="10">
        <f t="shared" si="2882"/>
        <v>122.17295890410959</v>
      </c>
      <c r="I20706" s="10">
        <f t="shared" si="2883"/>
        <v>93.832027397260234</v>
      </c>
      <c r="J20706" s="10">
        <f t="shared" si="2884"/>
        <v>2.4244572043782022</v>
      </c>
    </row>
    <row r="20707" spans="1:10">
      <c r="A20707">
        <v>20030909</v>
      </c>
      <c r="B20707">
        <v>97.3</v>
      </c>
      <c r="C20707" s="1">
        <f t="shared" si="2880"/>
        <v>123.48136986301365</v>
      </c>
      <c r="E20707" s="2">
        <v>27</v>
      </c>
      <c r="F20707">
        <f t="shared" si="2881"/>
        <v>91.449315068493149</v>
      </c>
      <c r="H20707" s="10">
        <f t="shared" si="2882"/>
        <v>122.07031506849316</v>
      </c>
      <c r="I20707" s="10">
        <f t="shared" si="2883"/>
        <v>93.683157534246504</v>
      </c>
      <c r="J20707" s="10">
        <f t="shared" si="2884"/>
        <v>2.4427109859491734</v>
      </c>
    </row>
    <row r="20708" spans="1:10">
      <c r="A20708">
        <v>20030910</v>
      </c>
      <c r="B20708">
        <v>100.6</v>
      </c>
      <c r="C20708" s="1">
        <f t="shared" si="2880"/>
        <v>123.40301369863009</v>
      </c>
      <c r="E20708" s="2">
        <v>40</v>
      </c>
      <c r="F20708">
        <f t="shared" si="2881"/>
        <v>91.295890410958904</v>
      </c>
      <c r="H20708" s="10">
        <f t="shared" si="2882"/>
        <v>121.97289041095891</v>
      </c>
      <c r="I20708" s="10">
        <f t="shared" si="2883"/>
        <v>93.559746575342388</v>
      </c>
      <c r="J20708" s="10">
        <f t="shared" si="2884"/>
        <v>2.4796912042732391</v>
      </c>
    </row>
    <row r="20709" spans="1:10">
      <c r="A20709">
        <v>20030911</v>
      </c>
      <c r="B20709">
        <v>98</v>
      </c>
      <c r="C20709" s="1">
        <f t="shared" si="2880"/>
        <v>123.33589041095884</v>
      </c>
      <c r="E20709" s="2">
        <v>55</v>
      </c>
      <c r="F20709">
        <f t="shared" si="2881"/>
        <v>91.202739726027403</v>
      </c>
      <c r="H20709" s="10">
        <f t="shared" si="2882"/>
        <v>121.9137397260274</v>
      </c>
      <c r="I20709" s="10">
        <f t="shared" si="2883"/>
        <v>93.454027397260163</v>
      </c>
      <c r="J20709" s="10">
        <f t="shared" si="2884"/>
        <v>2.4684430292287458</v>
      </c>
    </row>
    <row r="20710" spans="1:10">
      <c r="A20710">
        <v>20030912</v>
      </c>
      <c r="B20710">
        <v>95.6</v>
      </c>
      <c r="C20710" s="1">
        <f t="shared" si="2880"/>
        <v>123.26383561643827</v>
      </c>
      <c r="E20710" s="2">
        <v>47</v>
      </c>
      <c r="F20710">
        <f t="shared" si="2881"/>
        <v>91.2</v>
      </c>
      <c r="H20710" s="10">
        <f t="shared" si="2882"/>
        <v>121.91200000000001</v>
      </c>
      <c r="I20710" s="10">
        <f t="shared" si="2883"/>
        <v>93.340541095890273</v>
      </c>
      <c r="J20710" s="10">
        <f t="shared" si="2884"/>
        <v>2.3470845349674021</v>
      </c>
    </row>
    <row r="20711" spans="1:10">
      <c r="A20711">
        <v>20030913</v>
      </c>
      <c r="B20711">
        <v>97.3</v>
      </c>
      <c r="C20711" s="1">
        <f t="shared" si="2880"/>
        <v>123.16876712328757</v>
      </c>
      <c r="E20711" s="2">
        <v>48</v>
      </c>
      <c r="F20711">
        <f t="shared" si="2881"/>
        <v>91.104109589041101</v>
      </c>
      <c r="H20711" s="10">
        <f t="shared" si="2882"/>
        <v>121.8511095890411</v>
      </c>
      <c r="I20711" s="10">
        <f t="shared" si="2883"/>
        <v>93.19080821917791</v>
      </c>
      <c r="J20711" s="10">
        <f t="shared" si="2884"/>
        <v>2.2904549965414702</v>
      </c>
    </row>
    <row r="20712" spans="1:10">
      <c r="A20712">
        <v>20030914</v>
      </c>
      <c r="B20712">
        <v>95.8</v>
      </c>
      <c r="C20712" s="1">
        <f t="shared" si="2880"/>
        <v>123.09205479452045</v>
      </c>
      <c r="E20712" s="2">
        <v>53</v>
      </c>
      <c r="F20712">
        <f t="shared" si="2881"/>
        <v>90.978082191780828</v>
      </c>
      <c r="H20712" s="10">
        <f t="shared" si="2882"/>
        <v>121.77108219178083</v>
      </c>
      <c r="I20712" s="10">
        <f t="shared" si="2883"/>
        <v>93.06998630136971</v>
      </c>
      <c r="J20712" s="10">
        <f t="shared" si="2884"/>
        <v>2.2993495347364763</v>
      </c>
    </row>
    <row r="20713" spans="1:10">
      <c r="A20713">
        <v>20030915</v>
      </c>
      <c r="B20713">
        <v>98.4</v>
      </c>
      <c r="C20713" s="1">
        <f t="shared" si="2880"/>
        <v>123.01835616438348</v>
      </c>
      <c r="E20713" s="2">
        <v>68</v>
      </c>
      <c r="F20713">
        <f t="shared" si="2881"/>
        <v>90.832876712328769</v>
      </c>
      <c r="H20713" s="10">
        <f t="shared" si="2882"/>
        <v>121.67887671232877</v>
      </c>
      <c r="I20713" s="10">
        <f t="shared" si="2883"/>
        <v>92.953910958903975</v>
      </c>
      <c r="J20713" s="10">
        <f t="shared" si="2884"/>
        <v>2.3350953127826215</v>
      </c>
    </row>
    <row r="20714" spans="1:10">
      <c r="A20714">
        <v>20030916</v>
      </c>
      <c r="B20714">
        <v>100.4</v>
      </c>
      <c r="C20714" s="1">
        <f t="shared" si="2880"/>
        <v>122.97835616438348</v>
      </c>
      <c r="E20714" s="2">
        <v>74</v>
      </c>
      <c r="F20714">
        <f t="shared" si="2881"/>
        <v>90.8</v>
      </c>
      <c r="H20714" s="10">
        <f t="shared" si="2882"/>
        <v>121.658</v>
      </c>
      <c r="I20714" s="10">
        <f t="shared" si="2883"/>
        <v>92.890910958903987</v>
      </c>
      <c r="J20714" s="10">
        <f t="shared" si="2884"/>
        <v>2.3027653732422797</v>
      </c>
    </row>
    <row r="20715" spans="1:10">
      <c r="A20715">
        <v>20030917</v>
      </c>
      <c r="B20715">
        <v>107</v>
      </c>
      <c r="C20715" s="1">
        <f t="shared" si="2880"/>
        <v>122.95506849315061</v>
      </c>
      <c r="E20715" s="2">
        <v>94</v>
      </c>
      <c r="F20715">
        <f t="shared" si="2881"/>
        <v>90.805479452054797</v>
      </c>
      <c r="H20715" s="10">
        <f t="shared" si="2882"/>
        <v>121.66147945205481</v>
      </c>
      <c r="I20715" s="10">
        <f t="shared" si="2883"/>
        <v>92.854232876712203</v>
      </c>
      <c r="J20715" s="10">
        <f t="shared" si="2884"/>
        <v>2.2562002172337468</v>
      </c>
    </row>
    <row r="20716" spans="1:10">
      <c r="A20716">
        <v>20030918</v>
      </c>
      <c r="B20716">
        <v>110.2</v>
      </c>
      <c r="C20716" s="1">
        <f t="shared" si="2880"/>
        <v>122.97479452054787</v>
      </c>
      <c r="E20716" s="2">
        <v>94</v>
      </c>
      <c r="F20716">
        <f t="shared" si="2881"/>
        <v>90.854794520547941</v>
      </c>
      <c r="H20716" s="10">
        <f t="shared" si="2882"/>
        <v>121.69279452054795</v>
      </c>
      <c r="I20716" s="10">
        <f t="shared" si="2883"/>
        <v>92.885301369862901</v>
      </c>
      <c r="J20716" s="10">
        <f t="shared" si="2884"/>
        <v>2.2348923466617232</v>
      </c>
    </row>
    <row r="20717" spans="1:10">
      <c r="A20717">
        <v>20030919</v>
      </c>
      <c r="B20717">
        <v>112.1</v>
      </c>
      <c r="C20717" s="1">
        <f t="shared" si="2880"/>
        <v>123.01506849315062</v>
      </c>
      <c r="E20717" s="2">
        <v>84</v>
      </c>
      <c r="F20717">
        <f t="shared" si="2881"/>
        <v>90.964383561643842</v>
      </c>
      <c r="H20717" s="10">
        <f t="shared" si="2882"/>
        <v>121.76238356164384</v>
      </c>
      <c r="I20717" s="10">
        <f t="shared" si="2883"/>
        <v>92.948732876712228</v>
      </c>
      <c r="J20717" s="10">
        <f t="shared" si="2884"/>
        <v>2.1814574423226332</v>
      </c>
    </row>
    <row r="20718" spans="1:10">
      <c r="A20718">
        <v>20030920</v>
      </c>
      <c r="B20718">
        <v>112.9</v>
      </c>
      <c r="C20718" s="1">
        <f t="shared" si="2880"/>
        <v>123.0764383561643</v>
      </c>
      <c r="E20718" s="2">
        <v>74</v>
      </c>
      <c r="F20718">
        <f t="shared" si="2881"/>
        <v>91.06849315068493</v>
      </c>
      <c r="H20718" s="10">
        <f t="shared" si="2882"/>
        <v>121.82849315068492</v>
      </c>
      <c r="I20718" s="10">
        <f t="shared" si="2883"/>
        <v>93.045390410958774</v>
      </c>
      <c r="J20718" s="10">
        <f t="shared" si="2884"/>
        <v>2.1707806859204366</v>
      </c>
    </row>
    <row r="20719" spans="1:10">
      <c r="A20719">
        <v>20030921</v>
      </c>
      <c r="B20719">
        <v>120.9</v>
      </c>
      <c r="C20719" s="1">
        <f t="shared" si="2880"/>
        <v>123.1369863013698</v>
      </c>
      <c r="E20719" s="2">
        <v>81</v>
      </c>
      <c r="F20719">
        <f t="shared" si="2881"/>
        <v>91.232876712328761</v>
      </c>
      <c r="H20719" s="10">
        <f t="shared" si="2882"/>
        <v>121.93287671232876</v>
      </c>
      <c r="I20719" s="10">
        <f t="shared" si="2883"/>
        <v>93.140753424657433</v>
      </c>
      <c r="J20719" s="10">
        <f t="shared" si="2884"/>
        <v>2.0912162162161128</v>
      </c>
    </row>
    <row r="20720" spans="1:10">
      <c r="A20720">
        <v>20030922</v>
      </c>
      <c r="B20720">
        <v>123.5</v>
      </c>
      <c r="C20720" s="1">
        <f t="shared" si="2880"/>
        <v>123.20054794520541</v>
      </c>
      <c r="E20720" s="2">
        <v>92</v>
      </c>
      <c r="F20720">
        <f t="shared" si="2881"/>
        <v>91.347945205479448</v>
      </c>
      <c r="H20720" s="10">
        <f t="shared" si="2882"/>
        <v>122.00594520547945</v>
      </c>
      <c r="I20720" s="10">
        <f t="shared" si="2883"/>
        <v>93.240863013698529</v>
      </c>
      <c r="J20720" s="10">
        <f t="shared" si="2884"/>
        <v>2.0722062263810357</v>
      </c>
    </row>
    <row r="20721" spans="1:10">
      <c r="A20721">
        <v>20030923</v>
      </c>
      <c r="B20721">
        <v>125.7</v>
      </c>
      <c r="C20721" s="1">
        <f t="shared" si="2880"/>
        <v>123.25616438356157</v>
      </c>
      <c r="E20721" s="2">
        <v>105</v>
      </c>
      <c r="F20721">
        <f t="shared" si="2881"/>
        <v>91.454794520547949</v>
      </c>
      <c r="H20721" s="10">
        <f t="shared" si="2882"/>
        <v>122.07379452054795</v>
      </c>
      <c r="I20721" s="10">
        <f t="shared" si="2883"/>
        <v>93.328458904109468</v>
      </c>
      <c r="J20721" s="10">
        <f t="shared" si="2884"/>
        <v>2.0487328120785899</v>
      </c>
    </row>
    <row r="20722" spans="1:10">
      <c r="A20722">
        <v>20030924</v>
      </c>
      <c r="B20722">
        <v>134.30000000000001</v>
      </c>
      <c r="C20722" s="1">
        <f t="shared" si="2880"/>
        <v>123.28575342465744</v>
      </c>
      <c r="E20722" s="2">
        <v>103</v>
      </c>
      <c r="F20722">
        <f t="shared" si="2881"/>
        <v>91.457534246575349</v>
      </c>
      <c r="H20722" s="10">
        <f t="shared" si="2882"/>
        <v>122.07553424657534</v>
      </c>
      <c r="I20722" s="10">
        <f t="shared" si="2883"/>
        <v>93.375061643835465</v>
      </c>
      <c r="J20722" s="10">
        <f t="shared" si="2884"/>
        <v>2.0966314181293582</v>
      </c>
    </row>
    <row r="20723" spans="1:10">
      <c r="A20723">
        <v>20030925</v>
      </c>
      <c r="B20723">
        <v>133.4</v>
      </c>
      <c r="C20723" s="1">
        <f t="shared" si="2880"/>
        <v>123.28520547945197</v>
      </c>
      <c r="E20723" s="2">
        <v>108</v>
      </c>
      <c r="F20723">
        <f t="shared" si="2881"/>
        <v>91.490410958904107</v>
      </c>
      <c r="H20723" s="10">
        <f t="shared" si="2882"/>
        <v>122.0964109589041</v>
      </c>
      <c r="I20723" s="10">
        <f t="shared" si="2883"/>
        <v>93.37419863013686</v>
      </c>
      <c r="J20723" s="10">
        <f t="shared" si="2884"/>
        <v>2.059000119781861</v>
      </c>
    </row>
    <row r="20724" spans="1:10">
      <c r="A20724">
        <v>20030926</v>
      </c>
      <c r="B20724">
        <v>131.80000000000001</v>
      </c>
      <c r="C20724" s="1">
        <f t="shared" si="2880"/>
        <v>123.23780821917799</v>
      </c>
      <c r="E20724" s="2">
        <v>124</v>
      </c>
      <c r="F20724">
        <f t="shared" si="2881"/>
        <v>91.473972602739721</v>
      </c>
      <c r="H20724" s="10">
        <f t="shared" si="2882"/>
        <v>122.08597260273973</v>
      </c>
      <c r="I20724" s="10">
        <f t="shared" si="2883"/>
        <v>93.299547945205333</v>
      </c>
      <c r="J20724" s="10">
        <f t="shared" si="2884"/>
        <v>1.9957319995206315</v>
      </c>
    </row>
    <row r="20725" spans="1:10">
      <c r="A20725">
        <v>20030927</v>
      </c>
      <c r="B20725">
        <v>130.30000000000001</v>
      </c>
      <c r="C20725" s="1">
        <f t="shared" si="2880"/>
        <v>123.18520547945197</v>
      </c>
      <c r="E20725" s="2">
        <v>127</v>
      </c>
      <c r="F20725">
        <f t="shared" si="2881"/>
        <v>91.430136986301363</v>
      </c>
      <c r="H20725" s="10">
        <f t="shared" si="2882"/>
        <v>122.05813698630136</v>
      </c>
      <c r="I20725" s="10">
        <f t="shared" si="2883"/>
        <v>93.216698630136847</v>
      </c>
      <c r="J20725" s="10">
        <f t="shared" si="2884"/>
        <v>1.9540183387269312</v>
      </c>
    </row>
    <row r="20726" spans="1:10">
      <c r="A20726">
        <v>20030928</v>
      </c>
      <c r="B20726">
        <v>137.6</v>
      </c>
      <c r="C20726" s="1">
        <f t="shared" si="2880"/>
        <v>123.11397260273964</v>
      </c>
      <c r="E20726" s="2">
        <v>115</v>
      </c>
      <c r="F20726">
        <f t="shared" si="2881"/>
        <v>91.241095890410961</v>
      </c>
      <c r="H20726" s="10">
        <f t="shared" si="2882"/>
        <v>121.93809589041096</v>
      </c>
      <c r="I20726" s="10">
        <f t="shared" si="2883"/>
        <v>93.10450684931493</v>
      </c>
      <c r="J20726" s="10">
        <f t="shared" si="2884"/>
        <v>2.0422934870730831</v>
      </c>
    </row>
    <row r="20727" spans="1:10">
      <c r="A20727">
        <v>20030929</v>
      </c>
      <c r="B20727">
        <v>135.6</v>
      </c>
      <c r="C20727" s="1">
        <f t="shared" si="2880"/>
        <v>123.04301369863003</v>
      </c>
      <c r="E20727" s="2">
        <v>119</v>
      </c>
      <c r="F20727">
        <f t="shared" si="2881"/>
        <v>91.010958904109586</v>
      </c>
      <c r="H20727" s="10">
        <f t="shared" si="2882"/>
        <v>121.79195890410958</v>
      </c>
      <c r="I20727" s="10">
        <f t="shared" si="2883"/>
        <v>92.992746575342295</v>
      </c>
      <c r="J20727" s="10">
        <f t="shared" si="2884"/>
        <v>2.1775264156053429</v>
      </c>
    </row>
    <row r="20728" spans="1:10">
      <c r="A20728">
        <v>20030930</v>
      </c>
      <c r="B20728">
        <v>133.30000000000001</v>
      </c>
      <c r="C20728" s="1">
        <f t="shared" si="2880"/>
        <v>122.95150684931498</v>
      </c>
      <c r="E20728" s="2">
        <v>106</v>
      </c>
      <c r="F20728">
        <f t="shared" si="2881"/>
        <v>90.775342465753425</v>
      </c>
      <c r="H20728" s="10">
        <f t="shared" si="2882"/>
        <v>121.64234246575342</v>
      </c>
      <c r="I20728" s="10">
        <f t="shared" si="2883"/>
        <v>92.848623287671089</v>
      </c>
      <c r="J20728" s="10">
        <f t="shared" si="2884"/>
        <v>2.2839691546191023</v>
      </c>
    </row>
    <row r="20729" spans="1:10">
      <c r="A20729">
        <v>20031001</v>
      </c>
      <c r="B20729">
        <v>137.1</v>
      </c>
      <c r="C20729" s="1">
        <f t="shared" si="2880"/>
        <v>122.86438356164373</v>
      </c>
      <c r="E20729" s="2">
        <v>114</v>
      </c>
      <c r="F20729">
        <f t="shared" si="2881"/>
        <v>90.591780821917808</v>
      </c>
      <c r="H20729" s="10">
        <f t="shared" si="2882"/>
        <v>121.52578082191781</v>
      </c>
      <c r="I20729" s="10">
        <f t="shared" si="2883"/>
        <v>92.711404109588884</v>
      </c>
      <c r="J20729" s="10">
        <f t="shared" si="2884"/>
        <v>2.3397523135545346</v>
      </c>
    </row>
    <row r="20730" spans="1:10">
      <c r="A20730">
        <v>20031002</v>
      </c>
      <c r="B20730">
        <v>125</v>
      </c>
      <c r="C20730" s="1">
        <f t="shared" si="2880"/>
        <v>122.74191780821909</v>
      </c>
      <c r="E20730" s="2">
        <v>102</v>
      </c>
      <c r="F20730">
        <f t="shared" si="2881"/>
        <v>90.358904109589048</v>
      </c>
      <c r="H20730" s="10">
        <f t="shared" si="2882"/>
        <v>121.37790410958905</v>
      </c>
      <c r="I20730" s="10">
        <f t="shared" si="2883"/>
        <v>92.518520547945059</v>
      </c>
      <c r="J20730" s="10">
        <f t="shared" si="2884"/>
        <v>2.3900427518872802</v>
      </c>
    </row>
    <row r="20731" spans="1:10">
      <c r="A20731">
        <v>20031003</v>
      </c>
      <c r="B20731">
        <v>120.3</v>
      </c>
      <c r="C20731" s="1">
        <f t="shared" si="2880"/>
        <v>122.61150684931498</v>
      </c>
      <c r="E20731" s="2">
        <v>93</v>
      </c>
      <c r="F20731">
        <f t="shared" si="2881"/>
        <v>90.167123287671231</v>
      </c>
      <c r="H20731" s="10">
        <f t="shared" si="2882"/>
        <v>121.25612328767123</v>
      </c>
      <c r="I20731" s="10">
        <f t="shared" si="2883"/>
        <v>92.31312328767109</v>
      </c>
      <c r="J20731" s="10">
        <f t="shared" si="2884"/>
        <v>2.3800249156815303</v>
      </c>
    </row>
    <row r="20732" spans="1:10">
      <c r="A20732">
        <v>20031004</v>
      </c>
      <c r="B20732">
        <v>119</v>
      </c>
      <c r="C20732" s="1">
        <f t="shared" si="2880"/>
        <v>122.49808219178072</v>
      </c>
      <c r="E20732" s="2">
        <v>73</v>
      </c>
      <c r="F20732">
        <f t="shared" si="2881"/>
        <v>90.041095890410958</v>
      </c>
      <c r="H20732" s="10">
        <f t="shared" si="2882"/>
        <v>121.17609589041095</v>
      </c>
      <c r="I20732" s="10">
        <f t="shared" si="2883"/>
        <v>92.134479452054634</v>
      </c>
      <c r="J20732" s="10">
        <f t="shared" si="2884"/>
        <v>2.3249201277953508</v>
      </c>
    </row>
    <row r="20733" spans="1:10">
      <c r="A20733">
        <v>20031005</v>
      </c>
      <c r="B20733">
        <v>109.6</v>
      </c>
      <c r="C20733" s="1">
        <f t="shared" si="2880"/>
        <v>122.4199999999999</v>
      </c>
      <c r="E20733" s="2">
        <v>75</v>
      </c>
      <c r="F20733">
        <f t="shared" si="2881"/>
        <v>90</v>
      </c>
      <c r="H20733" s="10">
        <f t="shared" si="2882"/>
        <v>121.15</v>
      </c>
      <c r="I20733" s="10">
        <f t="shared" si="2883"/>
        <v>92.011499999999842</v>
      </c>
      <c r="J20733" s="10">
        <f t="shared" si="2884"/>
        <v>2.2349999999998245</v>
      </c>
    </row>
    <row r="20734" spans="1:10">
      <c r="A20734">
        <v>20031006</v>
      </c>
      <c r="B20734">
        <v>112</v>
      </c>
      <c r="C20734" s="1">
        <f t="shared" si="2880"/>
        <v>122.37287671232869</v>
      </c>
      <c r="E20734" s="2">
        <v>61</v>
      </c>
      <c r="F20734">
        <f t="shared" si="2881"/>
        <v>90.0027397260274</v>
      </c>
      <c r="H20734" s="10">
        <f t="shared" si="2882"/>
        <v>121.1517397260274</v>
      </c>
      <c r="I20734" s="10">
        <f t="shared" si="2883"/>
        <v>91.937280821917682</v>
      </c>
      <c r="J20734" s="10">
        <f t="shared" si="2884"/>
        <v>2.1494246750478001</v>
      </c>
    </row>
    <row r="20735" spans="1:10">
      <c r="A20735">
        <v>20031007</v>
      </c>
      <c r="B20735">
        <v>111.8</v>
      </c>
      <c r="C20735" s="1">
        <f t="shared" si="2880"/>
        <v>122.33369863013689</v>
      </c>
      <c r="E20735" s="2">
        <v>61</v>
      </c>
      <c r="F20735">
        <f t="shared" si="2881"/>
        <v>89.953424657534242</v>
      </c>
      <c r="H20735" s="10">
        <f t="shared" si="2882"/>
        <v>121.12042465753424</v>
      </c>
      <c r="I20735" s="10">
        <f t="shared" si="2883"/>
        <v>91.875575342465609</v>
      </c>
      <c r="J20735" s="10">
        <f t="shared" si="2884"/>
        <v>2.1368288002922333</v>
      </c>
    </row>
    <row r="20736" spans="1:10">
      <c r="A20736">
        <v>20031008</v>
      </c>
      <c r="B20736">
        <v>113.1</v>
      </c>
      <c r="C20736" s="1">
        <f t="shared" si="2880"/>
        <v>122.29479452054787</v>
      </c>
      <c r="E20736" s="2">
        <v>64</v>
      </c>
      <c r="F20736">
        <f t="shared" si="2881"/>
        <v>89.964383561643842</v>
      </c>
      <c r="H20736" s="10">
        <f t="shared" si="2882"/>
        <v>121.12738356164384</v>
      </c>
      <c r="I20736" s="10">
        <f t="shared" si="2883"/>
        <v>91.814301369862889</v>
      </c>
      <c r="J20736" s="10">
        <f t="shared" si="2884"/>
        <v>2.0562779791087857</v>
      </c>
    </row>
    <row r="20737" spans="1:10">
      <c r="A20737">
        <v>20031009</v>
      </c>
      <c r="B20737">
        <v>110.5</v>
      </c>
      <c r="C20737" s="1">
        <f t="shared" si="2880"/>
        <v>122.25123287671227</v>
      </c>
      <c r="E20737" s="2">
        <v>70</v>
      </c>
      <c r="F20737">
        <f t="shared" si="2881"/>
        <v>89.887671232876713</v>
      </c>
      <c r="H20737" s="10">
        <f t="shared" si="2882"/>
        <v>121.07867123287672</v>
      </c>
      <c r="I20737" s="10">
        <f t="shared" si="2883"/>
        <v>91.745691780821815</v>
      </c>
      <c r="J20737" s="10">
        <f t="shared" si="2884"/>
        <v>2.067047151696066</v>
      </c>
    </row>
    <row r="20738" spans="1:10">
      <c r="A20738">
        <v>20031010</v>
      </c>
      <c r="B20738">
        <v>111.4</v>
      </c>
      <c r="C20738" s="1">
        <f t="shared" si="2880"/>
        <v>122.21342465753419</v>
      </c>
      <c r="E20738" s="2">
        <v>67</v>
      </c>
      <c r="F20738">
        <f t="shared" si="2881"/>
        <v>89.780821917808225</v>
      </c>
      <c r="H20738" s="10">
        <f t="shared" si="2882"/>
        <v>121.01082191780822</v>
      </c>
      <c r="I20738" s="10">
        <f t="shared" si="2883"/>
        <v>91.686143835616349</v>
      </c>
      <c r="J20738" s="10">
        <f t="shared" si="2884"/>
        <v>2.1221925541652884</v>
      </c>
    </row>
    <row r="20739" spans="1:10">
      <c r="A20739">
        <v>20031011</v>
      </c>
      <c r="B20739">
        <v>105.4</v>
      </c>
      <c r="C20739" s="1">
        <f t="shared" si="2880"/>
        <v>122.17260273972597</v>
      </c>
      <c r="E20739" s="2">
        <v>66</v>
      </c>
      <c r="F20739">
        <f t="shared" si="2881"/>
        <v>89.723287671232882</v>
      </c>
      <c r="H20739" s="10">
        <f t="shared" si="2882"/>
        <v>120.97428767123287</v>
      </c>
      <c r="I20739" s="10">
        <f t="shared" si="2883"/>
        <v>91.621849315068403</v>
      </c>
      <c r="J20739" s="10">
        <f t="shared" si="2884"/>
        <v>2.1160188097345416</v>
      </c>
    </row>
    <row r="20740" spans="1:10">
      <c r="A20740">
        <v>20031012</v>
      </c>
      <c r="B20740">
        <v>97.4</v>
      </c>
      <c r="C20740" s="1">
        <f t="shared" si="2880"/>
        <v>122.13808219178078</v>
      </c>
      <c r="E20740" s="2">
        <v>37</v>
      </c>
      <c r="F20740">
        <f t="shared" si="2881"/>
        <v>89.61369863013698</v>
      </c>
      <c r="H20740" s="10">
        <f t="shared" si="2882"/>
        <v>120.90469863013698</v>
      </c>
      <c r="I20740" s="10">
        <f t="shared" si="2883"/>
        <v>91.567479452054727</v>
      </c>
      <c r="J20740" s="10">
        <f t="shared" si="2884"/>
        <v>2.1802256259744337</v>
      </c>
    </row>
    <row r="20741" spans="1:10">
      <c r="A20741">
        <v>20031013</v>
      </c>
      <c r="B20741">
        <v>94</v>
      </c>
      <c r="C20741" s="1">
        <f t="shared" si="2880"/>
        <v>122.10739726027394</v>
      </c>
      <c r="E20741" s="2">
        <v>19</v>
      </c>
      <c r="F20741">
        <f t="shared" si="2881"/>
        <v>89.547945205479451</v>
      </c>
      <c r="H20741" s="10">
        <f t="shared" si="2882"/>
        <v>120.86294520547946</v>
      </c>
      <c r="I20741" s="10">
        <f t="shared" si="2883"/>
        <v>91.519150684931461</v>
      </c>
      <c r="J20741" s="10">
        <f t="shared" si="2884"/>
        <v>2.2012849931160585</v>
      </c>
    </row>
    <row r="20742" spans="1:10">
      <c r="A20742">
        <v>20031014</v>
      </c>
      <c r="B20742">
        <v>91.9</v>
      </c>
      <c r="C20742" s="1">
        <f t="shared" si="2880"/>
        <v>122.08273972602737</v>
      </c>
      <c r="E20742" s="2">
        <v>19</v>
      </c>
      <c r="F20742">
        <f t="shared" si="2881"/>
        <v>89.536986301369865</v>
      </c>
      <c r="H20742" s="10">
        <f t="shared" si="2882"/>
        <v>120.85598630136987</v>
      </c>
      <c r="I20742" s="10">
        <f t="shared" si="2883"/>
        <v>91.480315068493098</v>
      </c>
      <c r="J20742" s="10">
        <f t="shared" si="2884"/>
        <v>2.1704201217832386</v>
      </c>
    </row>
    <row r="20743" spans="1:10">
      <c r="A20743">
        <v>20031015</v>
      </c>
      <c r="B20743">
        <v>95.3</v>
      </c>
      <c r="C20743" s="1">
        <f t="shared" si="2880"/>
        <v>122.06821917808217</v>
      </c>
      <c r="E20743" s="2">
        <v>19</v>
      </c>
      <c r="F20743">
        <f t="shared" si="2881"/>
        <v>89.580821917808223</v>
      </c>
      <c r="H20743" s="10">
        <f t="shared" si="2882"/>
        <v>120.88382191780822</v>
      </c>
      <c r="I20743" s="10">
        <f t="shared" si="2883"/>
        <v>91.457445205479416</v>
      </c>
      <c r="J20743" s="10">
        <f t="shared" si="2884"/>
        <v>2.0948940269749086</v>
      </c>
    </row>
    <row r="20744" spans="1:10">
      <c r="A20744">
        <v>20031016</v>
      </c>
      <c r="B20744">
        <v>94.6</v>
      </c>
      <c r="C20744" s="1">
        <f t="shared" ref="C20744:C20807" si="2885">AVERAGE(B20562:B20926)</f>
        <v>122.06328767123286</v>
      </c>
      <c r="E20744" s="2">
        <v>28</v>
      </c>
      <c r="F20744">
        <f t="shared" ref="F20744:F20807" si="2886">AVERAGE(E20562:E20926)</f>
        <v>89.649315068493152</v>
      </c>
      <c r="H20744" s="10">
        <f t="shared" ref="H20744:H20807" si="2887">F20744*0.635+64</f>
        <v>120.92731506849316</v>
      </c>
      <c r="I20744" s="10">
        <f t="shared" ref="I20744:I20807" si="2888">(C20744-64)*1.575</f>
        <v>91.449678082191753</v>
      </c>
      <c r="J20744" s="10">
        <f t="shared" si="2884"/>
        <v>2.0082284090214202</v>
      </c>
    </row>
    <row r="20745" spans="1:10">
      <c r="A20745">
        <v>20031017</v>
      </c>
      <c r="B20745">
        <v>98.1</v>
      </c>
      <c r="C20745" s="1">
        <f t="shared" si="2885"/>
        <v>122.05178082191779</v>
      </c>
      <c r="E20745" s="2">
        <v>45</v>
      </c>
      <c r="F20745">
        <f t="shared" si="2886"/>
        <v>89.69315068493151</v>
      </c>
      <c r="H20745" s="10">
        <f t="shared" si="2887"/>
        <v>120.95515068493151</v>
      </c>
      <c r="I20745" s="10">
        <f t="shared" si="2888"/>
        <v>91.431554794520508</v>
      </c>
      <c r="J20745" s="10">
        <f t="shared" ref="J20745:J20808" si="2889">(I20745-F20745)/F20745*100</f>
        <v>1.9381681837619416</v>
      </c>
    </row>
    <row r="20746" spans="1:10">
      <c r="A20746">
        <v>20031018</v>
      </c>
      <c r="B20746">
        <v>107.8</v>
      </c>
      <c r="C20746" s="1">
        <f t="shared" si="2885"/>
        <v>122.02520547945204</v>
      </c>
      <c r="E20746" s="2">
        <v>61</v>
      </c>
      <c r="F20746">
        <f t="shared" si="2886"/>
        <v>89.778082191780825</v>
      </c>
      <c r="H20746" s="10">
        <f t="shared" si="2887"/>
        <v>121.00908219178083</v>
      </c>
      <c r="I20746" s="10">
        <f t="shared" si="2888"/>
        <v>91.389698630136962</v>
      </c>
      <c r="J20746" s="10">
        <f t="shared" si="2889"/>
        <v>1.7951112331776677</v>
      </c>
    </row>
    <row r="20747" spans="1:10">
      <c r="A20747">
        <v>20031019</v>
      </c>
      <c r="B20747">
        <v>119.4</v>
      </c>
      <c r="C20747" s="1">
        <f t="shared" si="2885"/>
        <v>122.01671232876714</v>
      </c>
      <c r="E20747" s="2">
        <v>61</v>
      </c>
      <c r="F20747">
        <f t="shared" si="2886"/>
        <v>89.865753424657541</v>
      </c>
      <c r="H20747" s="10">
        <f t="shared" si="2887"/>
        <v>121.06475342465754</v>
      </c>
      <c r="I20747" s="10">
        <f t="shared" si="2888"/>
        <v>91.376321917808241</v>
      </c>
      <c r="J20747" s="10">
        <f t="shared" si="2889"/>
        <v>1.6809167403432987</v>
      </c>
    </row>
    <row r="20748" spans="1:10">
      <c r="A20748">
        <v>20031020</v>
      </c>
      <c r="B20748">
        <v>133.9</v>
      </c>
      <c r="C20748" s="1">
        <f t="shared" si="2885"/>
        <v>122.00246575342466</v>
      </c>
      <c r="E20748" s="2">
        <v>70</v>
      </c>
      <c r="F20748">
        <f t="shared" si="2886"/>
        <v>89.92602739726027</v>
      </c>
      <c r="H20748" s="10">
        <f t="shared" si="2887"/>
        <v>121.10302739726026</v>
      </c>
      <c r="I20748" s="10">
        <f t="shared" si="2888"/>
        <v>91.35388356164384</v>
      </c>
      <c r="J20748" s="10">
        <f t="shared" si="2889"/>
        <v>1.5878119001919482</v>
      </c>
    </row>
    <row r="20749" spans="1:10">
      <c r="A20749">
        <v>20031021</v>
      </c>
      <c r="B20749">
        <v>150.19999999999999</v>
      </c>
      <c r="C20749" s="1">
        <f t="shared" si="2885"/>
        <v>121.96082191780823</v>
      </c>
      <c r="E20749" s="2">
        <v>88</v>
      </c>
      <c r="F20749">
        <f t="shared" si="2886"/>
        <v>89.909589041095884</v>
      </c>
      <c r="H20749" s="10">
        <f t="shared" si="2887"/>
        <v>121.09258904109589</v>
      </c>
      <c r="I20749" s="10">
        <f t="shared" si="2888"/>
        <v>91.288294520547964</v>
      </c>
      <c r="J20749" s="10">
        <f t="shared" si="2889"/>
        <v>1.5334354145717439</v>
      </c>
    </row>
    <row r="20750" spans="1:10">
      <c r="A20750">
        <v>20031022</v>
      </c>
      <c r="B20750">
        <v>152</v>
      </c>
      <c r="C20750" s="1">
        <f t="shared" si="2885"/>
        <v>121.90630136986302</v>
      </c>
      <c r="E20750" s="2">
        <v>87</v>
      </c>
      <c r="F20750">
        <f t="shared" si="2886"/>
        <v>89.819178082191783</v>
      </c>
      <c r="H20750" s="10">
        <f t="shared" si="2887"/>
        <v>121.03517808219178</v>
      </c>
      <c r="I20750" s="10">
        <f t="shared" si="2888"/>
        <v>91.202424657534252</v>
      </c>
      <c r="J20750" s="10">
        <f t="shared" si="2889"/>
        <v>1.5400347730600323</v>
      </c>
    </row>
    <row r="20751" spans="1:10">
      <c r="A20751">
        <v>20031023</v>
      </c>
      <c r="B20751">
        <v>181.3</v>
      </c>
      <c r="C20751" s="1">
        <f t="shared" si="2885"/>
        <v>121.8627397260274</v>
      </c>
      <c r="E20751" s="2">
        <v>91</v>
      </c>
      <c r="F20751">
        <f t="shared" si="2886"/>
        <v>89.728767123287668</v>
      </c>
      <c r="H20751" s="10">
        <f t="shared" si="2887"/>
        <v>120.97776712328766</v>
      </c>
      <c r="I20751" s="10">
        <f t="shared" si="2888"/>
        <v>91.133815068493149</v>
      </c>
      <c r="J20751" s="10">
        <f t="shared" si="2889"/>
        <v>1.5658834844737588</v>
      </c>
    </row>
    <row r="20752" spans="1:10">
      <c r="A20752">
        <v>20031024</v>
      </c>
      <c r="B20752">
        <v>188.5</v>
      </c>
      <c r="C20752" s="1">
        <f t="shared" si="2885"/>
        <v>121.82657534246576</v>
      </c>
      <c r="E20752" s="2">
        <v>112</v>
      </c>
      <c r="F20752">
        <f t="shared" si="2886"/>
        <v>89.580821917808223</v>
      </c>
      <c r="H20752" s="10">
        <f t="shared" si="2887"/>
        <v>120.88382191780822</v>
      </c>
      <c r="I20752" s="10">
        <f t="shared" si="2888"/>
        <v>91.076856164383571</v>
      </c>
      <c r="J20752" s="10">
        <f t="shared" si="2889"/>
        <v>1.6700385356454788</v>
      </c>
    </row>
    <row r="20753" spans="1:10">
      <c r="A20753">
        <v>20031025</v>
      </c>
      <c r="B20753">
        <v>219</v>
      </c>
      <c r="C20753" s="1">
        <f t="shared" si="2885"/>
        <v>121.73780821917809</v>
      </c>
      <c r="E20753" s="2">
        <v>132</v>
      </c>
      <c r="F20753">
        <f t="shared" si="2886"/>
        <v>89.339726027397262</v>
      </c>
      <c r="H20753" s="10">
        <f t="shared" si="2887"/>
        <v>120.73072602739725</v>
      </c>
      <c r="I20753" s="10">
        <f t="shared" si="2888"/>
        <v>90.937047945205492</v>
      </c>
      <c r="J20753" s="10">
        <f t="shared" si="2889"/>
        <v>1.7879189794228711</v>
      </c>
    </row>
    <row r="20754" spans="1:10">
      <c r="A20754">
        <v>20031026</v>
      </c>
      <c r="B20754">
        <v>240.6</v>
      </c>
      <c r="C20754" s="1">
        <f t="shared" si="2885"/>
        <v>121.63616438356168</v>
      </c>
      <c r="E20754" s="2">
        <v>133</v>
      </c>
      <c r="F20754">
        <f t="shared" si="2886"/>
        <v>89.084931506849315</v>
      </c>
      <c r="H20754" s="10">
        <f t="shared" si="2887"/>
        <v>120.56893150684931</v>
      </c>
      <c r="I20754" s="10">
        <f t="shared" si="2888"/>
        <v>90.776958904109634</v>
      </c>
      <c r="J20754" s="10">
        <f t="shared" si="2889"/>
        <v>1.8993418624677583</v>
      </c>
    </row>
    <row r="20755" spans="1:10">
      <c r="A20755">
        <v>20031027</v>
      </c>
      <c r="B20755">
        <v>254</v>
      </c>
      <c r="C20755" s="1">
        <f t="shared" si="2885"/>
        <v>121.48493150684934</v>
      </c>
      <c r="E20755" s="2">
        <v>199</v>
      </c>
      <c r="F20755">
        <f t="shared" si="2886"/>
        <v>88.764383561643839</v>
      </c>
      <c r="H20755" s="10">
        <f t="shared" si="2887"/>
        <v>120.36538356164384</v>
      </c>
      <c r="I20755" s="10">
        <f t="shared" si="2888"/>
        <v>90.538767123287698</v>
      </c>
      <c r="J20755" s="10">
        <f t="shared" si="2889"/>
        <v>1.9989814500447807</v>
      </c>
    </row>
    <row r="20756" spans="1:10">
      <c r="A20756">
        <v>20031028</v>
      </c>
      <c r="B20756">
        <v>270.89999999999998</v>
      </c>
      <c r="C20756" s="1">
        <f t="shared" si="2885"/>
        <v>121.32630136986305</v>
      </c>
      <c r="E20756" s="2">
        <v>247</v>
      </c>
      <c r="F20756">
        <f t="shared" si="2886"/>
        <v>88.424657534246577</v>
      </c>
      <c r="H20756" s="10">
        <f t="shared" si="2887"/>
        <v>120.14965753424659</v>
      </c>
      <c r="I20756" s="10">
        <f t="shared" si="2888"/>
        <v>90.288924657534295</v>
      </c>
      <c r="J20756" s="10">
        <f t="shared" si="2889"/>
        <v>2.1083113865221286</v>
      </c>
    </row>
    <row r="20757" spans="1:10">
      <c r="A20757">
        <v>20031029</v>
      </c>
      <c r="B20757">
        <v>275.39999999999998</v>
      </c>
      <c r="C20757" s="1">
        <f t="shared" si="2885"/>
        <v>121.14356164383564</v>
      </c>
      <c r="E20757" s="2">
        <v>250</v>
      </c>
      <c r="F20757">
        <f t="shared" si="2886"/>
        <v>88.032876712328772</v>
      </c>
      <c r="H20757" s="10">
        <f t="shared" si="2887"/>
        <v>119.90087671232877</v>
      </c>
      <c r="I20757" s="10">
        <f t="shared" si="2888"/>
        <v>90.001109589041135</v>
      </c>
      <c r="J20757" s="10">
        <f t="shared" si="2889"/>
        <v>2.2357929789618218</v>
      </c>
    </row>
    <row r="20758" spans="1:10">
      <c r="A20758">
        <v>20031030</v>
      </c>
      <c r="B20758">
        <v>267.60000000000002</v>
      </c>
      <c r="C20758" s="1">
        <f t="shared" si="2885"/>
        <v>120.96273972602744</v>
      </c>
      <c r="E20758" s="2">
        <v>250</v>
      </c>
      <c r="F20758">
        <f t="shared" si="2886"/>
        <v>87.69315068493151</v>
      </c>
      <c r="H20758" s="10">
        <f t="shared" si="2887"/>
        <v>119.6851506849315</v>
      </c>
      <c r="I20758" s="10">
        <f t="shared" si="2888"/>
        <v>89.716315068493216</v>
      </c>
      <c r="J20758" s="10">
        <f t="shared" si="2889"/>
        <v>2.3070951012247649</v>
      </c>
    </row>
    <row r="20759" spans="1:10">
      <c r="A20759">
        <v>20031031</v>
      </c>
      <c r="B20759">
        <v>245.2</v>
      </c>
      <c r="C20759" s="1">
        <f t="shared" si="2885"/>
        <v>120.79780821917814</v>
      </c>
      <c r="E20759" s="2">
        <v>239</v>
      </c>
      <c r="F20759">
        <f t="shared" si="2886"/>
        <v>87.402739726027391</v>
      </c>
      <c r="H20759" s="10">
        <f t="shared" si="2887"/>
        <v>119.5007397260274</v>
      </c>
      <c r="I20759" s="10">
        <f t="shared" si="2888"/>
        <v>89.456547945205557</v>
      </c>
      <c r="J20759" s="10">
        <f t="shared" si="2889"/>
        <v>2.349821327816533</v>
      </c>
    </row>
    <row r="20760" spans="1:10">
      <c r="A20760">
        <v>20031101</v>
      </c>
      <c r="B20760">
        <v>207.2</v>
      </c>
      <c r="C20760" s="1">
        <f t="shared" si="2885"/>
        <v>120.66191780821921</v>
      </c>
      <c r="E20760" s="2">
        <v>153</v>
      </c>
      <c r="F20760">
        <f t="shared" si="2886"/>
        <v>87.238356164383561</v>
      </c>
      <c r="H20760" s="10">
        <f t="shared" si="2887"/>
        <v>119.39635616438356</v>
      </c>
      <c r="I20760" s="10">
        <f t="shared" si="2888"/>
        <v>89.242520547945261</v>
      </c>
      <c r="J20760" s="10">
        <f t="shared" si="2889"/>
        <v>2.2973431317128976</v>
      </c>
    </row>
    <row r="20761" spans="1:10">
      <c r="A20761">
        <v>20031102</v>
      </c>
      <c r="B20761">
        <v>187.4</v>
      </c>
      <c r="C20761" s="1">
        <f t="shared" si="2885"/>
        <v>120.52219178082197</v>
      </c>
      <c r="E20761" s="2">
        <v>138</v>
      </c>
      <c r="F20761">
        <f t="shared" si="2886"/>
        <v>86.958904109589042</v>
      </c>
      <c r="H20761" s="10">
        <f t="shared" si="2887"/>
        <v>119.21890410958903</v>
      </c>
      <c r="I20761" s="10">
        <f t="shared" si="2888"/>
        <v>89.022452054794599</v>
      </c>
      <c r="J20761" s="10">
        <f t="shared" si="2889"/>
        <v>2.3730151228734342</v>
      </c>
    </row>
    <row r="20762" spans="1:10">
      <c r="A20762">
        <v>20031103</v>
      </c>
      <c r="B20762">
        <v>164.2</v>
      </c>
      <c r="C20762" s="1">
        <f t="shared" si="2885"/>
        <v>120.38082191780828</v>
      </c>
      <c r="E20762" s="2">
        <v>89</v>
      </c>
      <c r="F20762">
        <f t="shared" si="2886"/>
        <v>86.69315068493151</v>
      </c>
      <c r="H20762" s="10">
        <f t="shared" si="2887"/>
        <v>119.05015068493151</v>
      </c>
      <c r="I20762" s="10">
        <f t="shared" si="2888"/>
        <v>88.799794520548033</v>
      </c>
      <c r="J20762" s="10">
        <f t="shared" si="2889"/>
        <v>2.4300003160257595</v>
      </c>
    </row>
    <row r="20763" spans="1:10">
      <c r="A20763">
        <v>20031104</v>
      </c>
      <c r="B20763">
        <v>165.6</v>
      </c>
      <c r="C20763" s="1">
        <f t="shared" si="2885"/>
        <v>120.26520547945211</v>
      </c>
      <c r="E20763" s="2">
        <v>64</v>
      </c>
      <c r="F20763">
        <f t="shared" si="2886"/>
        <v>86.446575342465749</v>
      </c>
      <c r="H20763" s="10">
        <f t="shared" si="2887"/>
        <v>118.89357534246575</v>
      </c>
      <c r="I20763" s="10">
        <f t="shared" si="2888"/>
        <v>88.61769863013707</v>
      </c>
      <c r="J20763" s="10">
        <f t="shared" si="2889"/>
        <v>2.5115202991792609</v>
      </c>
    </row>
    <row r="20764" spans="1:10">
      <c r="A20764">
        <v>20031105</v>
      </c>
      <c r="B20764">
        <v>112.1</v>
      </c>
      <c r="C20764" s="1">
        <f t="shared" si="2885"/>
        <v>120.17205479452058</v>
      </c>
      <c r="E20764" s="2">
        <v>15</v>
      </c>
      <c r="F20764">
        <f t="shared" si="2886"/>
        <v>86.246575342465746</v>
      </c>
      <c r="H20764" s="10">
        <f t="shared" si="2887"/>
        <v>118.76657534246576</v>
      </c>
      <c r="I20764" s="10">
        <f t="shared" si="2888"/>
        <v>88.470986301369905</v>
      </c>
      <c r="J20764" s="10">
        <f t="shared" si="2889"/>
        <v>2.5791296060991673</v>
      </c>
    </row>
    <row r="20765" spans="1:10">
      <c r="A20765">
        <v>20031106</v>
      </c>
      <c r="B20765">
        <v>96.1</v>
      </c>
      <c r="C20765" s="1">
        <f t="shared" si="2885"/>
        <v>120.10575342465755</v>
      </c>
      <c r="E20765" s="2">
        <v>11</v>
      </c>
      <c r="F20765">
        <f t="shared" si="2886"/>
        <v>86.060273972602744</v>
      </c>
      <c r="H20765" s="10">
        <f t="shared" si="2887"/>
        <v>118.64827397260274</v>
      </c>
      <c r="I20765" s="10">
        <f t="shared" si="2888"/>
        <v>88.366561643835638</v>
      </c>
      <c r="J20765" s="10">
        <f t="shared" si="2889"/>
        <v>2.6798516490513387</v>
      </c>
    </row>
    <row r="20766" spans="1:10">
      <c r="A20766">
        <v>20031107</v>
      </c>
      <c r="B20766">
        <v>89.4</v>
      </c>
      <c r="C20766" s="1">
        <f t="shared" si="2885"/>
        <v>120.06191780821919</v>
      </c>
      <c r="E20766" s="2">
        <v>15</v>
      </c>
      <c r="F20766">
        <f t="shared" si="2886"/>
        <v>85.9945205479452</v>
      </c>
      <c r="H20766" s="10">
        <f t="shared" si="2887"/>
        <v>118.60652054794519</v>
      </c>
      <c r="I20766" s="10">
        <f t="shared" si="2888"/>
        <v>88.297520547945226</v>
      </c>
      <c r="J20766" s="10">
        <f t="shared" si="2889"/>
        <v>2.678077609277461</v>
      </c>
    </row>
    <row r="20767" spans="1:10">
      <c r="A20767">
        <v>20031108</v>
      </c>
      <c r="B20767">
        <v>91</v>
      </c>
      <c r="C20767" s="1">
        <f t="shared" si="2885"/>
        <v>120.03452054794523</v>
      </c>
      <c r="E20767" s="2">
        <v>26</v>
      </c>
      <c r="F20767">
        <f t="shared" si="2886"/>
        <v>85.989041095890414</v>
      </c>
      <c r="H20767" s="10">
        <f t="shared" si="2887"/>
        <v>118.6030410958904</v>
      </c>
      <c r="I20767" s="10">
        <f t="shared" si="2888"/>
        <v>88.254369863013736</v>
      </c>
      <c r="J20767" s="10">
        <f t="shared" si="2889"/>
        <v>2.6344389218123121</v>
      </c>
    </row>
    <row r="20768" spans="1:10">
      <c r="A20768">
        <v>20031109</v>
      </c>
      <c r="B20768">
        <v>91.2</v>
      </c>
      <c r="C20768" s="1">
        <f t="shared" si="2885"/>
        <v>120.03589041095894</v>
      </c>
      <c r="E20768" s="2">
        <v>48</v>
      </c>
      <c r="F20768">
        <f t="shared" si="2886"/>
        <v>86.030136986301372</v>
      </c>
      <c r="H20768" s="10">
        <f t="shared" si="2887"/>
        <v>118.62913698630138</v>
      </c>
      <c r="I20768" s="10">
        <f t="shared" si="2888"/>
        <v>88.256527397260328</v>
      </c>
      <c r="J20768" s="10">
        <f t="shared" si="2889"/>
        <v>2.5879191745486416</v>
      </c>
    </row>
    <row r="20769" spans="1:10">
      <c r="A20769">
        <v>20031110</v>
      </c>
      <c r="B20769">
        <v>92.8</v>
      </c>
      <c r="C20769" s="1">
        <f t="shared" si="2885"/>
        <v>120.03972602739729</v>
      </c>
      <c r="E20769" s="2">
        <v>48</v>
      </c>
      <c r="F20769">
        <f t="shared" si="2886"/>
        <v>86.013698630136986</v>
      </c>
      <c r="H20769" s="10">
        <f t="shared" si="2887"/>
        <v>118.61869863013699</v>
      </c>
      <c r="I20769" s="10">
        <f t="shared" si="2888"/>
        <v>88.262568493150738</v>
      </c>
      <c r="J20769" s="10">
        <f t="shared" si="2889"/>
        <v>2.6145484949833397</v>
      </c>
    </row>
    <row r="20770" spans="1:10">
      <c r="A20770">
        <v>20031111</v>
      </c>
      <c r="B20770">
        <v>93.7</v>
      </c>
      <c r="C20770" s="1">
        <f t="shared" si="2885"/>
        <v>120.02931506849318</v>
      </c>
      <c r="E20770" s="2">
        <v>37</v>
      </c>
      <c r="F20770">
        <f t="shared" si="2886"/>
        <v>85.969863013698628</v>
      </c>
      <c r="H20770" s="10">
        <f t="shared" si="2887"/>
        <v>118.59086301369862</v>
      </c>
      <c r="I20770" s="10">
        <f t="shared" si="2888"/>
        <v>88.246171232876748</v>
      </c>
      <c r="J20770" s="10">
        <f t="shared" si="2889"/>
        <v>2.6477978903088486</v>
      </c>
    </row>
    <row r="20771" spans="1:10">
      <c r="A20771">
        <v>20031112</v>
      </c>
      <c r="B20771">
        <v>96.7</v>
      </c>
      <c r="C20771" s="1">
        <f t="shared" si="2885"/>
        <v>120.03698630136988</v>
      </c>
      <c r="E20771" s="2">
        <v>14</v>
      </c>
      <c r="F20771">
        <f t="shared" si="2886"/>
        <v>85.983561643835614</v>
      </c>
      <c r="H20771" s="10">
        <f t="shared" si="2887"/>
        <v>118.59956164383561</v>
      </c>
      <c r="I20771" s="10">
        <f t="shared" si="2888"/>
        <v>88.258253424657553</v>
      </c>
      <c r="J20771" s="10">
        <f t="shared" si="2889"/>
        <v>2.6454961126689009</v>
      </c>
    </row>
    <row r="20772" spans="1:10">
      <c r="A20772">
        <v>20031113</v>
      </c>
      <c r="B20772">
        <v>100</v>
      </c>
      <c r="C20772" s="1">
        <f t="shared" si="2885"/>
        <v>120.04986301369864</v>
      </c>
      <c r="E20772" s="2">
        <v>26</v>
      </c>
      <c r="F20772">
        <f t="shared" si="2886"/>
        <v>85.975342465753428</v>
      </c>
      <c r="H20772" s="10">
        <f t="shared" si="2887"/>
        <v>118.59434246575343</v>
      </c>
      <c r="I20772" s="10">
        <f t="shared" si="2888"/>
        <v>88.278534246575362</v>
      </c>
      <c r="J20772" s="10">
        <f t="shared" si="2889"/>
        <v>2.6788980593352845</v>
      </c>
    </row>
    <row r="20773" spans="1:10">
      <c r="A20773">
        <v>20031114</v>
      </c>
      <c r="B20773">
        <v>96.8</v>
      </c>
      <c r="C20773" s="1">
        <f t="shared" si="2885"/>
        <v>120.0791780821918</v>
      </c>
      <c r="E20773" s="2">
        <v>28</v>
      </c>
      <c r="F20773">
        <f t="shared" si="2886"/>
        <v>86.019178082191786</v>
      </c>
      <c r="H20773" s="10">
        <f t="shared" si="2887"/>
        <v>118.62217808219179</v>
      </c>
      <c r="I20773" s="10">
        <f t="shared" si="2888"/>
        <v>88.324705479452092</v>
      </c>
      <c r="J20773" s="10">
        <f t="shared" si="2889"/>
        <v>2.6802481128770634</v>
      </c>
    </row>
    <row r="20774" spans="1:10">
      <c r="A20774">
        <v>20031115</v>
      </c>
      <c r="B20774">
        <v>95.6</v>
      </c>
      <c r="C20774" s="1">
        <f t="shared" si="2885"/>
        <v>120.11479452054795</v>
      </c>
      <c r="E20774" s="2">
        <v>41</v>
      </c>
      <c r="F20774">
        <f t="shared" si="2886"/>
        <v>86.07671232876713</v>
      </c>
      <c r="H20774" s="10">
        <f t="shared" si="2887"/>
        <v>118.65871232876714</v>
      </c>
      <c r="I20774" s="10">
        <f t="shared" si="2888"/>
        <v>88.380801369863008</v>
      </c>
      <c r="J20774" s="10">
        <f t="shared" si="2889"/>
        <v>2.6767856006111002</v>
      </c>
    </row>
    <row r="20775" spans="1:10">
      <c r="A20775">
        <v>20031116</v>
      </c>
      <c r="B20775">
        <v>102</v>
      </c>
      <c r="C20775" s="1">
        <f t="shared" si="2885"/>
        <v>120.15945205479453</v>
      </c>
      <c r="E20775" s="2">
        <v>52</v>
      </c>
      <c r="F20775">
        <f t="shared" si="2886"/>
        <v>86.257534246575347</v>
      </c>
      <c r="H20775" s="10">
        <f t="shared" si="2887"/>
        <v>118.77353424657534</v>
      </c>
      <c r="I20775" s="10">
        <f t="shared" si="2888"/>
        <v>88.451136986301378</v>
      </c>
      <c r="J20775" s="10">
        <f t="shared" si="2889"/>
        <v>2.5430853766992811</v>
      </c>
    </row>
    <row r="20776" spans="1:10">
      <c r="A20776">
        <v>20031117</v>
      </c>
      <c r="B20776">
        <v>118.2</v>
      </c>
      <c r="C20776" s="1">
        <f t="shared" si="2885"/>
        <v>120.1654794520548</v>
      </c>
      <c r="E20776" s="2">
        <v>42</v>
      </c>
      <c r="F20776">
        <f t="shared" si="2886"/>
        <v>86.397260273972606</v>
      </c>
      <c r="H20776" s="10">
        <f t="shared" si="2887"/>
        <v>118.86226027397259</v>
      </c>
      <c r="I20776" s="10">
        <f t="shared" si="2888"/>
        <v>88.460630136986296</v>
      </c>
      <c r="J20776" s="10">
        <f t="shared" si="2889"/>
        <v>2.3882352941176377</v>
      </c>
    </row>
    <row r="20777" spans="1:10">
      <c r="A20777">
        <v>20031118</v>
      </c>
      <c r="B20777">
        <v>141</v>
      </c>
      <c r="C20777" s="1">
        <f t="shared" si="2885"/>
        <v>120.14630136986304</v>
      </c>
      <c r="E20777" s="2">
        <v>64</v>
      </c>
      <c r="F20777">
        <f t="shared" si="2886"/>
        <v>86.476712328767121</v>
      </c>
      <c r="H20777" s="10">
        <f t="shared" si="2887"/>
        <v>118.91271232876713</v>
      </c>
      <c r="I20777" s="10">
        <f t="shared" si="2888"/>
        <v>88.430424657534289</v>
      </c>
      <c r="J20777" s="10">
        <f t="shared" si="2889"/>
        <v>2.2592352046635922</v>
      </c>
    </row>
    <row r="20778" spans="1:10">
      <c r="A20778">
        <v>20031119</v>
      </c>
      <c r="B20778">
        <v>151.5</v>
      </c>
      <c r="C20778" s="1">
        <f t="shared" si="2885"/>
        <v>120.1227397260274</v>
      </c>
      <c r="E20778" s="2">
        <v>86</v>
      </c>
      <c r="F20778">
        <f t="shared" si="2886"/>
        <v>86.490410958904107</v>
      </c>
      <c r="H20778" s="10">
        <f t="shared" si="2887"/>
        <v>118.92141095890412</v>
      </c>
      <c r="I20778" s="10">
        <f t="shared" si="2888"/>
        <v>88.393315068493166</v>
      </c>
      <c r="J20778" s="10">
        <f t="shared" si="2889"/>
        <v>2.2001330419082219</v>
      </c>
    </row>
    <row r="20779" spans="1:10">
      <c r="A20779">
        <v>20031120</v>
      </c>
      <c r="B20779">
        <v>171</v>
      </c>
      <c r="C20779" s="1">
        <f t="shared" si="2885"/>
        <v>120.08164383561645</v>
      </c>
      <c r="E20779" s="2">
        <v>111</v>
      </c>
      <c r="F20779">
        <f t="shared" si="2886"/>
        <v>86.558904109589037</v>
      </c>
      <c r="H20779" s="10">
        <f t="shared" si="2887"/>
        <v>118.96490410958904</v>
      </c>
      <c r="I20779" s="10">
        <f t="shared" si="2888"/>
        <v>88.328589041095896</v>
      </c>
      <c r="J20779" s="10">
        <f t="shared" si="2889"/>
        <v>2.0444862948661253</v>
      </c>
    </row>
    <row r="20780" spans="1:10">
      <c r="A20780">
        <v>20031121</v>
      </c>
      <c r="B20780">
        <v>172.8</v>
      </c>
      <c r="C20780" s="1">
        <f t="shared" si="2885"/>
        <v>120.04958904109593</v>
      </c>
      <c r="E20780" s="2">
        <v>119</v>
      </c>
      <c r="F20780">
        <f t="shared" si="2886"/>
        <v>86.526027397260279</v>
      </c>
      <c r="H20780" s="10">
        <f t="shared" si="2887"/>
        <v>118.94402739726027</v>
      </c>
      <c r="I20780" s="10">
        <f t="shared" si="2888"/>
        <v>88.27810273972608</v>
      </c>
      <c r="J20780" s="10">
        <f t="shared" si="2889"/>
        <v>2.0249113419036711</v>
      </c>
    </row>
    <row r="20781" spans="1:10">
      <c r="A20781">
        <v>20031122</v>
      </c>
      <c r="B20781">
        <v>171.9</v>
      </c>
      <c r="C20781" s="1">
        <f t="shared" si="2885"/>
        <v>120.00602739726031</v>
      </c>
      <c r="E20781" s="2">
        <v>102</v>
      </c>
      <c r="F20781">
        <f t="shared" si="2886"/>
        <v>86.504109589041093</v>
      </c>
      <c r="H20781" s="10">
        <f t="shared" si="2887"/>
        <v>118.93010958904109</v>
      </c>
      <c r="I20781" s="10">
        <f t="shared" si="2888"/>
        <v>88.209493150684992</v>
      </c>
      <c r="J20781" s="10">
        <f t="shared" si="2889"/>
        <v>1.971448026857614</v>
      </c>
    </row>
    <row r="20782" spans="1:10">
      <c r="A20782">
        <v>20031123</v>
      </c>
      <c r="B20782">
        <v>173.8</v>
      </c>
      <c r="C20782" s="1">
        <f t="shared" si="2885"/>
        <v>119.96986301369866</v>
      </c>
      <c r="E20782" s="2">
        <v>134</v>
      </c>
      <c r="F20782">
        <f t="shared" si="2886"/>
        <v>86.627397260273966</v>
      </c>
      <c r="H20782" s="10">
        <f t="shared" si="2887"/>
        <v>119.00839726027397</v>
      </c>
      <c r="I20782" s="10">
        <f t="shared" si="2888"/>
        <v>88.152534246575385</v>
      </c>
      <c r="J20782" s="10">
        <f t="shared" si="2889"/>
        <v>1.7605711755590563</v>
      </c>
    </row>
    <row r="20783" spans="1:10">
      <c r="A20783">
        <v>20031124</v>
      </c>
      <c r="B20783">
        <v>172.8</v>
      </c>
      <c r="C20783" s="1">
        <f t="shared" si="2885"/>
        <v>119.92493150684933</v>
      </c>
      <c r="E20783" s="2">
        <v>132</v>
      </c>
      <c r="F20783">
        <f t="shared" si="2886"/>
        <v>86.756164383561639</v>
      </c>
      <c r="H20783" s="10">
        <f t="shared" si="2887"/>
        <v>119.09016438356164</v>
      </c>
      <c r="I20783" s="10">
        <f t="shared" si="2888"/>
        <v>88.08176712328769</v>
      </c>
      <c r="J20783" s="10">
        <f t="shared" si="2889"/>
        <v>1.5279637466052189</v>
      </c>
    </row>
    <row r="20784" spans="1:10">
      <c r="A20784">
        <v>20031125</v>
      </c>
      <c r="B20784">
        <v>166.3</v>
      </c>
      <c r="C20784" s="1">
        <f t="shared" si="2885"/>
        <v>119.86109589041099</v>
      </c>
      <c r="E20784" s="2">
        <v>151</v>
      </c>
      <c r="F20784">
        <f t="shared" si="2886"/>
        <v>86.794520547945211</v>
      </c>
      <c r="H20784" s="10">
        <f t="shared" si="2887"/>
        <v>119.1145205479452</v>
      </c>
      <c r="I20784" s="10">
        <f t="shared" si="2888"/>
        <v>87.981226027397312</v>
      </c>
      <c r="J20784" s="10">
        <f t="shared" si="2889"/>
        <v>1.367258522727326</v>
      </c>
    </row>
    <row r="20785" spans="1:10">
      <c r="A20785">
        <v>20031126</v>
      </c>
      <c r="B20785">
        <v>166.5</v>
      </c>
      <c r="C20785" s="1">
        <f t="shared" si="2885"/>
        <v>119.78931506849318</v>
      </c>
      <c r="E20785" s="2">
        <v>147</v>
      </c>
      <c r="F20785">
        <f t="shared" si="2886"/>
        <v>86.753424657534254</v>
      </c>
      <c r="H20785" s="10">
        <f t="shared" si="2887"/>
        <v>119.08842465753426</v>
      </c>
      <c r="I20785" s="10">
        <f t="shared" si="2888"/>
        <v>87.868171232876762</v>
      </c>
      <c r="J20785" s="10">
        <f t="shared" si="2889"/>
        <v>1.2849597347229287</v>
      </c>
    </row>
    <row r="20786" spans="1:10">
      <c r="A20786">
        <v>20031127</v>
      </c>
      <c r="B20786">
        <v>170.1</v>
      </c>
      <c r="C20786" s="1">
        <f t="shared" si="2885"/>
        <v>119.70958904109591</v>
      </c>
      <c r="E20786" s="2">
        <v>163</v>
      </c>
      <c r="F20786">
        <f t="shared" si="2886"/>
        <v>86.635616438356166</v>
      </c>
      <c r="H20786" s="10">
        <f t="shared" si="2887"/>
        <v>119.01361643835617</v>
      </c>
      <c r="I20786" s="10">
        <f t="shared" si="2888"/>
        <v>87.742602739726053</v>
      </c>
      <c r="J20786" s="10">
        <f t="shared" si="2889"/>
        <v>1.2777496679527183</v>
      </c>
    </row>
    <row r="20787" spans="1:10">
      <c r="A20787">
        <v>20031128</v>
      </c>
      <c r="B20787">
        <v>163.19999999999999</v>
      </c>
      <c r="C20787" s="1">
        <f t="shared" si="2885"/>
        <v>119.60986301369864</v>
      </c>
      <c r="E20787" s="2">
        <v>149</v>
      </c>
      <c r="F20787">
        <f t="shared" si="2886"/>
        <v>86.536986301369865</v>
      </c>
      <c r="H20787" s="10">
        <f t="shared" si="2887"/>
        <v>118.95098630136987</v>
      </c>
      <c r="I20787" s="10">
        <f t="shared" si="2888"/>
        <v>87.585534246575364</v>
      </c>
      <c r="J20787" s="10">
        <f t="shared" si="2889"/>
        <v>1.2116760590135094</v>
      </c>
    </row>
    <row r="20788" spans="1:10">
      <c r="A20788">
        <v>20031129</v>
      </c>
      <c r="B20788">
        <v>161.4</v>
      </c>
      <c r="C20788" s="1">
        <f t="shared" si="2885"/>
        <v>119.56493150684933</v>
      </c>
      <c r="E20788" s="2">
        <v>139</v>
      </c>
      <c r="F20788">
        <f t="shared" si="2886"/>
        <v>86.493150684931507</v>
      </c>
      <c r="H20788" s="10">
        <f t="shared" si="2887"/>
        <v>118.9231506849315</v>
      </c>
      <c r="I20788" s="10">
        <f t="shared" si="2888"/>
        <v>87.514767123287697</v>
      </c>
      <c r="J20788" s="10">
        <f t="shared" si="2889"/>
        <v>1.1811529933481453</v>
      </c>
    </row>
    <row r="20789" spans="1:10">
      <c r="A20789">
        <v>20031130</v>
      </c>
      <c r="B20789">
        <v>148.6</v>
      </c>
      <c r="C20789" s="1">
        <f t="shared" si="2885"/>
        <v>119.52684931506847</v>
      </c>
      <c r="E20789" s="2">
        <v>143</v>
      </c>
      <c r="F20789">
        <f t="shared" si="2886"/>
        <v>86.476712328767121</v>
      </c>
      <c r="H20789" s="10">
        <f t="shared" si="2887"/>
        <v>118.91271232876713</v>
      </c>
      <c r="I20789" s="10">
        <f t="shared" si="2888"/>
        <v>87.45478767123285</v>
      </c>
      <c r="J20789" s="10">
        <f t="shared" si="2889"/>
        <v>1.13102743631983</v>
      </c>
    </row>
    <row r="20790" spans="1:10">
      <c r="A20790">
        <v>20031201</v>
      </c>
      <c r="B20790">
        <v>139.30000000000001</v>
      </c>
      <c r="C20790" s="1">
        <f t="shared" si="2885"/>
        <v>119.47917808219177</v>
      </c>
      <c r="E20790" s="2">
        <v>143</v>
      </c>
      <c r="F20790">
        <f t="shared" si="2886"/>
        <v>86.465753424657535</v>
      </c>
      <c r="H20790" s="10">
        <f t="shared" si="2887"/>
        <v>118.90575342465753</v>
      </c>
      <c r="I20790" s="10">
        <f t="shared" si="2888"/>
        <v>87.379705479452028</v>
      </c>
      <c r="J20790" s="10">
        <f t="shared" si="2889"/>
        <v>1.0570104562737319</v>
      </c>
    </row>
    <row r="20791" spans="1:10">
      <c r="A20791">
        <v>20031202</v>
      </c>
      <c r="B20791">
        <v>135.4</v>
      </c>
      <c r="C20791" s="1">
        <f t="shared" si="2885"/>
        <v>119.39068493150684</v>
      </c>
      <c r="E20791" s="2">
        <v>112</v>
      </c>
      <c r="F20791">
        <f t="shared" si="2886"/>
        <v>86.454794520547949</v>
      </c>
      <c r="H20791" s="10">
        <f t="shared" si="2887"/>
        <v>118.89879452054795</v>
      </c>
      <c r="I20791" s="10">
        <f t="shared" si="2888"/>
        <v>87.240328767123273</v>
      </c>
      <c r="J20791" s="10">
        <f t="shared" si="2889"/>
        <v>0.90860692102925977</v>
      </c>
    </row>
    <row r="20792" spans="1:10">
      <c r="A20792">
        <v>20031203</v>
      </c>
      <c r="B20792">
        <v>120.3</v>
      </c>
      <c r="C20792" s="1">
        <f t="shared" si="2885"/>
        <v>119.32273972602738</v>
      </c>
      <c r="E20792" s="2">
        <v>112</v>
      </c>
      <c r="F20792">
        <f t="shared" si="2886"/>
        <v>86.438356164383563</v>
      </c>
      <c r="H20792" s="10">
        <f t="shared" si="2887"/>
        <v>118.88835616438357</v>
      </c>
      <c r="I20792" s="10">
        <f t="shared" si="2888"/>
        <v>87.133315068493118</v>
      </c>
      <c r="J20792" s="10">
        <f t="shared" si="2889"/>
        <v>0.80399366085574497</v>
      </c>
    </row>
    <row r="20793" spans="1:10">
      <c r="A20793">
        <v>20031204</v>
      </c>
      <c r="B20793">
        <v>112.5</v>
      </c>
      <c r="C20793" s="1">
        <f t="shared" si="2885"/>
        <v>119.27863013698629</v>
      </c>
      <c r="E20793" s="2">
        <v>103</v>
      </c>
      <c r="F20793">
        <f t="shared" si="2886"/>
        <v>86.397260273972606</v>
      </c>
      <c r="H20793" s="10">
        <f t="shared" si="2887"/>
        <v>118.86226027397259</v>
      </c>
      <c r="I20793" s="10">
        <f t="shared" si="2888"/>
        <v>87.06384246575341</v>
      </c>
      <c r="J20793" s="10">
        <f t="shared" si="2889"/>
        <v>0.77153163152051263</v>
      </c>
    </row>
    <row r="20794" spans="1:10">
      <c r="A20794">
        <v>20031205</v>
      </c>
      <c r="B20794">
        <v>108.5</v>
      </c>
      <c r="C20794" s="1">
        <f t="shared" si="2885"/>
        <v>119.21013698630138</v>
      </c>
      <c r="E20794" s="2">
        <v>92</v>
      </c>
      <c r="F20794">
        <f t="shared" si="2886"/>
        <v>86.298630136986304</v>
      </c>
      <c r="H20794" s="10">
        <f t="shared" si="2887"/>
        <v>118.79963013698631</v>
      </c>
      <c r="I20794" s="10">
        <f t="shared" si="2888"/>
        <v>86.955965753424664</v>
      </c>
      <c r="J20794" s="10">
        <f t="shared" si="2889"/>
        <v>0.76169878408838787</v>
      </c>
    </row>
    <row r="20795" spans="1:10">
      <c r="A20795">
        <v>20031206</v>
      </c>
      <c r="B20795">
        <v>105.7</v>
      </c>
      <c r="C20795" s="1">
        <f t="shared" si="2885"/>
        <v>119.09397260273974</v>
      </c>
      <c r="E20795" s="2">
        <v>70</v>
      </c>
      <c r="F20795">
        <f t="shared" si="2886"/>
        <v>86.087671232876716</v>
      </c>
      <c r="H20795" s="10">
        <f t="shared" si="2887"/>
        <v>118.66567123287672</v>
      </c>
      <c r="I20795" s="10">
        <f t="shared" si="2888"/>
        <v>86.773006849315081</v>
      </c>
      <c r="J20795" s="10">
        <f t="shared" si="2889"/>
        <v>0.79609031888486848</v>
      </c>
    </row>
    <row r="20796" spans="1:10">
      <c r="A20796">
        <v>20031207</v>
      </c>
      <c r="B20796">
        <v>89.3</v>
      </c>
      <c r="C20796" s="1">
        <f t="shared" si="2885"/>
        <v>118.96739726027397</v>
      </c>
      <c r="E20796" s="2">
        <v>50</v>
      </c>
      <c r="F20796">
        <f t="shared" si="2886"/>
        <v>85.8</v>
      </c>
      <c r="H20796" s="10">
        <f t="shared" si="2887"/>
        <v>118.483</v>
      </c>
      <c r="I20796" s="10">
        <f t="shared" si="2888"/>
        <v>86.573650684931494</v>
      </c>
      <c r="J20796" s="10">
        <f t="shared" si="2889"/>
        <v>0.90169077497843397</v>
      </c>
    </row>
    <row r="20797" spans="1:10">
      <c r="A20797">
        <v>20031208</v>
      </c>
      <c r="B20797">
        <v>90.9</v>
      </c>
      <c r="C20797" s="1">
        <f t="shared" si="2885"/>
        <v>118.78438356164382</v>
      </c>
      <c r="E20797" s="2">
        <v>40</v>
      </c>
      <c r="F20797">
        <f t="shared" si="2886"/>
        <v>85.531506849315065</v>
      </c>
      <c r="H20797" s="10">
        <f t="shared" si="2887"/>
        <v>118.31250684931507</v>
      </c>
      <c r="I20797" s="10">
        <f t="shared" si="2888"/>
        <v>86.28540410958901</v>
      </c>
      <c r="J20797" s="10">
        <f t="shared" si="2889"/>
        <v>0.88142637496393184</v>
      </c>
    </row>
    <row r="20798" spans="1:10">
      <c r="A20798">
        <v>20031209</v>
      </c>
      <c r="B20798">
        <v>89.4</v>
      </c>
      <c r="C20798" s="1">
        <f t="shared" si="2885"/>
        <v>118.58027397260273</v>
      </c>
      <c r="E20798" s="2">
        <v>25</v>
      </c>
      <c r="F20798">
        <f t="shared" si="2886"/>
        <v>85.205479452054789</v>
      </c>
      <c r="H20798" s="10">
        <f t="shared" si="2887"/>
        <v>118.10547945205479</v>
      </c>
      <c r="I20798" s="10">
        <f t="shared" si="2888"/>
        <v>85.963931506849292</v>
      </c>
      <c r="J20798" s="10">
        <f t="shared" si="2889"/>
        <v>0.89014469453374179</v>
      </c>
    </row>
    <row r="20799" spans="1:10">
      <c r="A20799">
        <v>20031210</v>
      </c>
      <c r="B20799">
        <v>86.5</v>
      </c>
      <c r="C20799" s="1">
        <f t="shared" si="2885"/>
        <v>118.32246575342462</v>
      </c>
      <c r="E20799" s="2">
        <v>39</v>
      </c>
      <c r="F20799">
        <f t="shared" si="2886"/>
        <v>84.882191780821913</v>
      </c>
      <c r="H20799" s="10">
        <f t="shared" si="2887"/>
        <v>117.90019178082191</v>
      </c>
      <c r="I20799" s="10">
        <f t="shared" si="2888"/>
        <v>85.557883561643777</v>
      </c>
      <c r="J20799" s="10">
        <f t="shared" si="2889"/>
        <v>0.79603479439668379</v>
      </c>
    </row>
    <row r="20800" spans="1:10">
      <c r="A20800">
        <v>20031211</v>
      </c>
      <c r="B20800">
        <v>83.4</v>
      </c>
      <c r="C20800" s="1">
        <f t="shared" si="2885"/>
        <v>118.01041095890407</v>
      </c>
      <c r="E20800" s="2">
        <v>39</v>
      </c>
      <c r="F20800">
        <f t="shared" si="2886"/>
        <v>84.526027397260279</v>
      </c>
      <c r="H20800" s="10">
        <f t="shared" si="2887"/>
        <v>117.67402739726028</v>
      </c>
      <c r="I20800" s="10">
        <f t="shared" si="2888"/>
        <v>85.066397260273916</v>
      </c>
      <c r="J20800" s="10">
        <f t="shared" si="2889"/>
        <v>0.63929404900809572</v>
      </c>
    </row>
    <row r="20801" spans="1:10">
      <c r="A20801">
        <v>20031212</v>
      </c>
      <c r="B20801">
        <v>84.5</v>
      </c>
      <c r="C20801" s="1">
        <f t="shared" si="2885"/>
        <v>117.78547945205479</v>
      </c>
      <c r="E20801" s="2">
        <v>39</v>
      </c>
      <c r="F20801">
        <f t="shared" si="2886"/>
        <v>84.145205479452059</v>
      </c>
      <c r="H20801" s="10">
        <f t="shared" si="2887"/>
        <v>117.43220547945205</v>
      </c>
      <c r="I20801" s="10">
        <f t="shared" si="2888"/>
        <v>84.712130136986289</v>
      </c>
      <c r="J20801" s="10">
        <f t="shared" si="2889"/>
        <v>0.67374564516652202</v>
      </c>
    </row>
    <row r="20802" spans="1:10">
      <c r="A20802">
        <v>20031213</v>
      </c>
      <c r="B20802">
        <v>85</v>
      </c>
      <c r="C20802" s="1">
        <f t="shared" si="2885"/>
        <v>117.60712328767119</v>
      </c>
      <c r="E20802" s="2">
        <v>44</v>
      </c>
      <c r="F20802">
        <f t="shared" si="2886"/>
        <v>83.819178082191783</v>
      </c>
      <c r="H20802" s="10">
        <f t="shared" si="2887"/>
        <v>117.22517808219177</v>
      </c>
      <c r="I20802" s="10">
        <f t="shared" si="2888"/>
        <v>84.431219178082117</v>
      </c>
      <c r="J20802" s="10">
        <f t="shared" si="2889"/>
        <v>0.73019219454785822</v>
      </c>
    </row>
    <row r="20803" spans="1:10">
      <c r="A20803">
        <v>20031214</v>
      </c>
      <c r="B20803">
        <v>89.5</v>
      </c>
      <c r="C20803" s="1">
        <f t="shared" si="2885"/>
        <v>117.49890410958899</v>
      </c>
      <c r="E20803" s="2">
        <v>48</v>
      </c>
      <c r="F20803">
        <f t="shared" si="2886"/>
        <v>83.597260273972609</v>
      </c>
      <c r="H20803" s="10">
        <f t="shared" si="2887"/>
        <v>117.0842602739726</v>
      </c>
      <c r="I20803" s="10">
        <f t="shared" si="2888"/>
        <v>84.260773972602664</v>
      </c>
      <c r="J20803" s="10">
        <f t="shared" si="2889"/>
        <v>0.79370268410176026</v>
      </c>
    </row>
    <row r="20804" spans="1:10">
      <c r="A20804">
        <v>20031215</v>
      </c>
      <c r="B20804">
        <v>97.7</v>
      </c>
      <c r="C20804" s="1">
        <f t="shared" si="2885"/>
        <v>117.4175342465753</v>
      </c>
      <c r="E20804" s="2">
        <v>47</v>
      </c>
      <c r="F20804">
        <f t="shared" si="2886"/>
        <v>83.479452054794521</v>
      </c>
      <c r="H20804" s="10">
        <f t="shared" si="2887"/>
        <v>117.00945205479452</v>
      </c>
      <c r="I20804" s="10">
        <f t="shared" si="2888"/>
        <v>84.132616438356095</v>
      </c>
      <c r="J20804" s="10">
        <f t="shared" si="2889"/>
        <v>0.7824253363963718</v>
      </c>
    </row>
    <row r="20805" spans="1:10">
      <c r="A20805">
        <v>20031216</v>
      </c>
      <c r="B20805">
        <v>103</v>
      </c>
      <c r="C20805" s="1">
        <f t="shared" si="2885"/>
        <v>117.38027397260271</v>
      </c>
      <c r="E20805" s="2">
        <v>61</v>
      </c>
      <c r="F20805">
        <f t="shared" si="2886"/>
        <v>83.427397260273978</v>
      </c>
      <c r="H20805" s="10">
        <f t="shared" si="2887"/>
        <v>116.97639726027398</v>
      </c>
      <c r="I20805" s="10">
        <f t="shared" si="2888"/>
        <v>84.073931506849263</v>
      </c>
      <c r="J20805" s="10">
        <f t="shared" si="2889"/>
        <v>0.77496633936481296</v>
      </c>
    </row>
    <row r="20806" spans="1:10">
      <c r="A20806">
        <v>20031217</v>
      </c>
      <c r="B20806">
        <v>113.8</v>
      </c>
      <c r="C20806" s="1">
        <f t="shared" si="2885"/>
        <v>117.35095890410956</v>
      </c>
      <c r="E20806" s="2">
        <v>106</v>
      </c>
      <c r="F20806">
        <f t="shared" si="2886"/>
        <v>83.460273972602735</v>
      </c>
      <c r="H20806" s="10">
        <f t="shared" si="2887"/>
        <v>116.99727397260273</v>
      </c>
      <c r="I20806" s="10">
        <f t="shared" si="2888"/>
        <v>84.027760273972561</v>
      </c>
      <c r="J20806" s="10">
        <f t="shared" si="2889"/>
        <v>0.67994780553453826</v>
      </c>
    </row>
    <row r="20807" spans="1:10">
      <c r="A20807">
        <v>20031218</v>
      </c>
      <c r="B20807">
        <v>119.1</v>
      </c>
      <c r="C20807" s="1">
        <f t="shared" si="2885"/>
        <v>117.32520547945202</v>
      </c>
      <c r="E20807" s="2">
        <v>110</v>
      </c>
      <c r="F20807">
        <f t="shared" si="2886"/>
        <v>83.435616438356163</v>
      </c>
      <c r="H20807" s="10">
        <f t="shared" si="2887"/>
        <v>116.98161643835616</v>
      </c>
      <c r="I20807" s="10">
        <f t="shared" si="2888"/>
        <v>83.98719863013693</v>
      </c>
      <c r="J20807" s="10">
        <f t="shared" si="2889"/>
        <v>0.66108721350226562</v>
      </c>
    </row>
    <row r="20808" spans="1:10">
      <c r="A20808">
        <v>20031219</v>
      </c>
      <c r="B20808">
        <v>118.6</v>
      </c>
      <c r="C20808" s="1">
        <f t="shared" ref="C20808:C20871" si="2890">AVERAGE(B20626:B20990)</f>
        <v>117.28273972602739</v>
      </c>
      <c r="E20808" s="2">
        <v>110</v>
      </c>
      <c r="F20808">
        <f t="shared" ref="F20808:F20871" si="2891">AVERAGE(E20626:E20990)</f>
        <v>83.397260273972606</v>
      </c>
      <c r="H20808" s="10">
        <f t="shared" ref="H20808:H20871" si="2892">F20808*0.635+64</f>
        <v>116.95726027397261</v>
      </c>
      <c r="I20808" s="10">
        <f t="shared" ref="I20808:I20871" si="2893">(C20808-64)*1.575</f>
        <v>83.920315068493139</v>
      </c>
      <c r="J20808" s="10">
        <f t="shared" si="2889"/>
        <v>0.62718462549275478</v>
      </c>
    </row>
    <row r="20809" spans="1:10">
      <c r="A20809">
        <v>20031220</v>
      </c>
      <c r="B20809">
        <v>125.9</v>
      </c>
      <c r="C20809" s="1">
        <f t="shared" si="2890"/>
        <v>117.27068493150684</v>
      </c>
      <c r="E20809" s="2">
        <v>115</v>
      </c>
      <c r="F20809">
        <f t="shared" si="2891"/>
        <v>83.37534246575342</v>
      </c>
      <c r="H20809" s="10">
        <f t="shared" si="2892"/>
        <v>116.94334246575343</v>
      </c>
      <c r="I20809" s="10">
        <f t="shared" si="2893"/>
        <v>83.90132876712326</v>
      </c>
      <c r="J20809" s="10">
        <f t="shared" ref="J20809:J20872" si="2894">(I20809-F20809)/F20809*100</f>
        <v>0.6308655362775758</v>
      </c>
    </row>
    <row r="20810" spans="1:10">
      <c r="A20810">
        <v>20031221</v>
      </c>
      <c r="B20810">
        <v>129.1</v>
      </c>
      <c r="C20810" s="1">
        <f t="shared" si="2890"/>
        <v>117.2821917808219</v>
      </c>
      <c r="E20810" s="2">
        <v>93</v>
      </c>
      <c r="F20810">
        <f t="shared" si="2891"/>
        <v>83.476712328767121</v>
      </c>
      <c r="H20810" s="10">
        <f t="shared" si="2892"/>
        <v>117.00771232876713</v>
      </c>
      <c r="I20810" s="10">
        <f t="shared" si="2893"/>
        <v>83.91945205479449</v>
      </c>
      <c r="J20810" s="10">
        <f t="shared" si="2894"/>
        <v>0.53037513538347114</v>
      </c>
    </row>
    <row r="20811" spans="1:10">
      <c r="A20811">
        <v>20031222</v>
      </c>
      <c r="B20811">
        <v>133.19999999999999</v>
      </c>
      <c r="C20811" s="1">
        <f t="shared" si="2890"/>
        <v>117.29780821917805</v>
      </c>
      <c r="E20811" s="2">
        <v>115</v>
      </c>
      <c r="F20811">
        <f t="shared" si="2891"/>
        <v>83.586301369863008</v>
      </c>
      <c r="H20811" s="10">
        <f t="shared" si="2892"/>
        <v>117.07730136986301</v>
      </c>
      <c r="I20811" s="10">
        <f t="shared" si="2893"/>
        <v>83.944047945205426</v>
      </c>
      <c r="J20811" s="10">
        <f t="shared" si="2894"/>
        <v>0.42799665672418796</v>
      </c>
    </row>
    <row r="20812" spans="1:10">
      <c r="A20812">
        <v>20031223</v>
      </c>
      <c r="B20812">
        <v>137.4</v>
      </c>
      <c r="C20812" s="1">
        <f t="shared" si="2890"/>
        <v>117.30684931506845</v>
      </c>
      <c r="E20812" s="2">
        <v>118</v>
      </c>
      <c r="F20812">
        <f t="shared" si="2891"/>
        <v>83.630136986301366</v>
      </c>
      <c r="H20812" s="10">
        <f t="shared" si="2892"/>
        <v>117.10513698630137</v>
      </c>
      <c r="I20812" s="10">
        <f t="shared" si="2893"/>
        <v>83.958287671232796</v>
      </c>
      <c r="J20812" s="10">
        <f t="shared" si="2894"/>
        <v>0.39238329238320019</v>
      </c>
    </row>
    <row r="20813" spans="1:10">
      <c r="A20813">
        <v>20031224</v>
      </c>
      <c r="B20813">
        <v>134.4</v>
      </c>
      <c r="C20813" s="1">
        <f t="shared" si="2890"/>
        <v>117.30109589041091</v>
      </c>
      <c r="E20813" s="2">
        <v>92</v>
      </c>
      <c r="F20813">
        <f t="shared" si="2891"/>
        <v>83.602739726027394</v>
      </c>
      <c r="H20813" s="10">
        <f t="shared" si="2892"/>
        <v>117.08773972602739</v>
      </c>
      <c r="I20813" s="10">
        <f t="shared" si="2893"/>
        <v>83.949226027397174</v>
      </c>
      <c r="J20813" s="10">
        <f t="shared" si="2894"/>
        <v>0.41444371620504505</v>
      </c>
    </row>
    <row r="20814" spans="1:10">
      <c r="A20814">
        <v>20031225</v>
      </c>
      <c r="B20814">
        <v>134.6</v>
      </c>
      <c r="C20814" s="1">
        <f t="shared" si="2890"/>
        <v>117.27835616438352</v>
      </c>
      <c r="E20814" s="2">
        <v>68</v>
      </c>
      <c r="F20814">
        <f t="shared" si="2891"/>
        <v>83.501369863013693</v>
      </c>
      <c r="H20814" s="10">
        <f t="shared" si="2892"/>
        <v>117.0233698630137</v>
      </c>
      <c r="I20814" s="10">
        <f t="shared" si="2893"/>
        <v>83.913410958904052</v>
      </c>
      <c r="J20814" s="10">
        <f t="shared" si="2894"/>
        <v>0.49345429490117815</v>
      </c>
    </row>
    <row r="20815" spans="1:10">
      <c r="A20815">
        <v>20031226</v>
      </c>
      <c r="B20815">
        <v>132.69999999999999</v>
      </c>
      <c r="C20815" s="1">
        <f t="shared" si="2890"/>
        <v>117.23287671232873</v>
      </c>
      <c r="E20815" s="2">
        <v>62</v>
      </c>
      <c r="F20815">
        <f t="shared" si="2891"/>
        <v>83.31232876712329</v>
      </c>
      <c r="H20815" s="10">
        <f t="shared" si="2892"/>
        <v>116.9033287671233</v>
      </c>
      <c r="I20815" s="10">
        <f t="shared" si="2893"/>
        <v>83.841780821917752</v>
      </c>
      <c r="J20815" s="10">
        <f t="shared" si="2894"/>
        <v>0.6355026472425217</v>
      </c>
    </row>
    <row r="20816" spans="1:10">
      <c r="A20816">
        <v>20031227</v>
      </c>
      <c r="B20816">
        <v>122.4</v>
      </c>
      <c r="C20816" s="1">
        <f t="shared" si="2890"/>
        <v>117.16191780821913</v>
      </c>
      <c r="E20816" s="2">
        <v>48</v>
      </c>
      <c r="F20816">
        <f t="shared" si="2891"/>
        <v>83.063013698630144</v>
      </c>
      <c r="H20816" s="10">
        <f t="shared" si="2892"/>
        <v>116.74501369863015</v>
      </c>
      <c r="I20816" s="10">
        <f t="shared" si="2893"/>
        <v>83.730020547945131</v>
      </c>
      <c r="J20816" s="10">
        <f t="shared" si="2894"/>
        <v>0.8030130615474973</v>
      </c>
    </row>
    <row r="20817" spans="1:10">
      <c r="A20817">
        <v>20031228</v>
      </c>
      <c r="B20817">
        <v>115.1</v>
      </c>
      <c r="C20817" s="1">
        <f t="shared" si="2890"/>
        <v>117.08602739726024</v>
      </c>
      <c r="E20817" s="2">
        <v>53</v>
      </c>
      <c r="F20817">
        <f t="shared" si="2891"/>
        <v>82.802739726027397</v>
      </c>
      <c r="H20817" s="10">
        <f t="shared" si="2892"/>
        <v>116.5797397260274</v>
      </c>
      <c r="I20817" s="10">
        <f t="shared" si="2893"/>
        <v>83.610493150684874</v>
      </c>
      <c r="J20817" s="10">
        <f t="shared" si="2894"/>
        <v>0.97551533600231333</v>
      </c>
    </row>
    <row r="20818" spans="1:10">
      <c r="A20818">
        <v>20031229</v>
      </c>
      <c r="B20818">
        <v>110.7</v>
      </c>
      <c r="C20818" s="1">
        <f t="shared" si="2890"/>
        <v>116.97863013698625</v>
      </c>
      <c r="E20818" s="2">
        <v>40</v>
      </c>
      <c r="F20818">
        <f t="shared" si="2891"/>
        <v>82.534246575342465</v>
      </c>
      <c r="H20818" s="10">
        <f t="shared" si="2892"/>
        <v>116.40924657534246</v>
      </c>
      <c r="I20818" s="10">
        <f t="shared" si="2893"/>
        <v>83.441342465753351</v>
      </c>
      <c r="J20818" s="10">
        <f t="shared" si="2894"/>
        <v>1.0990539419086258</v>
      </c>
    </row>
    <row r="20819" spans="1:10">
      <c r="A20819">
        <v>20031230</v>
      </c>
      <c r="B20819">
        <v>104.2</v>
      </c>
      <c r="C20819" s="1">
        <f t="shared" si="2890"/>
        <v>116.85643835616436</v>
      </c>
      <c r="E20819" s="2">
        <v>26</v>
      </c>
      <c r="F20819">
        <f t="shared" si="2891"/>
        <v>82.257534246575347</v>
      </c>
      <c r="H20819" s="10">
        <f t="shared" si="2892"/>
        <v>116.23353424657535</v>
      </c>
      <c r="I20819" s="10">
        <f t="shared" si="2893"/>
        <v>83.248890410958865</v>
      </c>
      <c r="J20819" s="10">
        <f t="shared" si="2894"/>
        <v>1.2051858513188918</v>
      </c>
    </row>
    <row r="20820" spans="1:10">
      <c r="A20820">
        <v>20031231</v>
      </c>
      <c r="B20820">
        <v>102.1</v>
      </c>
      <c r="C20820" s="1">
        <f t="shared" si="2890"/>
        <v>116.71643835616436</v>
      </c>
      <c r="E20820" s="2">
        <v>19</v>
      </c>
      <c r="F20820">
        <f t="shared" si="2891"/>
        <v>81.92876712328767</v>
      </c>
      <c r="H20820" s="10">
        <f t="shared" si="2892"/>
        <v>116.02476712328767</v>
      </c>
      <c r="I20820" s="10">
        <f t="shared" si="2893"/>
        <v>83.028390410958863</v>
      </c>
      <c r="J20820" s="10">
        <f t="shared" si="2894"/>
        <v>1.3421699438201757</v>
      </c>
    </row>
    <row r="20821" spans="1:10">
      <c r="A20821">
        <v>20040101</v>
      </c>
      <c r="B20821">
        <v>112.2</v>
      </c>
      <c r="C20821" s="1">
        <f t="shared" si="2890"/>
        <v>116.56493150684931</v>
      </c>
      <c r="E20821" s="2">
        <v>52</v>
      </c>
      <c r="F20821">
        <f t="shared" si="2891"/>
        <v>81.597260273972609</v>
      </c>
      <c r="H20821" s="10">
        <f t="shared" si="2892"/>
        <v>115.81426027397261</v>
      </c>
      <c r="I20821" s="10">
        <f t="shared" si="2893"/>
        <v>82.78976712328766</v>
      </c>
      <c r="J20821" s="10">
        <f t="shared" si="2894"/>
        <v>1.4614545210354697</v>
      </c>
    </row>
    <row r="20822" spans="1:10">
      <c r="A20822">
        <v>20040102</v>
      </c>
      <c r="B20822">
        <v>112.6</v>
      </c>
      <c r="C20822" s="1">
        <f t="shared" si="2890"/>
        <v>116.41890410958902</v>
      </c>
      <c r="E20822" s="2">
        <v>65</v>
      </c>
      <c r="F20822">
        <f t="shared" si="2891"/>
        <v>81.350684931506848</v>
      </c>
      <c r="H20822" s="10">
        <f t="shared" si="2892"/>
        <v>115.65768493150685</v>
      </c>
      <c r="I20822" s="10">
        <f t="shared" si="2893"/>
        <v>82.559773972602713</v>
      </c>
      <c r="J20822" s="10">
        <f t="shared" si="2894"/>
        <v>1.4862678072272615</v>
      </c>
    </row>
    <row r="20823" spans="1:10">
      <c r="A20823">
        <v>20040103</v>
      </c>
      <c r="B20823">
        <v>112.3</v>
      </c>
      <c r="C20823" s="1">
        <f t="shared" si="2890"/>
        <v>116.24739726027396</v>
      </c>
      <c r="E20823" s="2">
        <v>73</v>
      </c>
      <c r="F20823">
        <f t="shared" si="2891"/>
        <v>81.158904109589045</v>
      </c>
      <c r="H20823" s="10">
        <f t="shared" si="2892"/>
        <v>115.53590410958904</v>
      </c>
      <c r="I20823" s="10">
        <f t="shared" si="2893"/>
        <v>82.289650684931473</v>
      </c>
      <c r="J20823" s="10">
        <f t="shared" si="2894"/>
        <v>1.3932501772271082</v>
      </c>
    </row>
    <row r="20824" spans="1:10">
      <c r="A20824">
        <v>20040104</v>
      </c>
      <c r="B20824">
        <v>115.5</v>
      </c>
      <c r="C20824" s="1">
        <f t="shared" si="2890"/>
        <v>116.07041095890408</v>
      </c>
      <c r="E20824" s="2">
        <v>75</v>
      </c>
      <c r="F20824">
        <f t="shared" si="2891"/>
        <v>81.008219178082186</v>
      </c>
      <c r="H20824" s="10">
        <f t="shared" si="2892"/>
        <v>115.44021917808219</v>
      </c>
      <c r="I20824" s="10">
        <f t="shared" si="2893"/>
        <v>82.010897260273921</v>
      </c>
      <c r="J20824" s="10">
        <f t="shared" si="2894"/>
        <v>1.2377485795453989</v>
      </c>
    </row>
    <row r="20825" spans="1:10">
      <c r="A20825">
        <v>20040105</v>
      </c>
      <c r="B20825">
        <v>119</v>
      </c>
      <c r="C20825" s="1">
        <f t="shared" si="2890"/>
        <v>115.9249315068493</v>
      </c>
      <c r="E20825" s="2">
        <v>71</v>
      </c>
      <c r="F20825">
        <f t="shared" si="2891"/>
        <v>80.813698630136983</v>
      </c>
      <c r="H20825" s="10">
        <f t="shared" si="2892"/>
        <v>115.31669863013698</v>
      </c>
      <c r="I20825" s="10">
        <f t="shared" si="2893"/>
        <v>81.781767123287651</v>
      </c>
      <c r="J20825" s="10">
        <f t="shared" si="2894"/>
        <v>1.1979014815065725</v>
      </c>
    </row>
    <row r="20826" spans="1:10">
      <c r="A20826">
        <v>20040106</v>
      </c>
      <c r="B20826">
        <v>113.4</v>
      </c>
      <c r="C20826" s="1">
        <f t="shared" si="2890"/>
        <v>115.77095890410958</v>
      </c>
      <c r="E20826" s="2">
        <v>63</v>
      </c>
      <c r="F20826">
        <f t="shared" si="2891"/>
        <v>80.531506849315065</v>
      </c>
      <c r="H20826" s="10">
        <f t="shared" si="2892"/>
        <v>115.13750684931506</v>
      </c>
      <c r="I20826" s="10">
        <f t="shared" si="2893"/>
        <v>81.539260273972587</v>
      </c>
      <c r="J20826" s="10">
        <f t="shared" si="2894"/>
        <v>1.2513778322106408</v>
      </c>
    </row>
    <row r="20827" spans="1:10">
      <c r="A20827">
        <v>20040107</v>
      </c>
      <c r="B20827">
        <v>114.9</v>
      </c>
      <c r="C20827" s="1">
        <f t="shared" si="2890"/>
        <v>115.62356164383561</v>
      </c>
      <c r="E20827" s="2">
        <v>81</v>
      </c>
      <c r="F20827">
        <f t="shared" si="2891"/>
        <v>80.197260273972603</v>
      </c>
      <c r="H20827" s="10">
        <f t="shared" si="2892"/>
        <v>114.92526027397261</v>
      </c>
      <c r="I20827" s="10">
        <f t="shared" si="2893"/>
        <v>81.30710958904109</v>
      </c>
      <c r="J20827" s="10">
        <f t="shared" si="2894"/>
        <v>1.3838992894233326</v>
      </c>
    </row>
    <row r="20828" spans="1:10">
      <c r="A20828">
        <v>20040108</v>
      </c>
      <c r="B20828">
        <v>116.1</v>
      </c>
      <c r="C20828" s="1">
        <f t="shared" si="2890"/>
        <v>115.49863013698628</v>
      </c>
      <c r="E20828" s="2">
        <v>86</v>
      </c>
      <c r="F20828">
        <f t="shared" si="2891"/>
        <v>79.865753424657541</v>
      </c>
      <c r="H20828" s="10">
        <f t="shared" si="2892"/>
        <v>114.71475342465754</v>
      </c>
      <c r="I20828" s="10">
        <f t="shared" si="2893"/>
        <v>81.110342465753391</v>
      </c>
      <c r="J20828" s="10">
        <f t="shared" si="2894"/>
        <v>1.5583513430070499</v>
      </c>
    </row>
    <row r="20829" spans="1:10">
      <c r="A20829">
        <v>20040109</v>
      </c>
      <c r="B20829">
        <v>114.4</v>
      </c>
      <c r="C20829" s="1">
        <f t="shared" si="2890"/>
        <v>115.39643835616438</v>
      </c>
      <c r="E20829" s="2">
        <v>62</v>
      </c>
      <c r="F20829">
        <f t="shared" si="2891"/>
        <v>79.673972602739724</v>
      </c>
      <c r="H20829" s="10">
        <f t="shared" si="2892"/>
        <v>114.59297260273974</v>
      </c>
      <c r="I20829" s="10">
        <f t="shared" si="2893"/>
        <v>80.949390410958898</v>
      </c>
      <c r="J20829" s="10">
        <f t="shared" si="2894"/>
        <v>1.6007960524053459</v>
      </c>
    </row>
    <row r="20830" spans="1:10">
      <c r="A20830">
        <v>20040110</v>
      </c>
      <c r="B20830">
        <v>115.3</v>
      </c>
      <c r="C20830" s="1">
        <f t="shared" si="2890"/>
        <v>115.31506849315066</v>
      </c>
      <c r="E20830" s="2">
        <v>58</v>
      </c>
      <c r="F20830">
        <f t="shared" si="2891"/>
        <v>79.586301369863008</v>
      </c>
      <c r="H20830" s="10">
        <f t="shared" si="2892"/>
        <v>114.537301369863</v>
      </c>
      <c r="I20830" s="10">
        <f t="shared" si="2893"/>
        <v>80.821232876712287</v>
      </c>
      <c r="J20830" s="10">
        <f t="shared" si="2894"/>
        <v>1.551688526283131</v>
      </c>
    </row>
    <row r="20831" spans="1:10">
      <c r="A20831">
        <v>20040111</v>
      </c>
      <c r="B20831">
        <v>114.6</v>
      </c>
      <c r="C20831" s="1">
        <f t="shared" si="2890"/>
        <v>115.26684931506848</v>
      </c>
      <c r="E20831" s="2">
        <v>52</v>
      </c>
      <c r="F20831">
        <f t="shared" si="2891"/>
        <v>79.509589041095893</v>
      </c>
      <c r="H20831" s="10">
        <f t="shared" si="2892"/>
        <v>114.48858904109589</v>
      </c>
      <c r="I20831" s="10">
        <f t="shared" si="2893"/>
        <v>80.745287671232859</v>
      </c>
      <c r="J20831" s="10">
        <f t="shared" si="2894"/>
        <v>1.5541504427827868</v>
      </c>
    </row>
    <row r="20832" spans="1:10">
      <c r="A20832">
        <v>20040112</v>
      </c>
      <c r="B20832">
        <v>114.4</v>
      </c>
      <c r="C20832" s="1">
        <f t="shared" si="2890"/>
        <v>115.26273972602736</v>
      </c>
      <c r="E20832" s="2">
        <v>47</v>
      </c>
      <c r="F20832">
        <f t="shared" si="2891"/>
        <v>79.347945205479448</v>
      </c>
      <c r="H20832" s="10">
        <f t="shared" si="2892"/>
        <v>114.38594520547946</v>
      </c>
      <c r="I20832" s="10">
        <f t="shared" si="2893"/>
        <v>80.738815068493096</v>
      </c>
      <c r="J20832" s="10">
        <f t="shared" si="2894"/>
        <v>1.7528744561839023</v>
      </c>
    </row>
    <row r="20833" spans="1:10">
      <c r="A20833">
        <v>20040113</v>
      </c>
      <c r="B20833">
        <v>114.1</v>
      </c>
      <c r="C20833" s="1">
        <f t="shared" si="2890"/>
        <v>115.26328767123283</v>
      </c>
      <c r="E20833" s="2">
        <v>57</v>
      </c>
      <c r="F20833">
        <f t="shared" si="2891"/>
        <v>79.336986301369862</v>
      </c>
      <c r="H20833" s="10">
        <f t="shared" si="2892"/>
        <v>114.37898630136986</v>
      </c>
      <c r="I20833" s="10">
        <f t="shared" si="2893"/>
        <v>80.739678082191702</v>
      </c>
      <c r="J20833" s="10">
        <f t="shared" si="2894"/>
        <v>1.7680174735823315</v>
      </c>
    </row>
    <row r="20834" spans="1:10">
      <c r="A20834">
        <v>20040114</v>
      </c>
      <c r="B20834">
        <v>117.1</v>
      </c>
      <c r="C20834" s="1">
        <f t="shared" si="2890"/>
        <v>115.29808219178076</v>
      </c>
      <c r="E20834" s="2">
        <v>55</v>
      </c>
      <c r="F20834">
        <f t="shared" si="2891"/>
        <v>79.298630136986304</v>
      </c>
      <c r="H20834" s="10">
        <f t="shared" si="2892"/>
        <v>114.3546301369863</v>
      </c>
      <c r="I20834" s="10">
        <f t="shared" si="2893"/>
        <v>80.794479452054702</v>
      </c>
      <c r="J20834" s="10">
        <f t="shared" si="2894"/>
        <v>1.8863495024874419</v>
      </c>
    </row>
    <row r="20835" spans="1:10">
      <c r="A20835">
        <v>20040115</v>
      </c>
      <c r="B20835">
        <v>115.2</v>
      </c>
      <c r="C20835" s="1">
        <f t="shared" si="2890"/>
        <v>115.33369863013691</v>
      </c>
      <c r="E20835" s="2">
        <v>70</v>
      </c>
      <c r="F20835">
        <f t="shared" si="2891"/>
        <v>79.224657534246575</v>
      </c>
      <c r="H20835" s="10">
        <f t="shared" si="2892"/>
        <v>114.30765753424657</v>
      </c>
      <c r="I20835" s="10">
        <f t="shared" si="2893"/>
        <v>80.850575342465632</v>
      </c>
      <c r="J20835" s="10">
        <f t="shared" si="2894"/>
        <v>2.0522875816991939</v>
      </c>
    </row>
    <row r="20836" spans="1:10">
      <c r="A20836">
        <v>20040116</v>
      </c>
      <c r="B20836">
        <v>116.4</v>
      </c>
      <c r="C20836" s="1">
        <f t="shared" si="2890"/>
        <v>115.35589041095885</v>
      </c>
      <c r="E20836" s="2">
        <v>81</v>
      </c>
      <c r="F20836">
        <f t="shared" si="2891"/>
        <v>79.043835616438358</v>
      </c>
      <c r="H20836" s="10">
        <f t="shared" si="2892"/>
        <v>114.19283561643836</v>
      </c>
      <c r="I20836" s="10">
        <f t="shared" si="2893"/>
        <v>80.885527397260191</v>
      </c>
      <c r="J20836" s="10">
        <f t="shared" si="2894"/>
        <v>2.329962566288756</v>
      </c>
    </row>
    <row r="20837" spans="1:10">
      <c r="A20837">
        <v>20040117</v>
      </c>
      <c r="B20837">
        <v>118.6</v>
      </c>
      <c r="C20837" s="1">
        <f t="shared" si="2890"/>
        <v>115.38273972602732</v>
      </c>
      <c r="E20837" s="2">
        <v>80</v>
      </c>
      <c r="F20837">
        <f t="shared" si="2891"/>
        <v>78.890410958904113</v>
      </c>
      <c r="H20837" s="10">
        <f t="shared" si="2892"/>
        <v>114.09541095890411</v>
      </c>
      <c r="I20837" s="10">
        <f t="shared" si="2893"/>
        <v>80.927815068493032</v>
      </c>
      <c r="J20837" s="10">
        <f t="shared" si="2894"/>
        <v>2.5825750998435688</v>
      </c>
    </row>
    <row r="20838" spans="1:10">
      <c r="A20838">
        <v>20040118</v>
      </c>
      <c r="B20838">
        <v>115.6</v>
      </c>
      <c r="C20838" s="1">
        <f t="shared" si="2890"/>
        <v>115.40849315068486</v>
      </c>
      <c r="E20838" s="2">
        <v>70</v>
      </c>
      <c r="F20838">
        <f t="shared" si="2891"/>
        <v>78.769863013698625</v>
      </c>
      <c r="H20838" s="10">
        <f t="shared" si="2892"/>
        <v>114.01886301369862</v>
      </c>
      <c r="I20838" s="10">
        <f t="shared" si="2893"/>
        <v>80.968376712328649</v>
      </c>
      <c r="J20838" s="10">
        <f t="shared" si="2894"/>
        <v>2.7910594414105896</v>
      </c>
    </row>
    <row r="20839" spans="1:10">
      <c r="A20839">
        <v>20040119</v>
      </c>
      <c r="B20839">
        <v>130.30000000000001</v>
      </c>
      <c r="C20839" s="1">
        <f t="shared" si="2890"/>
        <v>115.445205479452</v>
      </c>
      <c r="E20839" s="2">
        <v>88</v>
      </c>
      <c r="F20839">
        <f t="shared" si="2891"/>
        <v>78.539726027397265</v>
      </c>
      <c r="H20839" s="10">
        <f t="shared" si="2892"/>
        <v>113.87272602739726</v>
      </c>
      <c r="I20839" s="10">
        <f t="shared" si="2893"/>
        <v>81.026198630136903</v>
      </c>
      <c r="J20839" s="10">
        <f t="shared" si="2894"/>
        <v>3.1658788851291315</v>
      </c>
    </row>
    <row r="20840" spans="1:10">
      <c r="A20840">
        <v>20040120</v>
      </c>
      <c r="B20840">
        <v>124.8</v>
      </c>
      <c r="C20840" s="1">
        <f t="shared" si="2890"/>
        <v>115.50027397260267</v>
      </c>
      <c r="E20840" s="2">
        <v>99</v>
      </c>
      <c r="F20840">
        <f t="shared" si="2891"/>
        <v>78.331506849315062</v>
      </c>
      <c r="H20840" s="10">
        <f t="shared" si="2892"/>
        <v>113.74050684931507</v>
      </c>
      <c r="I20840" s="10">
        <f t="shared" si="2893"/>
        <v>81.112931506849208</v>
      </c>
      <c r="J20840" s="10">
        <f t="shared" si="2894"/>
        <v>3.55083767619168</v>
      </c>
    </row>
    <row r="20841" spans="1:10">
      <c r="A20841">
        <v>20040121</v>
      </c>
      <c r="B20841">
        <v>126</v>
      </c>
      <c r="C20841" s="1">
        <f t="shared" si="2890"/>
        <v>115.55589041095885</v>
      </c>
      <c r="E20841" s="2">
        <v>99</v>
      </c>
      <c r="F20841">
        <f t="shared" si="2891"/>
        <v>78.205479452054789</v>
      </c>
      <c r="H20841" s="10">
        <f t="shared" si="2892"/>
        <v>113.6604794520548</v>
      </c>
      <c r="I20841" s="10">
        <f t="shared" si="2893"/>
        <v>81.200527397260188</v>
      </c>
      <c r="J20841" s="10">
        <f t="shared" si="2894"/>
        <v>3.8297162375196043</v>
      </c>
    </row>
    <row r="20842" spans="1:10">
      <c r="A20842">
        <v>20040122</v>
      </c>
      <c r="B20842">
        <v>117.9</v>
      </c>
      <c r="C20842" s="1">
        <f t="shared" si="2890"/>
        <v>115.63726027397254</v>
      </c>
      <c r="E20842" s="2">
        <v>80</v>
      </c>
      <c r="F20842">
        <f t="shared" si="2891"/>
        <v>78.161643835616445</v>
      </c>
      <c r="H20842" s="10">
        <f t="shared" si="2892"/>
        <v>113.63264383561645</v>
      </c>
      <c r="I20842" s="10">
        <f t="shared" si="2893"/>
        <v>81.328684931506757</v>
      </c>
      <c r="J20842" s="10">
        <f t="shared" si="2894"/>
        <v>4.0519120894527108</v>
      </c>
    </row>
    <row r="20843" spans="1:10">
      <c r="A20843">
        <v>20040123</v>
      </c>
      <c r="B20843">
        <v>111.6</v>
      </c>
      <c r="C20843" s="1">
        <f t="shared" si="2890"/>
        <v>115.75013698630131</v>
      </c>
      <c r="E20843" s="2">
        <v>68</v>
      </c>
      <c r="F20843">
        <f t="shared" si="2891"/>
        <v>78.164383561643831</v>
      </c>
      <c r="H20843" s="10">
        <f t="shared" si="2892"/>
        <v>113.63438356164383</v>
      </c>
      <c r="I20843" s="10">
        <f t="shared" si="2893"/>
        <v>81.506465753424564</v>
      </c>
      <c r="J20843" s="10">
        <f t="shared" si="2894"/>
        <v>4.2757097791796976</v>
      </c>
    </row>
    <row r="20844" spans="1:10">
      <c r="A20844">
        <v>20040124</v>
      </c>
      <c r="B20844">
        <v>104.1</v>
      </c>
      <c r="C20844" s="1">
        <f t="shared" si="2890"/>
        <v>115.85068493150681</v>
      </c>
      <c r="E20844" s="2">
        <v>55</v>
      </c>
      <c r="F20844">
        <f t="shared" si="2891"/>
        <v>78.276712328767118</v>
      </c>
      <c r="H20844" s="10">
        <f t="shared" si="2892"/>
        <v>113.70571232876712</v>
      </c>
      <c r="I20844" s="10">
        <f t="shared" si="2893"/>
        <v>81.664828767123211</v>
      </c>
      <c r="J20844" s="10">
        <f t="shared" si="2894"/>
        <v>4.3283836757550453</v>
      </c>
    </row>
    <row r="20845" spans="1:10">
      <c r="A20845">
        <v>20040125</v>
      </c>
      <c r="B20845">
        <v>99.1</v>
      </c>
      <c r="C20845" s="1">
        <f t="shared" si="2890"/>
        <v>115.95479452054791</v>
      </c>
      <c r="E20845" s="2">
        <v>26</v>
      </c>
      <c r="F20845">
        <f t="shared" si="2891"/>
        <v>78.416438356164377</v>
      </c>
      <c r="H20845" s="10">
        <f t="shared" si="2892"/>
        <v>113.79443835616438</v>
      </c>
      <c r="I20845" s="10">
        <f t="shared" si="2893"/>
        <v>81.828801369862944</v>
      </c>
      <c r="J20845" s="10">
        <f t="shared" si="2894"/>
        <v>4.3515914331632199</v>
      </c>
    </row>
    <row r="20846" spans="1:10">
      <c r="A20846">
        <v>20040126</v>
      </c>
      <c r="B20846">
        <v>95</v>
      </c>
      <c r="C20846" s="1">
        <f t="shared" si="2890"/>
        <v>116.02904109589039</v>
      </c>
      <c r="E20846" s="2">
        <v>21</v>
      </c>
      <c r="F20846">
        <f t="shared" si="2891"/>
        <v>78.564383561643837</v>
      </c>
      <c r="H20846" s="10">
        <f t="shared" si="2892"/>
        <v>113.88838356164383</v>
      </c>
      <c r="I20846" s="10">
        <f t="shared" si="2893"/>
        <v>81.945739726027369</v>
      </c>
      <c r="J20846" s="10">
        <f t="shared" si="2894"/>
        <v>4.3039301157762218</v>
      </c>
    </row>
    <row r="20847" spans="1:10">
      <c r="A20847">
        <v>20040127</v>
      </c>
      <c r="B20847">
        <v>90.8</v>
      </c>
      <c r="C20847" s="1">
        <f t="shared" si="2890"/>
        <v>116.07068493150682</v>
      </c>
      <c r="E20847" s="2">
        <v>0</v>
      </c>
      <c r="F20847">
        <f t="shared" si="2891"/>
        <v>78.599999999999994</v>
      </c>
      <c r="H20847" s="10">
        <f t="shared" si="2892"/>
        <v>113.911</v>
      </c>
      <c r="I20847" s="10">
        <f t="shared" si="2893"/>
        <v>82.011328767123231</v>
      </c>
      <c r="J20847" s="10">
        <f t="shared" si="2894"/>
        <v>4.3401129352712946</v>
      </c>
    </row>
    <row r="20848" spans="1:10">
      <c r="A20848">
        <v>20040128</v>
      </c>
      <c r="B20848">
        <v>85.9</v>
      </c>
      <c r="C20848" s="1">
        <f t="shared" si="2890"/>
        <v>116.07287671232875</v>
      </c>
      <c r="E20848" s="2">
        <v>13</v>
      </c>
      <c r="F20848">
        <f t="shared" si="2891"/>
        <v>78.594520547945208</v>
      </c>
      <c r="H20848" s="10">
        <f t="shared" si="2892"/>
        <v>113.90752054794521</v>
      </c>
      <c r="I20848" s="10">
        <f t="shared" si="2893"/>
        <v>82.014780821917782</v>
      </c>
      <c r="J20848" s="10">
        <f t="shared" si="2894"/>
        <v>4.3517795517132818</v>
      </c>
    </row>
    <row r="20849" spans="1:10">
      <c r="A20849">
        <v>20040129</v>
      </c>
      <c r="B20849">
        <v>84.8</v>
      </c>
      <c r="C20849" s="1">
        <f t="shared" si="2890"/>
        <v>116.07589041095889</v>
      </c>
      <c r="E20849" s="2">
        <v>26</v>
      </c>
      <c r="F20849">
        <f t="shared" si="2891"/>
        <v>78.539726027397265</v>
      </c>
      <c r="H20849" s="10">
        <f t="shared" si="2892"/>
        <v>113.87272602739726</v>
      </c>
      <c r="I20849" s="10">
        <f t="shared" si="2893"/>
        <v>82.019527397260248</v>
      </c>
      <c r="J20849" s="10">
        <f t="shared" si="2894"/>
        <v>4.4306258066766278</v>
      </c>
    </row>
    <row r="20850" spans="1:10">
      <c r="A20850">
        <v>20040130</v>
      </c>
      <c r="B20850">
        <v>89.9</v>
      </c>
      <c r="C20850" s="1">
        <f t="shared" si="2890"/>
        <v>116.0380821917808</v>
      </c>
      <c r="E20850" s="2">
        <v>44</v>
      </c>
      <c r="F20850">
        <f t="shared" si="2891"/>
        <v>78.468493150684935</v>
      </c>
      <c r="H20850" s="10">
        <f t="shared" si="2892"/>
        <v>113.82749315068494</v>
      </c>
      <c r="I20850" s="10">
        <f t="shared" si="2893"/>
        <v>81.959979452054768</v>
      </c>
      <c r="J20850" s="10">
        <f t="shared" si="2894"/>
        <v>4.4495391222373133</v>
      </c>
    </row>
    <row r="20851" spans="1:10">
      <c r="A20851">
        <v>20040131</v>
      </c>
      <c r="B20851">
        <v>91.6</v>
      </c>
      <c r="C20851" s="1">
        <f t="shared" si="2890"/>
        <v>115.97890410958902</v>
      </c>
      <c r="E20851" s="2">
        <v>62</v>
      </c>
      <c r="F20851">
        <f t="shared" si="2891"/>
        <v>78.358904109589048</v>
      </c>
      <c r="H20851" s="10">
        <f t="shared" si="2892"/>
        <v>113.75790410958905</v>
      </c>
      <c r="I20851" s="10">
        <f t="shared" si="2893"/>
        <v>81.866773972602715</v>
      </c>
      <c r="J20851" s="10">
        <f t="shared" si="2894"/>
        <v>4.476670396139955</v>
      </c>
    </row>
    <row r="20852" spans="1:10">
      <c r="A20852">
        <v>20040201</v>
      </c>
      <c r="B20852">
        <v>94.5</v>
      </c>
      <c r="C20852" s="1">
        <f t="shared" si="2890"/>
        <v>115.89972602739726</v>
      </c>
      <c r="E20852" s="2">
        <v>70</v>
      </c>
      <c r="F20852">
        <f t="shared" si="2891"/>
        <v>78.221917808219175</v>
      </c>
      <c r="H20852" s="10">
        <f t="shared" si="2892"/>
        <v>113.67091780821917</v>
      </c>
      <c r="I20852" s="10">
        <f t="shared" si="2893"/>
        <v>81.742068493150683</v>
      </c>
      <c r="J20852" s="10">
        <f t="shared" si="2894"/>
        <v>4.5002101502574359</v>
      </c>
    </row>
    <row r="20853" spans="1:10">
      <c r="A20853">
        <v>20040202</v>
      </c>
      <c r="B20853">
        <v>98.5</v>
      </c>
      <c r="C20853" s="1">
        <f t="shared" si="2890"/>
        <v>115.79945205479449</v>
      </c>
      <c r="E20853" s="2">
        <v>104</v>
      </c>
      <c r="F20853">
        <f t="shared" si="2891"/>
        <v>78.021917808219172</v>
      </c>
      <c r="H20853" s="10">
        <f t="shared" si="2892"/>
        <v>113.54391780821918</v>
      </c>
      <c r="I20853" s="10">
        <f t="shared" si="2893"/>
        <v>81.584136986301317</v>
      </c>
      <c r="J20853" s="10">
        <f t="shared" si="2894"/>
        <v>4.5656647236462646</v>
      </c>
    </row>
    <row r="20854" spans="1:10">
      <c r="A20854">
        <v>20040203</v>
      </c>
      <c r="B20854">
        <v>96.6</v>
      </c>
      <c r="C20854" s="1">
        <f t="shared" si="2890"/>
        <v>115.70109589041093</v>
      </c>
      <c r="E20854" s="2">
        <v>103</v>
      </c>
      <c r="F20854">
        <f t="shared" si="2891"/>
        <v>77.843835616438355</v>
      </c>
      <c r="H20854" s="10">
        <f t="shared" si="2892"/>
        <v>113.43083561643836</v>
      </c>
      <c r="I20854" s="10">
        <f t="shared" si="2893"/>
        <v>81.429226027397206</v>
      </c>
      <c r="J20854" s="10">
        <f t="shared" si="2894"/>
        <v>4.6058758314855197</v>
      </c>
    </row>
    <row r="20855" spans="1:10">
      <c r="A20855">
        <v>20040204</v>
      </c>
      <c r="B20855">
        <v>98.6</v>
      </c>
      <c r="C20855" s="1">
        <f t="shared" si="2890"/>
        <v>115.57369863013695</v>
      </c>
      <c r="E20855" s="2">
        <v>98</v>
      </c>
      <c r="F20855">
        <f t="shared" si="2891"/>
        <v>77.61917808219178</v>
      </c>
      <c r="H20855" s="10">
        <f t="shared" si="2892"/>
        <v>113.28817808219179</v>
      </c>
      <c r="I20855" s="10">
        <f t="shared" si="2893"/>
        <v>81.228575342465689</v>
      </c>
      <c r="J20855" s="10">
        <f t="shared" si="2894"/>
        <v>4.6501358935440917</v>
      </c>
    </row>
    <row r="20856" spans="1:10">
      <c r="A20856">
        <v>20040205</v>
      </c>
      <c r="B20856">
        <v>102.5</v>
      </c>
      <c r="C20856" s="1">
        <f t="shared" si="2890"/>
        <v>115.46164383561639</v>
      </c>
      <c r="E20856" s="2">
        <v>101</v>
      </c>
      <c r="F20856">
        <f t="shared" si="2891"/>
        <v>77.356164383561648</v>
      </c>
      <c r="H20856" s="10">
        <f t="shared" si="2892"/>
        <v>113.12116438356165</v>
      </c>
      <c r="I20856" s="10">
        <f t="shared" si="2893"/>
        <v>81.052089041095812</v>
      </c>
      <c r="J20856" s="10">
        <f t="shared" si="2894"/>
        <v>4.7778023729412773</v>
      </c>
    </row>
    <row r="20857" spans="1:10">
      <c r="A20857">
        <v>20040206</v>
      </c>
      <c r="B20857">
        <v>103.7</v>
      </c>
      <c r="C20857" s="1">
        <f t="shared" si="2890"/>
        <v>115.3320547945205</v>
      </c>
      <c r="E20857" s="2">
        <v>83</v>
      </c>
      <c r="F20857">
        <f t="shared" si="2891"/>
        <v>77.169863013698631</v>
      </c>
      <c r="H20857" s="10">
        <f t="shared" si="2892"/>
        <v>113.00286301369863</v>
      </c>
      <c r="I20857" s="10">
        <f t="shared" si="2893"/>
        <v>80.847986301369787</v>
      </c>
      <c r="J20857" s="10">
        <f t="shared" si="2894"/>
        <v>4.7662690382361337</v>
      </c>
    </row>
    <row r="20858" spans="1:10">
      <c r="A20858">
        <v>20040207</v>
      </c>
      <c r="B20858">
        <v>108.1</v>
      </c>
      <c r="C20858" s="1">
        <f t="shared" si="2890"/>
        <v>115.2243835616438</v>
      </c>
      <c r="E20858" s="2">
        <v>65</v>
      </c>
      <c r="F20858">
        <f t="shared" si="2891"/>
        <v>77.07671232876713</v>
      </c>
      <c r="H20858" s="10">
        <f t="shared" si="2892"/>
        <v>112.94371232876713</v>
      </c>
      <c r="I20858" s="10">
        <f t="shared" si="2893"/>
        <v>80.678404109588996</v>
      </c>
      <c r="J20858" s="10">
        <f t="shared" si="2894"/>
        <v>4.6728663846727372</v>
      </c>
    </row>
    <row r="20859" spans="1:10">
      <c r="A20859">
        <v>20040208</v>
      </c>
      <c r="B20859">
        <v>113.1</v>
      </c>
      <c r="C20859" s="1">
        <f t="shared" si="2890"/>
        <v>115.1534246575342</v>
      </c>
      <c r="E20859" s="2">
        <v>73</v>
      </c>
      <c r="F20859">
        <f t="shared" si="2891"/>
        <v>76.956164383561642</v>
      </c>
      <c r="H20859" s="10">
        <f t="shared" si="2892"/>
        <v>112.86716438356164</v>
      </c>
      <c r="I20859" s="10">
        <f t="shared" si="2893"/>
        <v>80.566643835616361</v>
      </c>
      <c r="J20859" s="10">
        <f t="shared" si="2894"/>
        <v>4.6916052547259506</v>
      </c>
    </row>
    <row r="20860" spans="1:10">
      <c r="A20860">
        <v>20040209</v>
      </c>
      <c r="B20860">
        <v>114.7</v>
      </c>
      <c r="C20860" s="1">
        <f t="shared" si="2890"/>
        <v>115.10493150684927</v>
      </c>
      <c r="E20860" s="2">
        <v>78</v>
      </c>
      <c r="F20860">
        <f t="shared" si="2891"/>
        <v>76.876712328767127</v>
      </c>
      <c r="H20860" s="10">
        <f t="shared" si="2892"/>
        <v>112.81671232876712</v>
      </c>
      <c r="I20860" s="10">
        <f t="shared" si="2893"/>
        <v>80.490267123287595</v>
      </c>
      <c r="J20860" s="10">
        <f t="shared" si="2894"/>
        <v>4.7004543834639012</v>
      </c>
    </row>
    <row r="20861" spans="1:10">
      <c r="A20861">
        <v>20040210</v>
      </c>
      <c r="B20861">
        <v>113.5</v>
      </c>
      <c r="C20861" s="1">
        <f t="shared" si="2890"/>
        <v>115.08301369863008</v>
      </c>
      <c r="E20861" s="2">
        <v>78</v>
      </c>
      <c r="F20861">
        <f t="shared" si="2891"/>
        <v>76.835616438356169</v>
      </c>
      <c r="H20861" s="10">
        <f t="shared" si="2892"/>
        <v>112.79061643835617</v>
      </c>
      <c r="I20861" s="10">
        <f t="shared" si="2893"/>
        <v>80.455746575342374</v>
      </c>
      <c r="J20861" s="10">
        <f t="shared" si="2894"/>
        <v>4.7115261187376172</v>
      </c>
    </row>
    <row r="20862" spans="1:10">
      <c r="A20862">
        <v>20040211</v>
      </c>
      <c r="B20862">
        <v>111.2</v>
      </c>
      <c r="C20862" s="1">
        <f t="shared" si="2890"/>
        <v>115.10410958904106</v>
      </c>
      <c r="E20862" s="2">
        <v>72</v>
      </c>
      <c r="F20862">
        <f t="shared" si="2891"/>
        <v>76.819178082191783</v>
      </c>
      <c r="H20862" s="10">
        <f t="shared" si="2892"/>
        <v>112.78017808219178</v>
      </c>
      <c r="I20862" s="10">
        <f t="shared" si="2893"/>
        <v>80.488972602739665</v>
      </c>
      <c r="J20862" s="10">
        <f t="shared" si="2894"/>
        <v>4.7771853489781257</v>
      </c>
    </row>
    <row r="20863" spans="1:10">
      <c r="A20863">
        <v>20040212</v>
      </c>
      <c r="B20863">
        <v>109.3</v>
      </c>
      <c r="C20863" s="1">
        <f t="shared" si="2890"/>
        <v>115.15013698630133</v>
      </c>
      <c r="E20863" s="2">
        <v>78</v>
      </c>
      <c r="F20863">
        <f t="shared" si="2891"/>
        <v>76.832876712328769</v>
      </c>
      <c r="H20863" s="10">
        <f t="shared" si="2892"/>
        <v>112.78887671232877</v>
      </c>
      <c r="I20863" s="10">
        <f t="shared" si="2893"/>
        <v>80.561465753424599</v>
      </c>
      <c r="J20863" s="10">
        <f t="shared" si="2894"/>
        <v>4.8528562259306014</v>
      </c>
    </row>
    <row r="20864" spans="1:10">
      <c r="A20864">
        <v>20040213</v>
      </c>
      <c r="B20864">
        <v>105.1</v>
      </c>
      <c r="C20864" s="1">
        <f t="shared" si="2890"/>
        <v>115.20328767123284</v>
      </c>
      <c r="E20864" s="2">
        <v>78</v>
      </c>
      <c r="F20864">
        <f t="shared" si="2891"/>
        <v>76.915068493150685</v>
      </c>
      <c r="H20864" s="10">
        <f t="shared" si="2892"/>
        <v>112.84106849315069</v>
      </c>
      <c r="I20864" s="10">
        <f t="shared" si="2893"/>
        <v>80.64517808219172</v>
      </c>
      <c r="J20864" s="10">
        <f t="shared" si="2894"/>
        <v>4.8496473605470465</v>
      </c>
    </row>
    <row r="20865" spans="1:10">
      <c r="A20865">
        <v>20040214</v>
      </c>
      <c r="B20865">
        <v>101.1</v>
      </c>
      <c r="C20865" s="1">
        <f t="shared" si="2890"/>
        <v>115.25369863013697</v>
      </c>
      <c r="E20865" s="2">
        <v>62</v>
      </c>
      <c r="F20865">
        <f t="shared" si="2891"/>
        <v>76.942465753424656</v>
      </c>
      <c r="H20865" s="10">
        <f t="shared" si="2892"/>
        <v>112.85846575342467</v>
      </c>
      <c r="I20865" s="10">
        <f t="shared" si="2893"/>
        <v>80.724575342465727</v>
      </c>
      <c r="J20865" s="10">
        <f t="shared" si="2894"/>
        <v>4.9155034895313729</v>
      </c>
    </row>
    <row r="20866" spans="1:10">
      <c r="A20866">
        <v>20040215</v>
      </c>
      <c r="B20866">
        <v>99.6</v>
      </c>
      <c r="C20866" s="1">
        <f t="shared" si="2890"/>
        <v>115.28739726027393</v>
      </c>
      <c r="E20866" s="2">
        <v>82</v>
      </c>
      <c r="F20866">
        <f t="shared" si="2891"/>
        <v>76.909589041095884</v>
      </c>
      <c r="H20866" s="10">
        <f t="shared" si="2892"/>
        <v>112.8375890410959</v>
      </c>
      <c r="I20866" s="10">
        <f t="shared" si="2893"/>
        <v>80.777650684931444</v>
      </c>
      <c r="J20866" s="10">
        <f t="shared" si="2894"/>
        <v>5.0293619977200752</v>
      </c>
    </row>
    <row r="20867" spans="1:10">
      <c r="A20867">
        <v>20040216</v>
      </c>
      <c r="B20867">
        <v>96.3</v>
      </c>
      <c r="C20867" s="1">
        <f t="shared" si="2890"/>
        <v>115.32767123287668</v>
      </c>
      <c r="E20867" s="2">
        <v>67</v>
      </c>
      <c r="F20867">
        <f t="shared" si="2891"/>
        <v>76.841095890410955</v>
      </c>
      <c r="H20867" s="10">
        <f t="shared" si="2892"/>
        <v>112.79409589041096</v>
      </c>
      <c r="I20867" s="10">
        <f t="shared" si="2893"/>
        <v>80.841082191780771</v>
      </c>
      <c r="J20867" s="10">
        <f t="shared" si="2894"/>
        <v>5.205530003208839</v>
      </c>
    </row>
    <row r="20868" spans="1:10">
      <c r="A20868">
        <v>20040217</v>
      </c>
      <c r="B20868">
        <v>99.5</v>
      </c>
      <c r="C20868" s="1">
        <f t="shared" si="2890"/>
        <v>115.38136986301369</v>
      </c>
      <c r="E20868" s="2">
        <v>29</v>
      </c>
      <c r="F20868">
        <f t="shared" si="2891"/>
        <v>76.756164383561639</v>
      </c>
      <c r="H20868" s="10">
        <f t="shared" si="2892"/>
        <v>112.74016438356165</v>
      </c>
      <c r="I20868" s="10">
        <f t="shared" si="2893"/>
        <v>80.925657534246554</v>
      </c>
      <c r="J20868" s="10">
        <f t="shared" si="2894"/>
        <v>5.4321280696744498</v>
      </c>
    </row>
    <row r="20869" spans="1:10">
      <c r="A20869">
        <v>20040218</v>
      </c>
      <c r="B20869">
        <v>95.4</v>
      </c>
      <c r="C20869" s="1">
        <f t="shared" si="2890"/>
        <v>115.44657534246575</v>
      </c>
      <c r="E20869" s="2">
        <v>36</v>
      </c>
      <c r="F20869">
        <f t="shared" si="2891"/>
        <v>76.69589041095891</v>
      </c>
      <c r="H20869" s="10">
        <f t="shared" si="2892"/>
        <v>112.70189041095891</v>
      </c>
      <c r="I20869" s="10">
        <f t="shared" si="2893"/>
        <v>81.028356164383553</v>
      </c>
      <c r="J20869" s="10">
        <f t="shared" si="2894"/>
        <v>5.6488890476530491</v>
      </c>
    </row>
    <row r="20870" spans="1:10">
      <c r="A20870">
        <v>20040219</v>
      </c>
      <c r="B20870">
        <v>94.2</v>
      </c>
      <c r="C20870" s="1">
        <f t="shared" si="2890"/>
        <v>115.47123287671234</v>
      </c>
      <c r="E20870" s="2">
        <v>29</v>
      </c>
      <c r="F20870">
        <f t="shared" si="2891"/>
        <v>76.594520547945208</v>
      </c>
      <c r="H20870" s="10">
        <f t="shared" si="2892"/>
        <v>112.6375205479452</v>
      </c>
      <c r="I20870" s="10">
        <f t="shared" si="2893"/>
        <v>81.067191780821929</v>
      </c>
      <c r="J20870" s="10">
        <f t="shared" si="2894"/>
        <v>5.8394141002253566</v>
      </c>
    </row>
    <row r="20871" spans="1:10">
      <c r="A20871">
        <v>20040220</v>
      </c>
      <c r="B20871">
        <v>93.2</v>
      </c>
      <c r="C20871" s="1">
        <f t="shared" si="2890"/>
        <v>115.47726027397259</v>
      </c>
      <c r="E20871" s="2">
        <v>42</v>
      </c>
      <c r="F20871">
        <f t="shared" si="2891"/>
        <v>76.575342465753423</v>
      </c>
      <c r="H20871" s="10">
        <f t="shared" si="2892"/>
        <v>112.62534246575342</v>
      </c>
      <c r="I20871" s="10">
        <f t="shared" si="2893"/>
        <v>81.076684931506833</v>
      </c>
      <c r="J20871" s="10">
        <f t="shared" si="2894"/>
        <v>5.8783184257602681</v>
      </c>
    </row>
    <row r="20872" spans="1:10">
      <c r="A20872">
        <v>20040221</v>
      </c>
      <c r="B20872">
        <v>96</v>
      </c>
      <c r="C20872" s="1">
        <f t="shared" ref="C20872:C20935" si="2895">AVERAGE(B20690:B21054)</f>
        <v>115.47479452054796</v>
      </c>
      <c r="E20872" s="2">
        <v>49</v>
      </c>
      <c r="F20872">
        <f t="shared" ref="F20872:F20935" si="2896">AVERAGE(E20690:E21054)</f>
        <v>76.542465753424651</v>
      </c>
      <c r="H20872" s="10">
        <f t="shared" ref="H20872:H20935" si="2897">F20872*0.635+64</f>
        <v>112.60446575342465</v>
      </c>
      <c r="I20872" s="10">
        <f t="shared" ref="I20872:I20935" si="2898">(C20872-64)*1.575</f>
        <v>81.072801369863029</v>
      </c>
      <c r="J20872" s="10">
        <f t="shared" si="2894"/>
        <v>5.9187218125850389</v>
      </c>
    </row>
    <row r="20873" spans="1:10">
      <c r="A20873">
        <v>20040222</v>
      </c>
      <c r="B20873">
        <v>101.7</v>
      </c>
      <c r="C20873" s="1">
        <f t="shared" si="2895"/>
        <v>115.46082191780823</v>
      </c>
      <c r="E20873" s="2">
        <v>49</v>
      </c>
      <c r="F20873">
        <f t="shared" si="2896"/>
        <v>76.520547945205479</v>
      </c>
      <c r="H20873" s="10">
        <f t="shared" si="2897"/>
        <v>112.59054794520549</v>
      </c>
      <c r="I20873" s="10">
        <f t="shared" si="2898"/>
        <v>81.050794520547967</v>
      </c>
      <c r="J20873" s="10">
        <f t="shared" ref="J20873:J20936" si="2899">(I20873-F20873)/F20873*100</f>
        <v>5.9203007518797284</v>
      </c>
    </row>
    <row r="20874" spans="1:10">
      <c r="A20874">
        <v>20040223</v>
      </c>
      <c r="B20874">
        <v>102.1</v>
      </c>
      <c r="C20874" s="1">
        <f t="shared" si="2895"/>
        <v>115.44136986301372</v>
      </c>
      <c r="E20874" s="2">
        <v>90</v>
      </c>
      <c r="F20874">
        <f t="shared" si="2896"/>
        <v>76.427397260273978</v>
      </c>
      <c r="H20874" s="10">
        <f t="shared" si="2897"/>
        <v>112.53139726027398</v>
      </c>
      <c r="I20874" s="10">
        <f t="shared" si="2898"/>
        <v>81.020157534246607</v>
      </c>
      <c r="J20874" s="10">
        <f t="shared" si="2899"/>
        <v>6.009311370805885</v>
      </c>
    </row>
    <row r="20875" spans="1:10">
      <c r="A20875">
        <v>20040224</v>
      </c>
      <c r="B20875">
        <v>103.4</v>
      </c>
      <c r="C20875" s="1">
        <f t="shared" si="2895"/>
        <v>115.40904109589042</v>
      </c>
      <c r="E20875" s="2">
        <v>77</v>
      </c>
      <c r="F20875">
        <f t="shared" si="2896"/>
        <v>76.249315068493146</v>
      </c>
      <c r="H20875" s="10">
        <f t="shared" si="2897"/>
        <v>112.41831506849314</v>
      </c>
      <c r="I20875" s="10">
        <f t="shared" si="2898"/>
        <v>80.969239726027396</v>
      </c>
      <c r="J20875" s="10">
        <f t="shared" si="2899"/>
        <v>6.190120728683846</v>
      </c>
    </row>
    <row r="20876" spans="1:10">
      <c r="A20876">
        <v>20040225</v>
      </c>
      <c r="B20876">
        <v>116.1</v>
      </c>
      <c r="C20876" s="1">
        <f t="shared" si="2895"/>
        <v>115.35178082191781</v>
      </c>
      <c r="E20876" s="2">
        <v>86</v>
      </c>
      <c r="F20876">
        <f t="shared" si="2896"/>
        <v>76.008219178082186</v>
      </c>
      <c r="H20876" s="10">
        <f t="shared" si="2897"/>
        <v>112.26521917808219</v>
      </c>
      <c r="I20876" s="10">
        <f t="shared" si="2898"/>
        <v>80.879054794520556</v>
      </c>
      <c r="J20876" s="10">
        <f t="shared" si="2899"/>
        <v>6.4083011930937728</v>
      </c>
    </row>
    <row r="20877" spans="1:10">
      <c r="A20877">
        <v>20040226</v>
      </c>
      <c r="B20877">
        <v>118.4</v>
      </c>
      <c r="C20877" s="1">
        <f t="shared" si="2895"/>
        <v>115.27287671232877</v>
      </c>
      <c r="E20877" s="2">
        <v>86</v>
      </c>
      <c r="F20877">
        <f t="shared" si="2896"/>
        <v>75.728767123287668</v>
      </c>
      <c r="H20877" s="10">
        <f t="shared" si="2897"/>
        <v>112.08776712328768</v>
      </c>
      <c r="I20877" s="10">
        <f t="shared" si="2898"/>
        <v>80.754780821917805</v>
      </c>
      <c r="J20877" s="10">
        <f t="shared" si="2899"/>
        <v>6.6368619080351658</v>
      </c>
    </row>
    <row r="20878" spans="1:10">
      <c r="A20878">
        <v>20040227</v>
      </c>
      <c r="B20878">
        <v>119.8</v>
      </c>
      <c r="C20878" s="1">
        <f t="shared" si="2895"/>
        <v>115.19397260273975</v>
      </c>
      <c r="E20878" s="2">
        <v>109</v>
      </c>
      <c r="F20878">
        <f t="shared" si="2896"/>
        <v>75.413698630136992</v>
      </c>
      <c r="H20878" s="10">
        <f t="shared" si="2897"/>
        <v>111.88769863013698</v>
      </c>
      <c r="I20878" s="10">
        <f t="shared" si="2898"/>
        <v>80.630506849315097</v>
      </c>
      <c r="J20878" s="10">
        <f t="shared" si="2899"/>
        <v>6.9175870086464002</v>
      </c>
    </row>
    <row r="20879" spans="1:10">
      <c r="A20879">
        <v>20040228</v>
      </c>
      <c r="B20879">
        <v>113.6</v>
      </c>
      <c r="C20879" s="1">
        <f t="shared" si="2895"/>
        <v>115.1123287671233</v>
      </c>
      <c r="E20879" s="2">
        <v>108</v>
      </c>
      <c r="F20879">
        <f t="shared" si="2896"/>
        <v>75.136986301369859</v>
      </c>
      <c r="H20879" s="10">
        <f t="shared" si="2897"/>
        <v>111.71198630136986</v>
      </c>
      <c r="I20879" s="10">
        <f t="shared" si="2898"/>
        <v>80.501917808219204</v>
      </c>
      <c r="J20879" s="10">
        <f t="shared" si="2899"/>
        <v>7.1402005469462573</v>
      </c>
    </row>
    <row r="20880" spans="1:10">
      <c r="A20880">
        <v>20040229</v>
      </c>
      <c r="B20880">
        <v>108</v>
      </c>
      <c r="C20880" s="1">
        <f t="shared" si="2895"/>
        <v>115.03424657534248</v>
      </c>
      <c r="E20880" s="2">
        <v>82</v>
      </c>
      <c r="F20880">
        <f t="shared" si="2896"/>
        <v>74.890410958904113</v>
      </c>
      <c r="H20880" s="10">
        <f t="shared" si="2897"/>
        <v>111.5554109589041</v>
      </c>
      <c r="I20880" s="10">
        <f t="shared" si="2898"/>
        <v>80.378938356164397</v>
      </c>
      <c r="J20880" s="10">
        <f t="shared" si="2899"/>
        <v>7.3287451984635226</v>
      </c>
    </row>
    <row r="20881" spans="1:10">
      <c r="A20881">
        <v>20040301</v>
      </c>
      <c r="B20881">
        <v>100</v>
      </c>
      <c r="C20881" s="1">
        <f t="shared" si="2895"/>
        <v>114.97890410958905</v>
      </c>
      <c r="E20881" s="2">
        <v>67</v>
      </c>
      <c r="F20881">
        <f t="shared" si="2896"/>
        <v>74.654794520547952</v>
      </c>
      <c r="H20881" s="10">
        <f t="shared" si="2897"/>
        <v>111.40579452054794</v>
      </c>
      <c r="I20881" s="10">
        <f t="shared" si="2898"/>
        <v>80.291773972602755</v>
      </c>
      <c r="J20881" s="10">
        <f t="shared" si="2899"/>
        <v>7.5507266321699973</v>
      </c>
    </row>
    <row r="20882" spans="1:10">
      <c r="A20882">
        <v>20040302</v>
      </c>
      <c r="B20882">
        <v>97.1</v>
      </c>
      <c r="C20882" s="1">
        <f t="shared" si="2895"/>
        <v>114.92301369863014</v>
      </c>
      <c r="E20882" s="2">
        <v>47</v>
      </c>
      <c r="F20882">
        <f t="shared" si="2896"/>
        <v>74.493150684931507</v>
      </c>
      <c r="H20882" s="10">
        <f t="shared" si="2897"/>
        <v>111.30315068493151</v>
      </c>
      <c r="I20882" s="10">
        <f t="shared" si="2898"/>
        <v>80.203746575342478</v>
      </c>
      <c r="J20882" s="10">
        <f t="shared" si="2899"/>
        <v>7.6659341669731678</v>
      </c>
    </row>
    <row r="20883" spans="1:10">
      <c r="A20883">
        <v>20040303</v>
      </c>
      <c r="B20883">
        <v>88.9</v>
      </c>
      <c r="C20883" s="1">
        <f t="shared" si="2895"/>
        <v>114.87890410958907</v>
      </c>
      <c r="E20883" s="2">
        <v>40</v>
      </c>
      <c r="F20883">
        <f t="shared" si="2896"/>
        <v>74.328767123287676</v>
      </c>
      <c r="H20883" s="10">
        <f t="shared" si="2897"/>
        <v>111.19876712328767</v>
      </c>
      <c r="I20883" s="10">
        <f t="shared" si="2898"/>
        <v>80.134273972602784</v>
      </c>
      <c r="J20883" s="10">
        <f t="shared" si="2899"/>
        <v>7.8105786951714498</v>
      </c>
    </row>
    <row r="20884" spans="1:10">
      <c r="A20884">
        <v>20040304</v>
      </c>
      <c r="B20884">
        <v>95.9</v>
      </c>
      <c r="C20884" s="1">
        <f t="shared" si="2895"/>
        <v>114.83287671232877</v>
      </c>
      <c r="E20884" s="2">
        <v>35</v>
      </c>
      <c r="F20884">
        <f t="shared" si="2896"/>
        <v>74.158904109589045</v>
      </c>
      <c r="H20884" s="10">
        <f t="shared" si="2897"/>
        <v>111.09090410958905</v>
      </c>
      <c r="I20884" s="10">
        <f t="shared" si="2898"/>
        <v>80.061780821917807</v>
      </c>
      <c r="J20884" s="10">
        <f t="shared" si="2899"/>
        <v>7.9597679917245383</v>
      </c>
    </row>
    <row r="20885" spans="1:10">
      <c r="A20885">
        <v>20040305</v>
      </c>
      <c r="B20885">
        <v>105</v>
      </c>
      <c r="C20885" s="1">
        <f t="shared" si="2895"/>
        <v>114.78958904109592</v>
      </c>
      <c r="E20885" s="2">
        <v>53</v>
      </c>
      <c r="F20885">
        <f t="shared" si="2896"/>
        <v>74.024657534246572</v>
      </c>
      <c r="H20885" s="10">
        <f t="shared" si="2897"/>
        <v>111.00565753424658</v>
      </c>
      <c r="I20885" s="10">
        <f t="shared" si="2898"/>
        <v>79.993602739726072</v>
      </c>
      <c r="J20885" s="10">
        <f t="shared" si="2899"/>
        <v>8.0634553462378982</v>
      </c>
    </row>
    <row r="20886" spans="1:10">
      <c r="A20886">
        <v>20040306</v>
      </c>
      <c r="B20886">
        <v>102.9</v>
      </c>
      <c r="C20886" s="1">
        <f t="shared" si="2895"/>
        <v>114.76520547945208</v>
      </c>
      <c r="E20886" s="2">
        <v>59</v>
      </c>
      <c r="F20886">
        <f t="shared" si="2896"/>
        <v>73.947945205479456</v>
      </c>
      <c r="H20886" s="10">
        <f t="shared" si="2897"/>
        <v>110.95694520547946</v>
      </c>
      <c r="I20886" s="10">
        <f t="shared" si="2898"/>
        <v>79.955198630137019</v>
      </c>
      <c r="J20886" s="10">
        <f t="shared" si="2899"/>
        <v>8.123624541513875</v>
      </c>
    </row>
    <row r="20887" spans="1:10">
      <c r="A20887">
        <v>20040307</v>
      </c>
      <c r="B20887">
        <v>104.6</v>
      </c>
      <c r="C20887" s="1">
        <f t="shared" si="2895"/>
        <v>114.76027397260276</v>
      </c>
      <c r="E20887" s="2">
        <v>61</v>
      </c>
      <c r="F20887">
        <f t="shared" si="2896"/>
        <v>73.961643835616442</v>
      </c>
      <c r="H20887" s="10">
        <f t="shared" si="2897"/>
        <v>110.96564383561645</v>
      </c>
      <c r="I20887" s="10">
        <f t="shared" si="2898"/>
        <v>79.947431506849341</v>
      </c>
      <c r="J20887" s="10">
        <f t="shared" si="2899"/>
        <v>8.0930971255001047</v>
      </c>
    </row>
    <row r="20888" spans="1:10">
      <c r="A20888">
        <v>20040308</v>
      </c>
      <c r="B20888">
        <v>106.3</v>
      </c>
      <c r="C20888" s="1">
        <f t="shared" si="2895"/>
        <v>114.75698630136988</v>
      </c>
      <c r="E20888" s="2">
        <v>53</v>
      </c>
      <c r="F20888">
        <f t="shared" si="2896"/>
        <v>73.983561643835614</v>
      </c>
      <c r="H20888" s="10">
        <f t="shared" si="2897"/>
        <v>110.97956164383561</v>
      </c>
      <c r="I20888" s="10">
        <f t="shared" si="2898"/>
        <v>79.942253424657551</v>
      </c>
      <c r="J20888" s="10">
        <f t="shared" si="2899"/>
        <v>8.0540753221745192</v>
      </c>
    </row>
    <row r="20889" spans="1:10">
      <c r="A20889">
        <v>20040309</v>
      </c>
      <c r="B20889">
        <v>107.2</v>
      </c>
      <c r="C20889" s="1">
        <f t="shared" si="2895"/>
        <v>114.81287671232877</v>
      </c>
      <c r="E20889" s="2">
        <v>58</v>
      </c>
      <c r="F20889">
        <f t="shared" si="2896"/>
        <v>74.057534246575344</v>
      </c>
      <c r="H20889" s="10">
        <f t="shared" si="2897"/>
        <v>111.02653424657535</v>
      </c>
      <c r="I20889" s="10">
        <f t="shared" si="2898"/>
        <v>80.030280821917813</v>
      </c>
      <c r="J20889" s="10">
        <f t="shared" si="2899"/>
        <v>8.065008693722028</v>
      </c>
    </row>
    <row r="20890" spans="1:10">
      <c r="A20890">
        <v>20040310</v>
      </c>
      <c r="B20890">
        <v>111.1</v>
      </c>
      <c r="C20890" s="1">
        <f t="shared" si="2895"/>
        <v>114.89232876712332</v>
      </c>
      <c r="E20890" s="2">
        <v>58</v>
      </c>
      <c r="F20890">
        <f t="shared" si="2896"/>
        <v>74.210958904109589</v>
      </c>
      <c r="H20890" s="10">
        <f t="shared" si="2897"/>
        <v>111.1239589041096</v>
      </c>
      <c r="I20890" s="10">
        <f t="shared" si="2898"/>
        <v>80.155417808219227</v>
      </c>
      <c r="J20890" s="10">
        <f t="shared" si="2899"/>
        <v>8.0102170783033113</v>
      </c>
    </row>
    <row r="20891" spans="1:10">
      <c r="A20891">
        <v>20040311</v>
      </c>
      <c r="B20891">
        <v>111.7</v>
      </c>
      <c r="C20891" s="1">
        <f t="shared" si="2895"/>
        <v>114.9805479452055</v>
      </c>
      <c r="E20891" s="2">
        <v>58</v>
      </c>
      <c r="F20891">
        <f t="shared" si="2896"/>
        <v>74.347945205479448</v>
      </c>
      <c r="H20891" s="10">
        <f t="shared" si="2897"/>
        <v>111.21094520547945</v>
      </c>
      <c r="I20891" s="10">
        <f t="shared" si="2898"/>
        <v>80.294363013698657</v>
      </c>
      <c r="J20891" s="10">
        <f t="shared" si="2899"/>
        <v>7.998093009544208</v>
      </c>
    </row>
    <row r="20892" spans="1:10">
      <c r="A20892">
        <v>20040312</v>
      </c>
      <c r="B20892">
        <v>106.2</v>
      </c>
      <c r="C20892" s="1">
        <f t="shared" si="2895"/>
        <v>115.07315068493153</v>
      </c>
      <c r="E20892" s="2">
        <v>73</v>
      </c>
      <c r="F20892">
        <f t="shared" si="2896"/>
        <v>74.408219178082192</v>
      </c>
      <c r="H20892" s="10">
        <f t="shared" si="2897"/>
        <v>111.2492191780822</v>
      </c>
      <c r="I20892" s="10">
        <f t="shared" si="2898"/>
        <v>80.44021232876716</v>
      </c>
      <c r="J20892" s="10">
        <f t="shared" si="2899"/>
        <v>8.1066221142163322</v>
      </c>
    </row>
    <row r="20893" spans="1:10">
      <c r="A20893">
        <v>20040313</v>
      </c>
      <c r="B20893">
        <v>102.6</v>
      </c>
      <c r="C20893" s="1">
        <f t="shared" si="2895"/>
        <v>115.1342465753425</v>
      </c>
      <c r="E20893" s="2">
        <v>61</v>
      </c>
      <c r="F20893">
        <f t="shared" si="2896"/>
        <v>74.482191780821921</v>
      </c>
      <c r="H20893" s="10">
        <f t="shared" si="2897"/>
        <v>111.29619178082191</v>
      </c>
      <c r="I20893" s="10">
        <f t="shared" si="2898"/>
        <v>80.536438356164439</v>
      </c>
      <c r="J20893" s="10">
        <f t="shared" si="2899"/>
        <v>8.1284484661223377</v>
      </c>
    </row>
    <row r="20894" spans="1:10">
      <c r="A20894">
        <v>20040314</v>
      </c>
      <c r="B20894">
        <v>101.3</v>
      </c>
      <c r="C20894" s="1">
        <f t="shared" si="2895"/>
        <v>115.18547945205485</v>
      </c>
      <c r="E20894" s="2">
        <v>58</v>
      </c>
      <c r="F20894">
        <f t="shared" si="2896"/>
        <v>74.558904109589037</v>
      </c>
      <c r="H20894" s="10">
        <f t="shared" si="2897"/>
        <v>111.34490410958904</v>
      </c>
      <c r="I20894" s="10">
        <f t="shared" si="2898"/>
        <v>80.61713013698639</v>
      </c>
      <c r="J20894" s="10">
        <f t="shared" si="2899"/>
        <v>8.1254225766151027</v>
      </c>
    </row>
    <row r="20895" spans="1:10">
      <c r="A20895">
        <v>20040315</v>
      </c>
      <c r="B20895">
        <v>100.3</v>
      </c>
      <c r="C20895" s="1">
        <f t="shared" si="2895"/>
        <v>115.24931506849319</v>
      </c>
      <c r="E20895" s="2">
        <v>49</v>
      </c>
      <c r="F20895">
        <f t="shared" si="2896"/>
        <v>74.602739726027394</v>
      </c>
      <c r="H20895" s="10">
        <f t="shared" si="2897"/>
        <v>111.37273972602739</v>
      </c>
      <c r="I20895" s="10">
        <f t="shared" si="2898"/>
        <v>80.717671232876768</v>
      </c>
      <c r="J20895" s="10">
        <f t="shared" si="2899"/>
        <v>8.1966580976864538</v>
      </c>
    </row>
    <row r="20896" spans="1:10">
      <c r="A20896">
        <v>20040316</v>
      </c>
      <c r="B20896">
        <v>108.5</v>
      </c>
      <c r="C20896" s="1">
        <f t="shared" si="2895"/>
        <v>115.2975342465754</v>
      </c>
      <c r="E20896" s="2">
        <v>56</v>
      </c>
      <c r="F20896">
        <f t="shared" si="2896"/>
        <v>74.569863013698637</v>
      </c>
      <c r="H20896" s="10">
        <f t="shared" si="2897"/>
        <v>111.35186301369863</v>
      </c>
      <c r="I20896" s="10">
        <f t="shared" si="2898"/>
        <v>80.793616438356239</v>
      </c>
      <c r="J20896" s="10">
        <f t="shared" si="2899"/>
        <v>8.3462047174664722</v>
      </c>
    </row>
    <row r="20897" spans="1:10">
      <c r="A20897">
        <v>20040317</v>
      </c>
      <c r="B20897">
        <v>108.8</v>
      </c>
      <c r="C20897" s="1">
        <f t="shared" si="2895"/>
        <v>115.32602739726033</v>
      </c>
      <c r="E20897" s="2">
        <v>73</v>
      </c>
      <c r="F20897">
        <f t="shared" si="2896"/>
        <v>74.556164383561651</v>
      </c>
      <c r="H20897" s="10">
        <f t="shared" si="2897"/>
        <v>111.34316438356166</v>
      </c>
      <c r="I20897" s="10">
        <f t="shared" si="2898"/>
        <v>80.838493150685025</v>
      </c>
      <c r="J20897" s="10">
        <f t="shared" si="2899"/>
        <v>8.4263036048948337</v>
      </c>
    </row>
    <row r="20898" spans="1:10">
      <c r="A20898">
        <v>20040318</v>
      </c>
      <c r="B20898">
        <v>114.4</v>
      </c>
      <c r="C20898" s="1">
        <f t="shared" si="2895"/>
        <v>115.33260273972608</v>
      </c>
      <c r="E20898" s="2">
        <v>82</v>
      </c>
      <c r="F20898">
        <f t="shared" si="2896"/>
        <v>74.482191780821921</v>
      </c>
      <c r="H20898" s="10">
        <f t="shared" si="2897"/>
        <v>111.29619178082191</v>
      </c>
      <c r="I20898" s="10">
        <f t="shared" si="2898"/>
        <v>80.848849315068577</v>
      </c>
      <c r="J20898" s="10">
        <f t="shared" si="2899"/>
        <v>8.5478922975061771</v>
      </c>
    </row>
    <row r="20899" spans="1:10">
      <c r="A20899">
        <v>20040319</v>
      </c>
      <c r="B20899">
        <v>111.3</v>
      </c>
      <c r="C20899" s="1">
        <f t="shared" si="2895"/>
        <v>115.31972602739731</v>
      </c>
      <c r="E20899" s="2">
        <v>88</v>
      </c>
      <c r="F20899">
        <f t="shared" si="2896"/>
        <v>74.397260273972606</v>
      </c>
      <c r="H20899" s="10">
        <f t="shared" si="2897"/>
        <v>111.2422602739726</v>
      </c>
      <c r="I20899" s="10">
        <f t="shared" si="2898"/>
        <v>80.828568493150755</v>
      </c>
      <c r="J20899" s="10">
        <f t="shared" si="2899"/>
        <v>8.6445498066655286</v>
      </c>
    </row>
    <row r="20900" spans="1:10">
      <c r="A20900">
        <v>20040320</v>
      </c>
      <c r="B20900">
        <v>112.7</v>
      </c>
      <c r="C20900" s="1">
        <f t="shared" si="2895"/>
        <v>115.29643835616443</v>
      </c>
      <c r="E20900" s="2">
        <v>76</v>
      </c>
      <c r="F20900">
        <f t="shared" si="2896"/>
        <v>74.326027397260276</v>
      </c>
      <c r="H20900" s="10">
        <f t="shared" si="2897"/>
        <v>111.19702739726029</v>
      </c>
      <c r="I20900" s="10">
        <f t="shared" si="2898"/>
        <v>80.79189041095897</v>
      </c>
      <c r="J20900" s="10">
        <f t="shared" si="2899"/>
        <v>8.6993254450957398</v>
      </c>
    </row>
    <row r="20901" spans="1:10">
      <c r="A20901">
        <v>20040321</v>
      </c>
      <c r="B20901">
        <v>110.4</v>
      </c>
      <c r="C20901" s="1">
        <f t="shared" si="2895"/>
        <v>115.27780821917814</v>
      </c>
      <c r="E20901" s="2">
        <v>73</v>
      </c>
      <c r="F20901">
        <f t="shared" si="2896"/>
        <v>74.287671232876718</v>
      </c>
      <c r="H20901" s="10">
        <f t="shared" si="2897"/>
        <v>111.17267123287672</v>
      </c>
      <c r="I20901" s="10">
        <f t="shared" si="2898"/>
        <v>80.762547945205569</v>
      </c>
      <c r="J20901" s="10">
        <f t="shared" si="2899"/>
        <v>8.7159505808594133</v>
      </c>
    </row>
    <row r="20902" spans="1:10">
      <c r="A20902">
        <v>20040322</v>
      </c>
      <c r="B20902">
        <v>115.6</v>
      </c>
      <c r="C20902" s="1">
        <f t="shared" si="2895"/>
        <v>115.22410958904116</v>
      </c>
      <c r="E20902" s="2">
        <v>87</v>
      </c>
      <c r="F20902">
        <f t="shared" si="2896"/>
        <v>74.194520547945203</v>
      </c>
      <c r="H20902" s="10">
        <f t="shared" si="2897"/>
        <v>111.1135205479452</v>
      </c>
      <c r="I20902" s="10">
        <f t="shared" si="2898"/>
        <v>80.677972602739828</v>
      </c>
      <c r="J20902" s="10">
        <f t="shared" si="2899"/>
        <v>8.738451312728623</v>
      </c>
    </row>
    <row r="20903" spans="1:10">
      <c r="A20903">
        <v>20040323</v>
      </c>
      <c r="B20903">
        <v>117.6</v>
      </c>
      <c r="C20903" s="1">
        <f t="shared" si="2895"/>
        <v>115.14767123287677</v>
      </c>
      <c r="E20903" s="2">
        <v>93</v>
      </c>
      <c r="F20903">
        <f t="shared" si="2896"/>
        <v>74.057534246575344</v>
      </c>
      <c r="H20903" s="10">
        <f t="shared" si="2897"/>
        <v>111.02653424657535</v>
      </c>
      <c r="I20903" s="10">
        <f t="shared" si="2898"/>
        <v>80.557582191780924</v>
      </c>
      <c r="J20903" s="10">
        <f t="shared" si="2899"/>
        <v>8.7770245273946088</v>
      </c>
    </row>
    <row r="20904" spans="1:10">
      <c r="A20904">
        <v>20040324</v>
      </c>
      <c r="B20904">
        <v>119</v>
      </c>
      <c r="C20904" s="1">
        <f t="shared" si="2895"/>
        <v>115.0553424657535</v>
      </c>
      <c r="E20904" s="2">
        <v>87</v>
      </c>
      <c r="F20904">
        <f t="shared" si="2896"/>
        <v>73.852054794520555</v>
      </c>
      <c r="H20904" s="10">
        <f t="shared" si="2897"/>
        <v>110.89605479452055</v>
      </c>
      <c r="I20904" s="10">
        <f t="shared" si="2898"/>
        <v>80.412164383561759</v>
      </c>
      <c r="J20904" s="10">
        <f t="shared" si="2899"/>
        <v>8.8827719246180408</v>
      </c>
    </row>
    <row r="20905" spans="1:10">
      <c r="A20905">
        <v>20040325</v>
      </c>
      <c r="B20905">
        <v>126.4</v>
      </c>
      <c r="C20905" s="1">
        <f t="shared" si="2895"/>
        <v>114.93616438356173</v>
      </c>
      <c r="E20905" s="2">
        <v>127</v>
      </c>
      <c r="F20905">
        <f t="shared" si="2896"/>
        <v>73.61917808219178</v>
      </c>
      <c r="H20905" s="10">
        <f t="shared" si="2897"/>
        <v>110.74817808219177</v>
      </c>
      <c r="I20905" s="10">
        <f t="shared" si="2898"/>
        <v>80.224458904109724</v>
      </c>
      <c r="J20905" s="10">
        <f t="shared" si="2899"/>
        <v>8.9722284246959543</v>
      </c>
    </row>
    <row r="20906" spans="1:10">
      <c r="A20906">
        <v>20040326</v>
      </c>
      <c r="B20906">
        <v>123.2</v>
      </c>
      <c r="C20906" s="1">
        <f t="shared" si="2895"/>
        <v>114.81698630136995</v>
      </c>
      <c r="E20906" s="2">
        <v>128</v>
      </c>
      <c r="F20906">
        <f t="shared" si="2896"/>
        <v>73.372602739726034</v>
      </c>
      <c r="H20906" s="10">
        <f t="shared" si="2897"/>
        <v>110.59160273972603</v>
      </c>
      <c r="I20906" s="10">
        <f t="shared" si="2898"/>
        <v>80.036753424657675</v>
      </c>
      <c r="J20906" s="10">
        <f t="shared" si="2899"/>
        <v>9.0826145401592502</v>
      </c>
    </row>
    <row r="20907" spans="1:10">
      <c r="A20907">
        <v>20040327</v>
      </c>
      <c r="B20907">
        <v>127.2</v>
      </c>
      <c r="C20907" s="1">
        <f t="shared" si="2895"/>
        <v>114.70219178082201</v>
      </c>
      <c r="E20907" s="2">
        <v>134</v>
      </c>
      <c r="F20907">
        <f t="shared" si="2896"/>
        <v>73.082191780821915</v>
      </c>
      <c r="H20907" s="10">
        <f t="shared" si="2897"/>
        <v>110.40719178082192</v>
      </c>
      <c r="I20907" s="10">
        <f t="shared" si="2898"/>
        <v>79.855952054794656</v>
      </c>
      <c r="J20907" s="10">
        <f t="shared" si="2899"/>
        <v>9.2686879100283051</v>
      </c>
    </row>
    <row r="20908" spans="1:10">
      <c r="A20908">
        <v>20040328</v>
      </c>
      <c r="B20908">
        <v>128.6</v>
      </c>
      <c r="C20908" s="1">
        <f t="shared" si="2895"/>
        <v>114.59150684931517</v>
      </c>
      <c r="E20908" s="2">
        <v>116</v>
      </c>
      <c r="F20908">
        <f t="shared" si="2896"/>
        <v>72.805479452054797</v>
      </c>
      <c r="H20908" s="10">
        <f t="shared" si="2897"/>
        <v>110.2314794520548</v>
      </c>
      <c r="I20908" s="10">
        <f t="shared" si="2898"/>
        <v>79.681623287671385</v>
      </c>
      <c r="J20908" s="10">
        <f t="shared" si="2899"/>
        <v>9.4445416572591814</v>
      </c>
    </row>
    <row r="20909" spans="1:10">
      <c r="A20909">
        <v>20040329</v>
      </c>
      <c r="B20909">
        <v>128.30000000000001</v>
      </c>
      <c r="C20909" s="1">
        <f t="shared" si="2895"/>
        <v>114.46164383561656</v>
      </c>
      <c r="E20909" s="2">
        <v>101</v>
      </c>
      <c r="F20909">
        <f t="shared" si="2896"/>
        <v>72.561643835616437</v>
      </c>
      <c r="H20909" s="10">
        <f t="shared" si="2897"/>
        <v>110.07664383561644</v>
      </c>
      <c r="I20909" s="10">
        <f t="shared" si="2898"/>
        <v>79.477089041096079</v>
      </c>
      <c r="J20909" s="10">
        <f t="shared" si="2899"/>
        <v>9.5304417594867648</v>
      </c>
    </row>
    <row r="20910" spans="1:10">
      <c r="A20910">
        <v>20040330</v>
      </c>
      <c r="B20910">
        <v>126.4</v>
      </c>
      <c r="C20910" s="1">
        <f t="shared" si="2895"/>
        <v>114.33726027397272</v>
      </c>
      <c r="E20910" s="2">
        <v>82</v>
      </c>
      <c r="F20910">
        <f t="shared" si="2896"/>
        <v>72.273972602739732</v>
      </c>
      <c r="H20910" s="10">
        <f t="shared" si="2897"/>
        <v>109.89397260273972</v>
      </c>
      <c r="I20910" s="10">
        <f t="shared" si="2898"/>
        <v>79.281184931507028</v>
      </c>
      <c r="J20910" s="10">
        <f t="shared" si="2899"/>
        <v>9.6953468536772647</v>
      </c>
    </row>
    <row r="20911" spans="1:10">
      <c r="A20911">
        <v>20040331</v>
      </c>
      <c r="B20911">
        <v>121</v>
      </c>
      <c r="C20911" s="1">
        <f t="shared" si="2895"/>
        <v>114.21863013698641</v>
      </c>
      <c r="E20911" s="2">
        <v>85</v>
      </c>
      <c r="F20911">
        <f t="shared" si="2896"/>
        <v>72.104109589041101</v>
      </c>
      <c r="H20911" s="10">
        <f t="shared" si="2897"/>
        <v>109.7861095890411</v>
      </c>
      <c r="I20911" s="10">
        <f t="shared" si="2898"/>
        <v>79.094342465753584</v>
      </c>
      <c r="J20911" s="10">
        <f t="shared" si="2899"/>
        <v>9.6946386503535837</v>
      </c>
    </row>
    <row r="20912" spans="1:10">
      <c r="A20912">
        <v>20040401</v>
      </c>
      <c r="B20912">
        <v>112.6</v>
      </c>
      <c r="C20912" s="1">
        <f t="shared" si="2895"/>
        <v>114.08520547945217</v>
      </c>
      <c r="E20912" s="2">
        <v>83</v>
      </c>
      <c r="F20912">
        <f t="shared" si="2896"/>
        <v>71.942465753424656</v>
      </c>
      <c r="H20912" s="10">
        <f t="shared" si="2897"/>
        <v>109.68346575342466</v>
      </c>
      <c r="I20912" s="10">
        <f t="shared" si="2898"/>
        <v>78.884198630137163</v>
      </c>
      <c r="J20912" s="10">
        <f t="shared" si="2899"/>
        <v>9.6490060550670815</v>
      </c>
    </row>
    <row r="20913" spans="1:10">
      <c r="A20913">
        <v>20040402</v>
      </c>
      <c r="B20913">
        <v>108.1</v>
      </c>
      <c r="C20913" s="1">
        <f t="shared" si="2895"/>
        <v>113.98410958904121</v>
      </c>
      <c r="E20913" s="2">
        <v>77</v>
      </c>
      <c r="F20913">
        <f t="shared" si="2896"/>
        <v>71.739726027397253</v>
      </c>
      <c r="H20913" s="10">
        <f t="shared" si="2897"/>
        <v>109.55472602739727</v>
      </c>
      <c r="I20913" s="10">
        <f t="shared" si="2898"/>
        <v>78.724972602739911</v>
      </c>
      <c r="J20913" s="10">
        <f t="shared" si="2899"/>
        <v>9.7369295398131381</v>
      </c>
    </row>
    <row r="20914" spans="1:10">
      <c r="A20914">
        <v>20040403</v>
      </c>
      <c r="B20914">
        <v>107.4</v>
      </c>
      <c r="C20914" s="1">
        <f t="shared" si="2895"/>
        <v>113.895890410959</v>
      </c>
      <c r="E20914" s="2">
        <v>71</v>
      </c>
      <c r="F20914">
        <f t="shared" si="2896"/>
        <v>71.553424657534251</v>
      </c>
      <c r="H20914" s="10">
        <f t="shared" si="2897"/>
        <v>109.43642465753425</v>
      </c>
      <c r="I20914" s="10">
        <f t="shared" si="2898"/>
        <v>78.586027397260423</v>
      </c>
      <c r="J20914" s="10">
        <f t="shared" si="2899"/>
        <v>9.8284642187083229</v>
      </c>
    </row>
    <row r="20915" spans="1:10">
      <c r="A20915">
        <v>20040404</v>
      </c>
      <c r="B20915">
        <v>109</v>
      </c>
      <c r="C20915" s="1">
        <f t="shared" si="2895"/>
        <v>113.81397260273982</v>
      </c>
      <c r="E20915" s="2">
        <v>83</v>
      </c>
      <c r="F20915">
        <f t="shared" si="2896"/>
        <v>71.471232876712335</v>
      </c>
      <c r="H20915" s="10">
        <f t="shared" si="2897"/>
        <v>109.38423287671233</v>
      </c>
      <c r="I20915" s="10">
        <f t="shared" si="2898"/>
        <v>78.457006849315221</v>
      </c>
      <c r="J20915" s="10">
        <f t="shared" si="2899"/>
        <v>9.7742457929238817</v>
      </c>
    </row>
    <row r="20916" spans="1:10">
      <c r="A20916">
        <v>20040405</v>
      </c>
      <c r="B20916">
        <v>108.9</v>
      </c>
      <c r="C20916" s="1">
        <f t="shared" si="2895"/>
        <v>113.76219178082201</v>
      </c>
      <c r="E20916" s="2">
        <v>86</v>
      </c>
      <c r="F20916">
        <f t="shared" si="2896"/>
        <v>71.38082191780822</v>
      </c>
      <c r="H20916" s="10">
        <f t="shared" si="2897"/>
        <v>109.32682191780822</v>
      </c>
      <c r="I20916" s="10">
        <f t="shared" si="2898"/>
        <v>78.375452054794664</v>
      </c>
      <c r="J20916" s="10">
        <f t="shared" si="2899"/>
        <v>9.7990327780765032</v>
      </c>
    </row>
    <row r="20917" spans="1:10">
      <c r="A20917">
        <v>20040406</v>
      </c>
      <c r="B20917">
        <v>101.6</v>
      </c>
      <c r="C20917" s="1">
        <f t="shared" si="2895"/>
        <v>113.7041095890412</v>
      </c>
      <c r="E20917" s="2">
        <v>60</v>
      </c>
      <c r="F20917">
        <f t="shared" si="2896"/>
        <v>71.301369863013704</v>
      </c>
      <c r="H20917" s="10">
        <f t="shared" si="2897"/>
        <v>109.27636986301371</v>
      </c>
      <c r="I20917" s="10">
        <f t="shared" si="2898"/>
        <v>78.28397260273988</v>
      </c>
      <c r="J20917" s="10">
        <f t="shared" si="2899"/>
        <v>9.7930835734872375</v>
      </c>
    </row>
    <row r="20918" spans="1:10">
      <c r="A20918">
        <v>20040407</v>
      </c>
      <c r="B20918">
        <v>98.4</v>
      </c>
      <c r="C20918" s="1">
        <f t="shared" si="2895"/>
        <v>113.64986301369875</v>
      </c>
      <c r="E20918" s="2">
        <v>59</v>
      </c>
      <c r="F20918">
        <f t="shared" si="2896"/>
        <v>71.205479452054789</v>
      </c>
      <c r="H20918" s="10">
        <f t="shared" si="2897"/>
        <v>109.21547945205479</v>
      </c>
      <c r="I20918" s="10">
        <f t="shared" si="2898"/>
        <v>78.198534246575534</v>
      </c>
      <c r="J20918" s="10">
        <f t="shared" si="2899"/>
        <v>9.82095036552548</v>
      </c>
    </row>
    <row r="20919" spans="1:10">
      <c r="A20919">
        <v>20040408</v>
      </c>
      <c r="B20919">
        <v>93.8</v>
      </c>
      <c r="C20919" s="1">
        <f t="shared" si="2895"/>
        <v>113.59671232876721</v>
      </c>
      <c r="E20919" s="2">
        <v>41</v>
      </c>
      <c r="F20919">
        <f t="shared" si="2896"/>
        <v>71.123287671232873</v>
      </c>
      <c r="H20919" s="10">
        <f t="shared" si="2897"/>
        <v>109.16328767123287</v>
      </c>
      <c r="I20919" s="10">
        <f t="shared" si="2898"/>
        <v>78.114821917808356</v>
      </c>
      <c r="J20919" s="10">
        <f t="shared" si="2899"/>
        <v>9.830161787365375</v>
      </c>
    </row>
    <row r="20920" spans="1:10">
      <c r="A20920">
        <v>20040409</v>
      </c>
      <c r="B20920">
        <v>90.3</v>
      </c>
      <c r="C20920" s="1">
        <f t="shared" si="2895"/>
        <v>113.54164383561655</v>
      </c>
      <c r="E20920" s="2">
        <v>23</v>
      </c>
      <c r="F20920">
        <f t="shared" si="2896"/>
        <v>71.030136986301372</v>
      </c>
      <c r="H20920" s="10">
        <f t="shared" si="2897"/>
        <v>109.10413698630137</v>
      </c>
      <c r="I20920" s="10">
        <f t="shared" si="2898"/>
        <v>78.028089041096067</v>
      </c>
      <c r="J20920" s="10">
        <f t="shared" si="2899"/>
        <v>9.852088636889853</v>
      </c>
    </row>
    <row r="20921" spans="1:10">
      <c r="A20921">
        <v>20040410</v>
      </c>
      <c r="B20921">
        <v>88.1</v>
      </c>
      <c r="C20921" s="1">
        <f t="shared" si="2895"/>
        <v>113.47671232876722</v>
      </c>
      <c r="E20921" s="2">
        <v>20</v>
      </c>
      <c r="F20921">
        <f t="shared" si="2896"/>
        <v>70.887671232876713</v>
      </c>
      <c r="H20921" s="10">
        <f t="shared" si="2897"/>
        <v>109.0136712328767</v>
      </c>
      <c r="I20921" s="10">
        <f t="shared" si="2898"/>
        <v>77.925821917808364</v>
      </c>
      <c r="J20921" s="10">
        <f t="shared" si="2899"/>
        <v>9.9285962742523477</v>
      </c>
    </row>
    <row r="20922" spans="1:10">
      <c r="A20922">
        <v>20040411</v>
      </c>
      <c r="B20922">
        <v>90</v>
      </c>
      <c r="C20922" s="1">
        <f t="shared" si="2895"/>
        <v>113.43095890410967</v>
      </c>
      <c r="E20922" s="2">
        <v>20</v>
      </c>
      <c r="F20922">
        <f t="shared" si="2896"/>
        <v>70.706849315068496</v>
      </c>
      <c r="H20922" s="10">
        <f t="shared" si="2897"/>
        <v>108.8988493150685</v>
      </c>
      <c r="I20922" s="10">
        <f t="shared" si="2898"/>
        <v>77.853760273972739</v>
      </c>
      <c r="J20922" s="10">
        <f t="shared" si="2899"/>
        <v>10.107805719157041</v>
      </c>
    </row>
    <row r="20923" spans="1:10">
      <c r="A20923">
        <v>20040412</v>
      </c>
      <c r="B20923">
        <v>91.8</v>
      </c>
      <c r="C20923" s="1">
        <f t="shared" si="2895"/>
        <v>113.40136986301378</v>
      </c>
      <c r="E20923" s="2">
        <v>38</v>
      </c>
      <c r="F20923">
        <f t="shared" si="2896"/>
        <v>70.605479452054794</v>
      </c>
      <c r="H20923" s="10">
        <f t="shared" si="2897"/>
        <v>108.83447945205479</v>
      </c>
      <c r="I20923" s="10">
        <f t="shared" si="2898"/>
        <v>77.807157534246713</v>
      </c>
      <c r="J20923" s="10">
        <f t="shared" si="2899"/>
        <v>10.199885530247373</v>
      </c>
    </row>
    <row r="20924" spans="1:10">
      <c r="A20924">
        <v>20040413</v>
      </c>
      <c r="B20924">
        <v>93.6</v>
      </c>
      <c r="C20924" s="1">
        <f t="shared" si="2895"/>
        <v>113.38273972602747</v>
      </c>
      <c r="E20924" s="2">
        <v>53</v>
      </c>
      <c r="F20924">
        <f t="shared" si="2896"/>
        <v>70.605479452054794</v>
      </c>
      <c r="H20924" s="10">
        <f t="shared" si="2897"/>
        <v>108.83447945205479</v>
      </c>
      <c r="I20924" s="10">
        <f t="shared" si="2898"/>
        <v>77.777815068493254</v>
      </c>
      <c r="J20924" s="10">
        <f t="shared" si="2899"/>
        <v>10.15832718947669</v>
      </c>
    </row>
    <row r="20925" spans="1:10">
      <c r="A20925">
        <v>20040414</v>
      </c>
      <c r="B20925">
        <v>95.8</v>
      </c>
      <c r="C20925" s="1">
        <f t="shared" si="2895"/>
        <v>113.368493150685</v>
      </c>
      <c r="E20925" s="2">
        <v>63</v>
      </c>
      <c r="F20925">
        <f t="shared" si="2896"/>
        <v>70.638356164383566</v>
      </c>
      <c r="H20925" s="10">
        <f t="shared" si="2897"/>
        <v>108.85535616438356</v>
      </c>
      <c r="I20925" s="10">
        <f t="shared" si="2898"/>
        <v>77.755376712328868</v>
      </c>
      <c r="J20925" s="10">
        <f t="shared" si="2899"/>
        <v>10.075291858976982</v>
      </c>
    </row>
    <row r="20926" spans="1:10">
      <c r="A20926">
        <v>20040415</v>
      </c>
      <c r="B20926">
        <v>97.4</v>
      </c>
      <c r="C20926" s="1">
        <f t="shared" si="2895"/>
        <v>113.35452054794526</v>
      </c>
      <c r="E20926" s="2">
        <v>51</v>
      </c>
      <c r="F20926">
        <f t="shared" si="2896"/>
        <v>70.671232876712324</v>
      </c>
      <c r="H20926" s="10">
        <f t="shared" si="2897"/>
        <v>108.87623287671232</v>
      </c>
      <c r="I20926" s="10">
        <f t="shared" si="2898"/>
        <v>77.733369863013777</v>
      </c>
      <c r="J20926" s="10">
        <f t="shared" si="2899"/>
        <v>9.9929443690638919</v>
      </c>
    </row>
    <row r="20927" spans="1:10">
      <c r="A20927">
        <v>20040416</v>
      </c>
      <c r="B20927">
        <v>97.6</v>
      </c>
      <c r="C20927" s="1">
        <f t="shared" si="2895"/>
        <v>113.33808219178087</v>
      </c>
      <c r="E20927" s="2">
        <v>47</v>
      </c>
      <c r="F20927">
        <f t="shared" si="2896"/>
        <v>70.663013698630138</v>
      </c>
      <c r="H20927" s="10">
        <f t="shared" si="2897"/>
        <v>108.87101369863014</v>
      </c>
      <c r="I20927" s="10">
        <f t="shared" si="2898"/>
        <v>77.707479452054869</v>
      </c>
      <c r="J20927" s="10">
        <f t="shared" si="2899"/>
        <v>9.9690989454095345</v>
      </c>
    </row>
    <row r="20928" spans="1:10">
      <c r="A20928">
        <v>20040417</v>
      </c>
      <c r="B20928">
        <v>99</v>
      </c>
      <c r="C20928" s="1">
        <f t="shared" si="2895"/>
        <v>113.31890410958908</v>
      </c>
      <c r="E20928" s="2">
        <v>75</v>
      </c>
      <c r="F20928">
        <f t="shared" si="2896"/>
        <v>70.61643835616438</v>
      </c>
      <c r="H20928" s="10">
        <f t="shared" si="2897"/>
        <v>108.84143835616439</v>
      </c>
      <c r="I20928" s="10">
        <f t="shared" si="2898"/>
        <v>77.677273972602805</v>
      </c>
      <c r="J20928" s="10">
        <f t="shared" si="2899"/>
        <v>9.9988554801164895</v>
      </c>
    </row>
    <row r="20929" spans="1:10">
      <c r="A20929">
        <v>20040418</v>
      </c>
      <c r="B20929">
        <v>110</v>
      </c>
      <c r="C20929" s="1">
        <f t="shared" si="2895"/>
        <v>113.27342465753428</v>
      </c>
      <c r="E20929" s="2">
        <v>87</v>
      </c>
      <c r="F20929">
        <f t="shared" si="2896"/>
        <v>70.635616438356166</v>
      </c>
      <c r="H20929" s="10">
        <f t="shared" si="2897"/>
        <v>108.85361643835617</v>
      </c>
      <c r="I20929" s="10">
        <f t="shared" si="2898"/>
        <v>77.60564383561649</v>
      </c>
      <c r="J20929" s="10">
        <f t="shared" si="2899"/>
        <v>9.8675820339772642</v>
      </c>
    </row>
    <row r="20930" spans="1:10">
      <c r="A20930">
        <v>20040419</v>
      </c>
      <c r="B20930">
        <v>114.5</v>
      </c>
      <c r="C20930" s="1">
        <f t="shared" si="2895"/>
        <v>113.20794520547948</v>
      </c>
      <c r="E20930" s="2">
        <v>95</v>
      </c>
      <c r="F20930">
        <f t="shared" si="2896"/>
        <v>70.69589041095891</v>
      </c>
      <c r="H20930" s="10">
        <f t="shared" si="2897"/>
        <v>108.89189041095891</v>
      </c>
      <c r="I20930" s="10">
        <f t="shared" si="2898"/>
        <v>77.502513698630167</v>
      </c>
      <c r="J20930" s="10">
        <f t="shared" si="2899"/>
        <v>9.6280324755852149</v>
      </c>
    </row>
    <row r="20931" spans="1:10">
      <c r="A20931">
        <v>20040420</v>
      </c>
      <c r="B20931">
        <v>111.8</v>
      </c>
      <c r="C20931" s="1">
        <f t="shared" si="2895"/>
        <v>113.11013698630138</v>
      </c>
      <c r="E20931" s="2">
        <v>89</v>
      </c>
      <c r="F20931">
        <f t="shared" si="2896"/>
        <v>70.758904109589039</v>
      </c>
      <c r="H20931" s="10">
        <f t="shared" si="2897"/>
        <v>108.93190410958904</v>
      </c>
      <c r="I20931" s="10">
        <f t="shared" si="2898"/>
        <v>77.348465753424676</v>
      </c>
      <c r="J20931" s="10">
        <f t="shared" si="2899"/>
        <v>9.3126960157974494</v>
      </c>
    </row>
    <row r="20932" spans="1:10">
      <c r="A20932">
        <v>20040421</v>
      </c>
      <c r="B20932">
        <v>113.9</v>
      </c>
      <c r="C20932" s="1">
        <f t="shared" si="2895"/>
        <v>113.00082191780822</v>
      </c>
      <c r="E20932" s="2">
        <v>89</v>
      </c>
      <c r="F20932">
        <f t="shared" si="2896"/>
        <v>70.797260273972597</v>
      </c>
      <c r="H20932" s="10">
        <f t="shared" si="2897"/>
        <v>108.9562602739726</v>
      </c>
      <c r="I20932" s="10">
        <f t="shared" si="2898"/>
        <v>77.176294520547955</v>
      </c>
      <c r="J20932" s="10">
        <f t="shared" si="2899"/>
        <v>9.0102840447351333</v>
      </c>
    </row>
    <row r="20933" spans="1:10">
      <c r="A20933">
        <v>20040422</v>
      </c>
      <c r="B20933">
        <v>118.4</v>
      </c>
      <c r="C20933" s="1">
        <f t="shared" si="2895"/>
        <v>112.88849315068494</v>
      </c>
      <c r="E20933" s="2">
        <v>86</v>
      </c>
      <c r="F20933">
        <f t="shared" si="2896"/>
        <v>70.879452054794527</v>
      </c>
      <c r="H20933" s="10">
        <f t="shared" si="2897"/>
        <v>109.00845205479453</v>
      </c>
      <c r="I20933" s="10">
        <f t="shared" si="2898"/>
        <v>76.999376712328768</v>
      </c>
      <c r="J20933" s="10">
        <f t="shared" si="2899"/>
        <v>8.6342719647481658</v>
      </c>
    </row>
    <row r="20934" spans="1:10">
      <c r="A20934">
        <v>20040423</v>
      </c>
      <c r="B20934">
        <v>116.6</v>
      </c>
      <c r="C20934" s="1">
        <f t="shared" si="2895"/>
        <v>112.72383561643832</v>
      </c>
      <c r="E20934" s="2">
        <v>65</v>
      </c>
      <c r="F20934">
        <f t="shared" si="2896"/>
        <v>70.969863013698628</v>
      </c>
      <c r="H20934" s="10">
        <f t="shared" si="2897"/>
        <v>109.06586301369863</v>
      </c>
      <c r="I20934" s="10">
        <f t="shared" si="2898"/>
        <v>76.740041095890348</v>
      </c>
      <c r="J20934" s="10">
        <f t="shared" si="2899"/>
        <v>8.1304624768374669</v>
      </c>
    </row>
    <row r="20935" spans="1:10">
      <c r="A20935">
        <v>20040424</v>
      </c>
      <c r="B20935">
        <v>112.9</v>
      </c>
      <c r="C20935" s="1">
        <f t="shared" si="2895"/>
        <v>112.56410958904108</v>
      </c>
      <c r="E20935" s="2">
        <v>57</v>
      </c>
      <c r="F20935">
        <f t="shared" si="2896"/>
        <v>71.057534246575344</v>
      </c>
      <c r="H20935" s="10">
        <f t="shared" si="2897"/>
        <v>109.12153424657535</v>
      </c>
      <c r="I20935" s="10">
        <f t="shared" si="2898"/>
        <v>76.488472602739705</v>
      </c>
      <c r="J20935" s="10">
        <f t="shared" si="2899"/>
        <v>7.6430154996915176</v>
      </c>
    </row>
    <row r="20936" spans="1:10">
      <c r="A20936">
        <v>20040425</v>
      </c>
      <c r="B20936">
        <v>108.4</v>
      </c>
      <c r="C20936" s="1">
        <f t="shared" ref="C20936:C20999" si="2900">AVERAGE(B20754:B21118)</f>
        <v>112.34410958904105</v>
      </c>
      <c r="E20936" s="2">
        <v>47</v>
      </c>
      <c r="F20936">
        <f t="shared" ref="F20936:F20999" si="2901">AVERAGE(E20754:E21118)</f>
        <v>71.115068493150687</v>
      </c>
      <c r="H20936" s="10">
        <f t="shared" ref="H20936:H20999" si="2902">F20936*0.635+64</f>
        <v>109.15806849315069</v>
      </c>
      <c r="I20936" s="10">
        <f t="shared" ref="I20936:I20999" si="2903">(C20936-64)*1.575</f>
        <v>76.141972602739656</v>
      </c>
      <c r="J20936" s="10">
        <f t="shared" si="2899"/>
        <v>7.0686905266401121</v>
      </c>
    </row>
    <row r="20937" spans="1:10">
      <c r="A20937">
        <v>20040426</v>
      </c>
      <c r="B20937">
        <v>100.9</v>
      </c>
      <c r="C20937" s="1">
        <f t="shared" si="2900"/>
        <v>112.06273972602739</v>
      </c>
      <c r="E20937" s="2">
        <v>51</v>
      </c>
      <c r="F20937">
        <f t="shared" si="2901"/>
        <v>71.131506849315073</v>
      </c>
      <c r="H20937" s="10">
        <f t="shared" si="2902"/>
        <v>109.16850684931507</v>
      </c>
      <c r="I20937" s="10">
        <f t="shared" si="2903"/>
        <v>75.698815068493133</v>
      </c>
      <c r="J20937" s="10">
        <f t="shared" ref="J20937:J21000" si="2904">(I20937-F20937)/F20937*100</f>
        <v>6.4209355621460986</v>
      </c>
    </row>
    <row r="20938" spans="1:10">
      <c r="A20938">
        <v>20040427</v>
      </c>
      <c r="B20938">
        <v>96.4</v>
      </c>
      <c r="C20938" s="1">
        <f t="shared" si="2900"/>
        <v>111.73671232876711</v>
      </c>
      <c r="E20938" s="2">
        <v>39</v>
      </c>
      <c r="F20938">
        <f t="shared" si="2901"/>
        <v>70.972602739726028</v>
      </c>
      <c r="H20938" s="10">
        <f t="shared" si="2902"/>
        <v>109.06760273972603</v>
      </c>
      <c r="I20938" s="10">
        <f t="shared" si="2903"/>
        <v>75.185321917808196</v>
      </c>
      <c r="J20938" s="10">
        <f t="shared" si="2904"/>
        <v>5.9356977417486627</v>
      </c>
    </row>
    <row r="20939" spans="1:10">
      <c r="A20939">
        <v>20040428</v>
      </c>
      <c r="B20939">
        <v>90.7</v>
      </c>
      <c r="C20939" s="1">
        <f t="shared" si="2900"/>
        <v>111.34465753424656</v>
      </c>
      <c r="E20939" s="2">
        <v>35</v>
      </c>
      <c r="F20939">
        <f t="shared" si="2901"/>
        <v>70.69315068493151</v>
      </c>
      <c r="H20939" s="10">
        <f t="shared" si="2902"/>
        <v>108.89015068493151</v>
      </c>
      <c r="I20939" s="10">
        <f t="shared" si="2903"/>
        <v>74.567835616438344</v>
      </c>
      <c r="J20939" s="10">
        <f t="shared" si="2904"/>
        <v>5.4809905824903877</v>
      </c>
    </row>
    <row r="20940" spans="1:10">
      <c r="A20940">
        <v>20040429</v>
      </c>
      <c r="B20940">
        <v>89.8</v>
      </c>
      <c r="C20940" s="1">
        <f t="shared" si="2900"/>
        <v>110.95068493150683</v>
      </c>
      <c r="E20940" s="2">
        <v>36</v>
      </c>
      <c r="F20940">
        <f t="shared" si="2901"/>
        <v>70.413698630136992</v>
      </c>
      <c r="H20940" s="10">
        <f t="shared" si="2902"/>
        <v>108.712698630137</v>
      </c>
      <c r="I20940" s="10">
        <f t="shared" si="2903"/>
        <v>73.947328767123253</v>
      </c>
      <c r="J20940" s="10">
        <f t="shared" si="2904"/>
        <v>5.0183844986575821</v>
      </c>
    </row>
    <row r="20941" spans="1:10">
      <c r="A20941">
        <v>20040430</v>
      </c>
      <c r="B20941">
        <v>90.8</v>
      </c>
      <c r="C20941" s="1">
        <f t="shared" si="2900"/>
        <v>110.56547945205476</v>
      </c>
      <c r="E20941" s="2">
        <v>51</v>
      </c>
      <c r="F20941">
        <f t="shared" si="2901"/>
        <v>70.106849315068487</v>
      </c>
      <c r="H20941" s="10">
        <f t="shared" si="2902"/>
        <v>108.51784931506849</v>
      </c>
      <c r="I20941" s="10">
        <f t="shared" si="2903"/>
        <v>73.340630136986249</v>
      </c>
      <c r="J20941" s="10">
        <f t="shared" si="2904"/>
        <v>4.6126460588533469</v>
      </c>
    </row>
    <row r="20942" spans="1:10">
      <c r="A20942">
        <v>20040501</v>
      </c>
      <c r="B20942">
        <v>95.7</v>
      </c>
      <c r="C20942" s="1">
        <f t="shared" si="2900"/>
        <v>110.26191780821915</v>
      </c>
      <c r="E20942" s="2">
        <v>77</v>
      </c>
      <c r="F20942">
        <f t="shared" si="2901"/>
        <v>69.857534246575341</v>
      </c>
      <c r="H20942" s="10">
        <f t="shared" si="2902"/>
        <v>108.35953424657535</v>
      </c>
      <c r="I20942" s="10">
        <f t="shared" si="2903"/>
        <v>72.862520547945167</v>
      </c>
      <c r="J20942" s="10">
        <f t="shared" si="2904"/>
        <v>4.3015922817475349</v>
      </c>
    </row>
    <row r="20943" spans="1:10">
      <c r="A20943">
        <v>20040502</v>
      </c>
      <c r="B20943">
        <v>99.1</v>
      </c>
      <c r="C20943" s="1">
        <f t="shared" si="2900"/>
        <v>110.06986301369859</v>
      </c>
      <c r="E20943" s="2">
        <v>49</v>
      </c>
      <c r="F20943">
        <f t="shared" si="2901"/>
        <v>69.824657534246569</v>
      </c>
      <c r="H20943" s="10">
        <f t="shared" si="2902"/>
        <v>108.33865753424658</v>
      </c>
      <c r="I20943" s="10">
        <f t="shared" si="2903"/>
        <v>72.560034246575285</v>
      </c>
      <c r="J20943" s="10">
        <f t="shared" si="2904"/>
        <v>3.917493918229543</v>
      </c>
    </row>
    <row r="20944" spans="1:10">
      <c r="A20944">
        <v>20040503</v>
      </c>
      <c r="B20944">
        <v>92.8</v>
      </c>
      <c r="C20944" s="1">
        <f t="shared" si="2900"/>
        <v>109.92191780821912</v>
      </c>
      <c r="E20944" s="2">
        <v>56</v>
      </c>
      <c r="F20944">
        <f t="shared" si="2901"/>
        <v>69.780821917808225</v>
      </c>
      <c r="H20944" s="10">
        <f t="shared" si="2902"/>
        <v>108.31082191780823</v>
      </c>
      <c r="I20944" s="10">
        <f t="shared" si="2903"/>
        <v>72.327020547945111</v>
      </c>
      <c r="J20944" s="10">
        <f t="shared" si="2904"/>
        <v>3.6488515901058625</v>
      </c>
    </row>
    <row r="20945" spans="1:10">
      <c r="A20945">
        <v>20040504</v>
      </c>
      <c r="B20945">
        <v>88.9</v>
      </c>
      <c r="C20945" s="1">
        <f t="shared" si="2900"/>
        <v>109.83095890410954</v>
      </c>
      <c r="E20945" s="2">
        <v>58</v>
      </c>
      <c r="F20945">
        <f t="shared" si="2901"/>
        <v>69.863013698630141</v>
      </c>
      <c r="H20945" s="10">
        <f t="shared" si="2902"/>
        <v>108.36301369863014</v>
      </c>
      <c r="I20945" s="10">
        <f t="shared" si="2903"/>
        <v>72.183760273972524</v>
      </c>
      <c r="J20945" s="10">
        <f t="shared" si="2904"/>
        <v>3.3218529411763522</v>
      </c>
    </row>
    <row r="20946" spans="1:10">
      <c r="A20946">
        <v>20040505</v>
      </c>
      <c r="B20946">
        <v>90.1</v>
      </c>
      <c r="C20946" s="1">
        <f t="shared" si="2900"/>
        <v>109.74356164383558</v>
      </c>
      <c r="E20946" s="2">
        <v>51</v>
      </c>
      <c r="F20946">
        <f t="shared" si="2901"/>
        <v>69.983561643835614</v>
      </c>
      <c r="H20946" s="10">
        <f t="shared" si="2902"/>
        <v>108.43956164383562</v>
      </c>
      <c r="I20946" s="10">
        <f t="shared" si="2903"/>
        <v>72.046109589041038</v>
      </c>
      <c r="J20946" s="10">
        <f t="shared" si="2904"/>
        <v>2.9471891637957235</v>
      </c>
    </row>
    <row r="20947" spans="1:10">
      <c r="A20947">
        <v>20040506</v>
      </c>
      <c r="B20947">
        <v>88</v>
      </c>
      <c r="C20947" s="1">
        <f t="shared" si="2900"/>
        <v>109.80273972602734</v>
      </c>
      <c r="E20947" s="2">
        <v>35</v>
      </c>
      <c r="F20947">
        <f t="shared" si="2901"/>
        <v>70.197260273972603</v>
      </c>
      <c r="H20947" s="10">
        <f t="shared" si="2902"/>
        <v>108.5752602739726</v>
      </c>
      <c r="I20947" s="10">
        <f t="shared" si="2903"/>
        <v>72.139315068493062</v>
      </c>
      <c r="J20947" s="10">
        <f t="shared" si="2904"/>
        <v>2.7665677933025039</v>
      </c>
    </row>
    <row r="20948" spans="1:10">
      <c r="A20948">
        <v>20040507</v>
      </c>
      <c r="B20948">
        <v>86.8</v>
      </c>
      <c r="C20948" s="1">
        <f t="shared" si="2900"/>
        <v>109.91972602739719</v>
      </c>
      <c r="E20948" s="2">
        <v>28</v>
      </c>
      <c r="F20948">
        <f t="shared" si="2901"/>
        <v>70.410958904109592</v>
      </c>
      <c r="H20948" s="10">
        <f t="shared" si="2902"/>
        <v>108.71095890410959</v>
      </c>
      <c r="I20948" s="10">
        <f t="shared" si="2903"/>
        <v>72.323568493150574</v>
      </c>
      <c r="J20948" s="10">
        <f t="shared" si="2904"/>
        <v>2.7163521400776607</v>
      </c>
    </row>
    <row r="20949" spans="1:10">
      <c r="A20949">
        <v>20040508</v>
      </c>
      <c r="B20949">
        <v>88.9</v>
      </c>
      <c r="C20949" s="1">
        <f t="shared" si="2900"/>
        <v>110.02136986301365</v>
      </c>
      <c r="E20949" s="2">
        <v>30</v>
      </c>
      <c r="F20949">
        <f t="shared" si="2901"/>
        <v>70.643835616438352</v>
      </c>
      <c r="H20949" s="10">
        <f t="shared" si="2902"/>
        <v>108.85883561643836</v>
      </c>
      <c r="I20949" s="10">
        <f t="shared" si="2903"/>
        <v>72.48365753424649</v>
      </c>
      <c r="J20949" s="10">
        <f t="shared" si="2904"/>
        <v>2.6043630017450856</v>
      </c>
    </row>
    <row r="20950" spans="1:10">
      <c r="A20950">
        <v>20040509</v>
      </c>
      <c r="B20950">
        <v>95</v>
      </c>
      <c r="C20950" s="1">
        <f t="shared" si="2900"/>
        <v>110.12054794520544</v>
      </c>
      <c r="E20950" s="2">
        <v>42</v>
      </c>
      <c r="F20950">
        <f t="shared" si="2901"/>
        <v>70.849315068493155</v>
      </c>
      <c r="H20950" s="10">
        <f t="shared" si="2902"/>
        <v>108.98931506849316</v>
      </c>
      <c r="I20950" s="10">
        <f t="shared" si="2903"/>
        <v>72.639863013698573</v>
      </c>
      <c r="J20950" s="10">
        <f t="shared" si="2904"/>
        <v>2.5272621809743914</v>
      </c>
    </row>
    <row r="20951" spans="1:10">
      <c r="A20951">
        <v>20040510</v>
      </c>
      <c r="B20951">
        <v>94.8</v>
      </c>
      <c r="C20951" s="1">
        <f t="shared" si="2900"/>
        <v>110.20410958904104</v>
      </c>
      <c r="E20951" s="2">
        <v>51</v>
      </c>
      <c r="F20951">
        <f t="shared" si="2901"/>
        <v>70.969863013698628</v>
      </c>
      <c r="H20951" s="10">
        <f t="shared" si="2902"/>
        <v>109.06586301369863</v>
      </c>
      <c r="I20951" s="10">
        <f t="shared" si="2903"/>
        <v>72.771472602739635</v>
      </c>
      <c r="J20951" s="10">
        <f t="shared" si="2904"/>
        <v>2.5385558214946249</v>
      </c>
    </row>
    <row r="20952" spans="1:10">
      <c r="A20952">
        <v>20040511</v>
      </c>
      <c r="B20952">
        <v>92</v>
      </c>
      <c r="C20952" s="1">
        <f t="shared" si="2900"/>
        <v>110.32821917808214</v>
      </c>
      <c r="E20952" s="2">
        <v>44</v>
      </c>
      <c r="F20952">
        <f t="shared" si="2901"/>
        <v>71.06849315068493</v>
      </c>
      <c r="H20952" s="10">
        <f t="shared" si="2902"/>
        <v>109.12849315068493</v>
      </c>
      <c r="I20952" s="10">
        <f t="shared" si="2903"/>
        <v>72.966945205479362</v>
      </c>
      <c r="J20952" s="10">
        <f t="shared" si="2904"/>
        <v>2.6712991518888511</v>
      </c>
    </row>
    <row r="20953" spans="1:10">
      <c r="A20953">
        <v>20040512</v>
      </c>
      <c r="B20953">
        <v>100.9</v>
      </c>
      <c r="C20953" s="1">
        <f t="shared" si="2900"/>
        <v>110.35260273972598</v>
      </c>
      <c r="E20953" s="2">
        <v>70</v>
      </c>
      <c r="F20953">
        <f t="shared" si="2901"/>
        <v>71.109589041095887</v>
      </c>
      <c r="H20953" s="10">
        <f t="shared" si="2902"/>
        <v>109.15458904109589</v>
      </c>
      <c r="I20953" s="10">
        <f t="shared" si="2903"/>
        <v>73.005349315068415</v>
      </c>
      <c r="J20953" s="10">
        <f t="shared" si="2904"/>
        <v>2.6659699479867944</v>
      </c>
    </row>
    <row r="20954" spans="1:10">
      <c r="A20954">
        <v>20040513</v>
      </c>
      <c r="B20954">
        <v>103</v>
      </c>
      <c r="C20954" s="1">
        <f t="shared" si="2900"/>
        <v>110.34246575342459</v>
      </c>
      <c r="E20954" s="2">
        <v>65</v>
      </c>
      <c r="F20954">
        <f t="shared" si="2901"/>
        <v>71.238356164383561</v>
      </c>
      <c r="H20954" s="10">
        <f t="shared" si="2902"/>
        <v>109.23635616438355</v>
      </c>
      <c r="I20954" s="10">
        <f t="shared" si="2903"/>
        <v>72.989383561643734</v>
      </c>
      <c r="J20954" s="10">
        <f t="shared" si="2904"/>
        <v>2.4579840012305341</v>
      </c>
    </row>
    <row r="20955" spans="1:10">
      <c r="A20955">
        <v>20040514</v>
      </c>
      <c r="B20955">
        <v>112.1</v>
      </c>
      <c r="C20955" s="1">
        <f t="shared" si="2900"/>
        <v>110.32986301369856</v>
      </c>
      <c r="E20955" s="2">
        <v>95</v>
      </c>
      <c r="F20955">
        <f t="shared" si="2901"/>
        <v>71.334246575342462</v>
      </c>
      <c r="H20955" s="10">
        <f t="shared" si="2902"/>
        <v>109.29724657534246</v>
      </c>
      <c r="I20955" s="10">
        <f t="shared" si="2903"/>
        <v>72.969534246575222</v>
      </c>
      <c r="J20955" s="10">
        <f t="shared" si="2904"/>
        <v>2.292430003456456</v>
      </c>
    </row>
    <row r="20956" spans="1:10">
      <c r="A20956">
        <v>20040515</v>
      </c>
      <c r="B20956">
        <v>117.9</v>
      </c>
      <c r="C20956" s="1">
        <f t="shared" si="2900"/>
        <v>110.32328767123282</v>
      </c>
      <c r="E20956" s="2">
        <v>102</v>
      </c>
      <c r="F20956">
        <f t="shared" si="2901"/>
        <v>71.443835616438349</v>
      </c>
      <c r="H20956" s="10">
        <f t="shared" si="2902"/>
        <v>109.36683561643835</v>
      </c>
      <c r="I20956" s="10">
        <f t="shared" si="2903"/>
        <v>72.959178082191684</v>
      </c>
      <c r="J20956" s="10">
        <f t="shared" si="2904"/>
        <v>2.1210261916630264</v>
      </c>
    </row>
    <row r="20957" spans="1:10">
      <c r="A20957">
        <v>20040516</v>
      </c>
      <c r="B20957">
        <v>121</v>
      </c>
      <c r="C20957" s="1">
        <f t="shared" si="2900"/>
        <v>110.33013698630131</v>
      </c>
      <c r="E20957" s="2">
        <v>128</v>
      </c>
      <c r="F20957">
        <f t="shared" si="2901"/>
        <v>71.542465753424651</v>
      </c>
      <c r="H20957" s="10">
        <f t="shared" si="2902"/>
        <v>109.42946575342465</v>
      </c>
      <c r="I20957" s="10">
        <f t="shared" si="2903"/>
        <v>72.96996575342456</v>
      </c>
      <c r="J20957" s="10">
        <f t="shared" si="2904"/>
        <v>1.9953184237734733</v>
      </c>
    </row>
    <row r="20958" spans="1:10">
      <c r="A20958">
        <v>20040517</v>
      </c>
      <c r="B20958">
        <v>113.7</v>
      </c>
      <c r="C20958" s="1">
        <f t="shared" si="2900"/>
        <v>110.33369863013694</v>
      </c>
      <c r="E20958" s="2">
        <v>121</v>
      </c>
      <c r="F20958">
        <f t="shared" si="2901"/>
        <v>71.594520547945208</v>
      </c>
      <c r="H20958" s="10">
        <f t="shared" si="2902"/>
        <v>109.46252054794522</v>
      </c>
      <c r="I20958" s="10">
        <f t="shared" si="2903"/>
        <v>72.975575342465675</v>
      </c>
      <c r="J20958" s="10">
        <f t="shared" si="2904"/>
        <v>1.9289951017907931</v>
      </c>
    </row>
    <row r="20959" spans="1:10">
      <c r="A20959">
        <v>20040518</v>
      </c>
      <c r="B20959">
        <v>110.4</v>
      </c>
      <c r="C20959" s="1">
        <f t="shared" si="2900"/>
        <v>110.3002739726027</v>
      </c>
      <c r="E20959" s="2">
        <v>105</v>
      </c>
      <c r="F20959">
        <f t="shared" si="2901"/>
        <v>71.660273972602738</v>
      </c>
      <c r="H20959" s="10">
        <f t="shared" si="2902"/>
        <v>109.50427397260273</v>
      </c>
      <c r="I20959" s="10">
        <f t="shared" si="2903"/>
        <v>72.922931506849238</v>
      </c>
      <c r="J20959" s="10">
        <f t="shared" si="2904"/>
        <v>1.7620048937145305</v>
      </c>
    </row>
    <row r="20960" spans="1:10">
      <c r="A20960">
        <v>20040519</v>
      </c>
      <c r="B20960">
        <v>111.4</v>
      </c>
      <c r="C20960" s="1">
        <f t="shared" si="2900"/>
        <v>110.19479452054789</v>
      </c>
      <c r="E20960" s="2">
        <v>102</v>
      </c>
      <c r="F20960">
        <f t="shared" si="2901"/>
        <v>71.665753424657538</v>
      </c>
      <c r="H20960" s="10">
        <f t="shared" si="2902"/>
        <v>109.50775342465754</v>
      </c>
      <c r="I20960" s="10">
        <f t="shared" si="2903"/>
        <v>72.756801369862927</v>
      </c>
      <c r="J20960" s="10">
        <f t="shared" si="2904"/>
        <v>1.5224118816422014</v>
      </c>
    </row>
    <row r="20961" spans="1:10">
      <c r="A20961">
        <v>20040520</v>
      </c>
      <c r="B20961">
        <v>107.2</v>
      </c>
      <c r="C20961" s="1">
        <f t="shared" si="2900"/>
        <v>110.05808219178076</v>
      </c>
      <c r="E20961" s="2">
        <v>104</v>
      </c>
      <c r="F20961">
        <f t="shared" si="2901"/>
        <v>71.597260273972609</v>
      </c>
      <c r="H20961" s="10">
        <f t="shared" si="2902"/>
        <v>109.4642602739726</v>
      </c>
      <c r="I20961" s="10">
        <f t="shared" si="2903"/>
        <v>72.541479452054688</v>
      </c>
      <c r="J20961" s="10">
        <f t="shared" si="2904"/>
        <v>1.3187923315346837</v>
      </c>
    </row>
    <row r="20962" spans="1:10">
      <c r="A20962">
        <v>20040521</v>
      </c>
      <c r="B20962">
        <v>109.6</v>
      </c>
      <c r="C20962" s="1">
        <f t="shared" si="2900"/>
        <v>109.86301369863008</v>
      </c>
      <c r="E20962" s="2">
        <v>91</v>
      </c>
      <c r="F20962">
        <f t="shared" si="2901"/>
        <v>71.446575342465749</v>
      </c>
      <c r="H20962" s="10">
        <f t="shared" si="2902"/>
        <v>109.36857534246576</v>
      </c>
      <c r="I20962" s="10">
        <f t="shared" si="2903"/>
        <v>72.234246575342382</v>
      </c>
      <c r="J20962" s="10">
        <f t="shared" si="2904"/>
        <v>1.1024618452334194</v>
      </c>
    </row>
    <row r="20963" spans="1:10">
      <c r="A20963">
        <v>20040522</v>
      </c>
      <c r="B20963">
        <v>105</v>
      </c>
      <c r="C20963" s="1">
        <f t="shared" si="2900"/>
        <v>109.65506849315064</v>
      </c>
      <c r="E20963" s="2">
        <v>83</v>
      </c>
      <c r="F20963">
        <f t="shared" si="2901"/>
        <v>71.265753424657532</v>
      </c>
      <c r="H20963" s="10">
        <f t="shared" si="2902"/>
        <v>109.25375342465753</v>
      </c>
      <c r="I20963" s="10">
        <f t="shared" si="2903"/>
        <v>71.906732876712255</v>
      </c>
      <c r="J20963" s="10">
        <f t="shared" si="2904"/>
        <v>0.89942142088256827</v>
      </c>
    </row>
    <row r="20964" spans="1:10">
      <c r="A20964">
        <v>20040523</v>
      </c>
      <c r="B20964">
        <v>106.6</v>
      </c>
      <c r="C20964" s="1">
        <f t="shared" si="2900"/>
        <v>109.45397260273968</v>
      </c>
      <c r="E20964" s="2">
        <v>104</v>
      </c>
      <c r="F20964">
        <f t="shared" si="2901"/>
        <v>71.101369863013701</v>
      </c>
      <c r="H20964" s="10">
        <f t="shared" si="2902"/>
        <v>109.1493698630137</v>
      </c>
      <c r="I20964" s="10">
        <f t="shared" si="2903"/>
        <v>71.590006849315003</v>
      </c>
      <c r="J20964" s="10">
        <f t="shared" si="2904"/>
        <v>0.68723990443886829</v>
      </c>
    </row>
    <row r="20965" spans="1:10">
      <c r="A20965">
        <v>20040524</v>
      </c>
      <c r="B20965">
        <v>107.9</v>
      </c>
      <c r="C20965" s="1">
        <f t="shared" si="2900"/>
        <v>109.2619178082191</v>
      </c>
      <c r="E20965" s="2">
        <v>109</v>
      </c>
      <c r="F20965">
        <f t="shared" si="2901"/>
        <v>70.863013698630141</v>
      </c>
      <c r="H20965" s="10">
        <f t="shared" si="2902"/>
        <v>108.99801369863013</v>
      </c>
      <c r="I20965" s="10">
        <f t="shared" si="2903"/>
        <v>71.287520547945078</v>
      </c>
      <c r="J20965" s="10">
        <f t="shared" si="2904"/>
        <v>0.59905277401875967</v>
      </c>
    </row>
    <row r="20966" spans="1:10">
      <c r="A20966">
        <v>20040525</v>
      </c>
      <c r="B20966">
        <v>105.1</v>
      </c>
      <c r="C20966" s="1">
        <f t="shared" si="2900"/>
        <v>109.07397260273964</v>
      </c>
      <c r="E20966" s="2">
        <v>97</v>
      </c>
      <c r="F20966">
        <f t="shared" si="2901"/>
        <v>70.62465753424658</v>
      </c>
      <c r="H20966" s="10">
        <f t="shared" si="2902"/>
        <v>108.84665753424659</v>
      </c>
      <c r="I20966" s="10">
        <f t="shared" si="2903"/>
        <v>70.991506849314945</v>
      </c>
      <c r="J20966" s="10">
        <f t="shared" si="2904"/>
        <v>0.51943517728277222</v>
      </c>
    </row>
    <row r="20967" spans="1:10">
      <c r="A20967">
        <v>20040526</v>
      </c>
      <c r="B20967">
        <v>106.1</v>
      </c>
      <c r="C20967" s="1">
        <f t="shared" si="2900"/>
        <v>108.90465753424648</v>
      </c>
      <c r="E20967" s="2">
        <v>76</v>
      </c>
      <c r="F20967">
        <f t="shared" si="2901"/>
        <v>70.361643835616434</v>
      </c>
      <c r="H20967" s="10">
        <f t="shared" si="2902"/>
        <v>108.67964383561645</v>
      </c>
      <c r="I20967" s="10">
        <f t="shared" si="2903"/>
        <v>70.724835616438213</v>
      </c>
      <c r="J20967" s="10">
        <f t="shared" si="2904"/>
        <v>0.51617864652265966</v>
      </c>
    </row>
    <row r="20968" spans="1:10">
      <c r="A20968">
        <v>20040527</v>
      </c>
      <c r="B20968">
        <v>104.6</v>
      </c>
      <c r="C20968" s="1">
        <f t="shared" si="2900"/>
        <v>108.74054794520539</v>
      </c>
      <c r="E20968" s="2">
        <v>56</v>
      </c>
      <c r="F20968">
        <f t="shared" si="2901"/>
        <v>70.109589041095887</v>
      </c>
      <c r="H20968" s="10">
        <f t="shared" si="2902"/>
        <v>108.51958904109588</v>
      </c>
      <c r="I20968" s="10">
        <f t="shared" si="2903"/>
        <v>70.466363013698498</v>
      </c>
      <c r="J20968" s="10">
        <f t="shared" si="2904"/>
        <v>0.50888042203967487</v>
      </c>
    </row>
    <row r="20969" spans="1:10">
      <c r="A20969">
        <v>20040528</v>
      </c>
      <c r="B20969">
        <v>105.2</v>
      </c>
      <c r="C20969" s="1">
        <f t="shared" si="2900"/>
        <v>108.57095890410947</v>
      </c>
      <c r="E20969" s="2">
        <v>53</v>
      </c>
      <c r="F20969">
        <f t="shared" si="2901"/>
        <v>69.813698630136983</v>
      </c>
      <c r="H20969" s="10">
        <f t="shared" si="2902"/>
        <v>108.33169863013698</v>
      </c>
      <c r="I20969" s="10">
        <f t="shared" si="2903"/>
        <v>70.199260273972413</v>
      </c>
      <c r="J20969" s="10">
        <f t="shared" si="2904"/>
        <v>0.55227219213535861</v>
      </c>
    </row>
    <row r="20970" spans="1:10">
      <c r="A20970">
        <v>20040529</v>
      </c>
      <c r="B20970">
        <v>104</v>
      </c>
      <c r="C20970" s="1">
        <f t="shared" si="2900"/>
        <v>108.41808219178068</v>
      </c>
      <c r="E20970" s="2">
        <v>54</v>
      </c>
      <c r="F20970">
        <f t="shared" si="2901"/>
        <v>69.569863013698637</v>
      </c>
      <c r="H20970" s="10">
        <f t="shared" si="2902"/>
        <v>108.17686301369864</v>
      </c>
      <c r="I20970" s="10">
        <f t="shared" si="2903"/>
        <v>69.958479452054576</v>
      </c>
      <c r="J20970" s="10">
        <f t="shared" si="2904"/>
        <v>0.5585988264479097</v>
      </c>
    </row>
    <row r="20971" spans="1:10">
      <c r="A20971">
        <v>20040530</v>
      </c>
      <c r="B20971">
        <v>102.4</v>
      </c>
      <c r="C20971" s="1">
        <f t="shared" si="2900"/>
        <v>108.27671232876699</v>
      </c>
      <c r="E20971" s="2">
        <v>61</v>
      </c>
      <c r="F20971">
        <f t="shared" si="2901"/>
        <v>69.317808219178076</v>
      </c>
      <c r="H20971" s="10">
        <f t="shared" si="2902"/>
        <v>108.01680821917807</v>
      </c>
      <c r="I20971" s="10">
        <f t="shared" si="2903"/>
        <v>69.735821917808011</v>
      </c>
      <c r="J20971" s="10">
        <f t="shared" si="2904"/>
        <v>0.60303940555680058</v>
      </c>
    </row>
    <row r="20972" spans="1:10">
      <c r="A20972">
        <v>20040531</v>
      </c>
      <c r="B20972">
        <v>98.1</v>
      </c>
      <c r="C20972" s="1">
        <f t="shared" si="2900"/>
        <v>108.16657534246565</v>
      </c>
      <c r="E20972" s="2">
        <v>60</v>
      </c>
      <c r="F20972">
        <f t="shared" si="2901"/>
        <v>69.049315068493144</v>
      </c>
      <c r="H20972" s="10">
        <f t="shared" si="2902"/>
        <v>107.84631506849314</v>
      </c>
      <c r="I20972" s="10">
        <f t="shared" si="2903"/>
        <v>69.562356164383388</v>
      </c>
      <c r="J20972" s="10">
        <f t="shared" si="2904"/>
        <v>0.74300678490631777</v>
      </c>
    </row>
    <row r="20973" spans="1:10">
      <c r="A20973">
        <v>20040601</v>
      </c>
      <c r="B20973">
        <v>92.5</v>
      </c>
      <c r="C20973" s="1">
        <f t="shared" si="2900"/>
        <v>108.07945205479442</v>
      </c>
      <c r="E20973" s="2">
        <v>54</v>
      </c>
      <c r="F20973">
        <f t="shared" si="2901"/>
        <v>68.8</v>
      </c>
      <c r="H20973" s="10">
        <f t="shared" si="2902"/>
        <v>107.68799999999999</v>
      </c>
      <c r="I20973" s="10">
        <f t="shared" si="2903"/>
        <v>69.425136986301197</v>
      </c>
      <c r="J20973" s="10">
        <f t="shared" si="2904"/>
        <v>0.90862934055407008</v>
      </c>
    </row>
    <row r="20974" spans="1:10">
      <c r="A20974">
        <v>20040602</v>
      </c>
      <c r="B20974">
        <v>93</v>
      </c>
      <c r="C20974" s="1">
        <f t="shared" si="2900"/>
        <v>108.00383561643828</v>
      </c>
      <c r="E20974" s="2">
        <v>55</v>
      </c>
      <c r="F20974">
        <f t="shared" si="2901"/>
        <v>68.635616438356166</v>
      </c>
      <c r="H20974" s="10">
        <f t="shared" si="2902"/>
        <v>107.58361643835616</v>
      </c>
      <c r="I20974" s="10">
        <f t="shared" si="2903"/>
        <v>69.306041095890293</v>
      </c>
      <c r="J20974" s="10">
        <f t="shared" si="2904"/>
        <v>0.97678828037664234</v>
      </c>
    </row>
    <row r="20975" spans="1:10">
      <c r="A20975">
        <v>20040603</v>
      </c>
      <c r="B20975">
        <v>92.6</v>
      </c>
      <c r="C20975" s="1">
        <f t="shared" si="2900"/>
        <v>107.95534246575333</v>
      </c>
      <c r="E20975" s="2">
        <v>57</v>
      </c>
      <c r="F20975">
        <f t="shared" si="2901"/>
        <v>68.457534246575349</v>
      </c>
      <c r="H20975" s="10">
        <f t="shared" si="2902"/>
        <v>107.47053424657534</v>
      </c>
      <c r="I20975" s="10">
        <f t="shared" si="2903"/>
        <v>69.229664383561499</v>
      </c>
      <c r="J20975" s="10">
        <f t="shared" si="2904"/>
        <v>1.1278965061829931</v>
      </c>
    </row>
    <row r="20976" spans="1:10">
      <c r="A20976">
        <v>20040604</v>
      </c>
      <c r="B20976">
        <v>92</v>
      </c>
      <c r="C20976" s="1">
        <f t="shared" si="2900"/>
        <v>107.91534246575334</v>
      </c>
      <c r="E20976" s="2">
        <v>55</v>
      </c>
      <c r="F20976">
        <f t="shared" si="2901"/>
        <v>68.30684931506849</v>
      </c>
      <c r="H20976" s="10">
        <f t="shared" si="2902"/>
        <v>107.3748493150685</v>
      </c>
      <c r="I20976" s="10">
        <f t="shared" si="2903"/>
        <v>69.16666438356151</v>
      </c>
      <c r="J20976" s="10">
        <f t="shared" si="2904"/>
        <v>1.2587538103639999</v>
      </c>
    </row>
    <row r="20977" spans="1:10">
      <c r="A20977">
        <v>20040605</v>
      </c>
      <c r="B20977">
        <v>87</v>
      </c>
      <c r="C20977" s="1">
        <f t="shared" si="2900"/>
        <v>107.87726027397251</v>
      </c>
      <c r="E20977" s="2">
        <v>55</v>
      </c>
      <c r="F20977">
        <f t="shared" si="2901"/>
        <v>68.169863013698631</v>
      </c>
      <c r="H20977" s="10">
        <f t="shared" si="2902"/>
        <v>107.28786301369863</v>
      </c>
      <c r="I20977" s="10">
        <f t="shared" si="2903"/>
        <v>69.106684931506706</v>
      </c>
      <c r="J20977" s="10">
        <f t="shared" si="2904"/>
        <v>1.3742464432117489</v>
      </c>
    </row>
    <row r="20978" spans="1:10">
      <c r="A20978">
        <v>20040606</v>
      </c>
      <c r="B20978">
        <v>91</v>
      </c>
      <c r="C20978" s="1">
        <f t="shared" si="2900"/>
        <v>107.84273972602729</v>
      </c>
      <c r="E20978" s="2">
        <v>45</v>
      </c>
      <c r="F20978">
        <f t="shared" si="2901"/>
        <v>68.106849315068487</v>
      </c>
      <c r="H20978" s="10">
        <f t="shared" si="2902"/>
        <v>107.24784931506849</v>
      </c>
      <c r="I20978" s="10">
        <f t="shared" si="2903"/>
        <v>69.052315068492973</v>
      </c>
      <c r="J20978" s="10">
        <f t="shared" si="2904"/>
        <v>1.3882095015887099</v>
      </c>
    </row>
    <row r="20979" spans="1:10">
      <c r="A20979">
        <v>20040607</v>
      </c>
      <c r="B20979">
        <v>91.2</v>
      </c>
      <c r="C20979" s="1">
        <f t="shared" si="2900"/>
        <v>107.84575342465743</v>
      </c>
      <c r="E20979" s="2">
        <v>57</v>
      </c>
      <c r="F20979">
        <f t="shared" si="2901"/>
        <v>68.07671232876713</v>
      </c>
      <c r="H20979" s="10">
        <f t="shared" si="2902"/>
        <v>107.22871232876713</v>
      </c>
      <c r="I20979" s="10">
        <f t="shared" si="2903"/>
        <v>69.057061643835453</v>
      </c>
      <c r="J20979" s="10">
        <f t="shared" si="2904"/>
        <v>1.4400655988407041</v>
      </c>
    </row>
    <row r="20980" spans="1:10">
      <c r="A20980">
        <v>20040608</v>
      </c>
      <c r="B20980">
        <v>88.6</v>
      </c>
      <c r="C20980" s="1">
        <f t="shared" si="2900"/>
        <v>107.83534246575333</v>
      </c>
      <c r="E20980" s="2">
        <v>51</v>
      </c>
      <c r="F20980">
        <f t="shared" si="2901"/>
        <v>68.008219178082186</v>
      </c>
      <c r="H20980" s="10">
        <f t="shared" si="2902"/>
        <v>107.18521917808218</v>
      </c>
      <c r="I20980" s="10">
        <f t="shared" si="2903"/>
        <v>69.040664383561491</v>
      </c>
      <c r="J20980" s="10">
        <f t="shared" si="2904"/>
        <v>1.5181182774038051</v>
      </c>
    </row>
    <row r="20981" spans="1:10">
      <c r="A20981">
        <v>20040609</v>
      </c>
      <c r="B20981">
        <v>87.9</v>
      </c>
      <c r="C20981" s="1">
        <f t="shared" si="2900"/>
        <v>107.84684931506838</v>
      </c>
      <c r="E20981" s="2">
        <v>52</v>
      </c>
      <c r="F20981">
        <f t="shared" si="2901"/>
        <v>68.0054794520548</v>
      </c>
      <c r="H20981" s="10">
        <f t="shared" si="2902"/>
        <v>107.1834794520548</v>
      </c>
      <c r="I20981" s="10">
        <f t="shared" si="2903"/>
        <v>69.058787671232707</v>
      </c>
      <c r="J20981" s="10">
        <f t="shared" si="2904"/>
        <v>1.5488578680200471</v>
      </c>
    </row>
    <row r="20982" spans="1:10">
      <c r="A20982">
        <v>20040610</v>
      </c>
      <c r="B20982">
        <v>85</v>
      </c>
      <c r="C20982" s="1">
        <f t="shared" si="2900"/>
        <v>107.84191780821908</v>
      </c>
      <c r="E20982" s="2">
        <v>48</v>
      </c>
      <c r="F20982">
        <f t="shared" si="2901"/>
        <v>67.956164383561642</v>
      </c>
      <c r="H20982" s="10">
        <f t="shared" si="2902"/>
        <v>107.15216438356164</v>
      </c>
      <c r="I20982" s="10">
        <f t="shared" si="2903"/>
        <v>69.051020547945043</v>
      </c>
      <c r="J20982" s="10">
        <f t="shared" si="2904"/>
        <v>1.6111211901303879</v>
      </c>
    </row>
    <row r="20983" spans="1:10">
      <c r="A20983">
        <v>20040611</v>
      </c>
      <c r="B20983">
        <v>86.5</v>
      </c>
      <c r="C20983" s="1">
        <f t="shared" si="2900"/>
        <v>107.83890410958895</v>
      </c>
      <c r="E20983" s="2">
        <v>37</v>
      </c>
      <c r="F20983">
        <f t="shared" si="2901"/>
        <v>67.915068493150685</v>
      </c>
      <c r="H20983" s="10">
        <f t="shared" si="2902"/>
        <v>107.12606849315068</v>
      </c>
      <c r="I20983" s="10">
        <f t="shared" si="2903"/>
        <v>69.046273972602592</v>
      </c>
      <c r="J20983" s="10">
        <f t="shared" si="2904"/>
        <v>1.665617814352923</v>
      </c>
    </row>
    <row r="20984" spans="1:10">
      <c r="A20984">
        <v>20040612</v>
      </c>
      <c r="B20984">
        <v>90.7</v>
      </c>
      <c r="C20984" s="1">
        <f t="shared" si="2900"/>
        <v>107.84602739726019</v>
      </c>
      <c r="E20984" s="2">
        <v>28</v>
      </c>
      <c r="F20984">
        <f t="shared" si="2901"/>
        <v>67.865753424657541</v>
      </c>
      <c r="H20984" s="10">
        <f t="shared" si="2902"/>
        <v>107.09475342465754</v>
      </c>
      <c r="I20984" s="10">
        <f t="shared" si="2903"/>
        <v>69.057493150684792</v>
      </c>
      <c r="J20984" s="10">
        <f t="shared" si="2904"/>
        <v>1.7560251907470288</v>
      </c>
    </row>
    <row r="20985" spans="1:10">
      <c r="A20985">
        <v>20040613</v>
      </c>
      <c r="B20985">
        <v>98.2</v>
      </c>
      <c r="C20985" s="1">
        <f t="shared" si="2900"/>
        <v>107.85342465753416</v>
      </c>
      <c r="E20985" s="2">
        <v>43</v>
      </c>
      <c r="F20985">
        <f t="shared" si="2901"/>
        <v>67.843835616438355</v>
      </c>
      <c r="H20985" s="10">
        <f t="shared" si="2902"/>
        <v>107.08083561643835</v>
      </c>
      <c r="I20985" s="10">
        <f t="shared" si="2903"/>
        <v>69.069143835616302</v>
      </c>
      <c r="J20985" s="10">
        <f t="shared" si="2904"/>
        <v>1.8060715583731803</v>
      </c>
    </row>
    <row r="20986" spans="1:10">
      <c r="A20986">
        <v>20040614</v>
      </c>
      <c r="B20986">
        <v>103.1</v>
      </c>
      <c r="C20986" s="1">
        <f t="shared" si="2900"/>
        <v>107.84657534246567</v>
      </c>
      <c r="E20986" s="2">
        <v>54</v>
      </c>
      <c r="F20986">
        <f t="shared" si="2901"/>
        <v>67.783561643835611</v>
      </c>
      <c r="H20986" s="10">
        <f t="shared" si="2902"/>
        <v>107.04256164383561</v>
      </c>
      <c r="I20986" s="10">
        <f t="shared" si="2903"/>
        <v>69.058356164383426</v>
      </c>
      <c r="J20986" s="10">
        <f t="shared" si="2904"/>
        <v>1.880683885048916</v>
      </c>
    </row>
    <row r="20987" spans="1:10">
      <c r="A20987">
        <v>20040615</v>
      </c>
      <c r="B20987">
        <v>112.9</v>
      </c>
      <c r="C20987" s="1">
        <f t="shared" si="2900"/>
        <v>107.81589041095883</v>
      </c>
      <c r="E20987" s="2">
        <v>68</v>
      </c>
      <c r="F20987">
        <f t="shared" si="2901"/>
        <v>67.717808219178082</v>
      </c>
      <c r="H20987" s="10">
        <f t="shared" si="2902"/>
        <v>107.00080821917808</v>
      </c>
      <c r="I20987" s="10">
        <f t="shared" si="2903"/>
        <v>69.01002739726016</v>
      </c>
      <c r="J20987" s="10">
        <f t="shared" si="2904"/>
        <v>1.9082412914186937</v>
      </c>
    </row>
    <row r="20988" spans="1:10">
      <c r="A20988">
        <v>20040616</v>
      </c>
      <c r="B20988">
        <v>115.1</v>
      </c>
      <c r="C20988" s="1">
        <f t="shared" si="2900"/>
        <v>107.77068493150678</v>
      </c>
      <c r="E20988" s="2">
        <v>98</v>
      </c>
      <c r="F20988">
        <f t="shared" si="2901"/>
        <v>67.586301369863008</v>
      </c>
      <c r="H20988" s="10">
        <f t="shared" si="2902"/>
        <v>106.91730136986301</v>
      </c>
      <c r="I20988" s="10">
        <f t="shared" si="2903"/>
        <v>68.938828767123169</v>
      </c>
      <c r="J20988" s="10">
        <f t="shared" si="2904"/>
        <v>2.0011856986499605</v>
      </c>
    </row>
    <row r="20989" spans="1:10">
      <c r="A20989">
        <v>20040617</v>
      </c>
      <c r="B20989">
        <v>114.9</v>
      </c>
      <c r="C20989" s="1">
        <f t="shared" si="2900"/>
        <v>107.69780821917801</v>
      </c>
      <c r="E20989" s="2">
        <v>95</v>
      </c>
      <c r="F20989">
        <f t="shared" si="2901"/>
        <v>67.339726027397262</v>
      </c>
      <c r="H20989" s="10">
        <f t="shared" si="2902"/>
        <v>106.76072602739725</v>
      </c>
      <c r="I20989" s="10">
        <f t="shared" si="2903"/>
        <v>68.824047945205365</v>
      </c>
      <c r="J20989" s="10">
        <f t="shared" si="2904"/>
        <v>2.204229220065737</v>
      </c>
    </row>
    <row r="20990" spans="1:10">
      <c r="A20990">
        <v>20040618</v>
      </c>
      <c r="B20990">
        <v>111.3</v>
      </c>
      <c r="C20990" s="1">
        <f t="shared" si="2900"/>
        <v>107.6101369863013</v>
      </c>
      <c r="E20990" s="2">
        <v>103</v>
      </c>
      <c r="F20990">
        <f t="shared" si="2901"/>
        <v>67.145205479452059</v>
      </c>
      <c r="H20990" s="10">
        <f t="shared" si="2902"/>
        <v>106.63720547945206</v>
      </c>
      <c r="I20990" s="10">
        <f t="shared" si="2903"/>
        <v>68.68596575342454</v>
      </c>
      <c r="J20990" s="10">
        <f t="shared" si="2904"/>
        <v>2.2946690876446687</v>
      </c>
    </row>
    <row r="20991" spans="1:10">
      <c r="A20991">
        <v>20040619</v>
      </c>
      <c r="B20991">
        <v>116.4</v>
      </c>
      <c r="C20991" s="1">
        <f t="shared" si="2900"/>
        <v>107.5254794520547</v>
      </c>
      <c r="E20991" s="2">
        <v>106</v>
      </c>
      <c r="F20991">
        <f t="shared" si="2901"/>
        <v>66.936986301369856</v>
      </c>
      <c r="H20991" s="10">
        <f t="shared" si="2902"/>
        <v>106.50498630136985</v>
      </c>
      <c r="I20991" s="10">
        <f t="shared" si="2903"/>
        <v>68.552630136986139</v>
      </c>
      <c r="J20991" s="10">
        <f t="shared" si="2904"/>
        <v>2.4136787819251113</v>
      </c>
    </row>
    <row r="20992" spans="1:10">
      <c r="A20992">
        <v>20040620</v>
      </c>
      <c r="B20992">
        <v>123</v>
      </c>
      <c r="C20992" s="1">
        <f t="shared" si="2900"/>
        <v>107.4295890410958</v>
      </c>
      <c r="E20992" s="2">
        <v>132</v>
      </c>
      <c r="F20992">
        <f t="shared" si="2901"/>
        <v>66.673972602739724</v>
      </c>
      <c r="H20992" s="10">
        <f t="shared" si="2902"/>
        <v>106.33797260273973</v>
      </c>
      <c r="I20992" s="10">
        <f t="shared" si="2903"/>
        <v>68.401602739725874</v>
      </c>
      <c r="J20992" s="10">
        <f t="shared" si="2904"/>
        <v>2.5911612426033233</v>
      </c>
    </row>
    <row r="20993" spans="1:10">
      <c r="A20993">
        <v>20040621</v>
      </c>
      <c r="B20993">
        <v>119.6</v>
      </c>
      <c r="C20993" s="1">
        <f t="shared" si="2900"/>
        <v>107.32493150684923</v>
      </c>
      <c r="E20993" s="2">
        <v>134</v>
      </c>
      <c r="F20993">
        <f t="shared" si="2901"/>
        <v>66.468493150684935</v>
      </c>
      <c r="H20993" s="10">
        <f t="shared" si="2902"/>
        <v>106.20749315068494</v>
      </c>
      <c r="I20993" s="10">
        <f t="shared" si="2903"/>
        <v>68.236767123287521</v>
      </c>
      <c r="J20993" s="10">
        <f t="shared" si="2904"/>
        <v>2.660319030542615</v>
      </c>
    </row>
    <row r="20994" spans="1:10">
      <c r="A20994">
        <v>20040622</v>
      </c>
      <c r="B20994">
        <v>120.5</v>
      </c>
      <c r="C20994" s="1">
        <f t="shared" si="2900"/>
        <v>107.22767123287665</v>
      </c>
      <c r="E20994" s="2">
        <v>117</v>
      </c>
      <c r="F20994">
        <f t="shared" si="2901"/>
        <v>66.219178082191775</v>
      </c>
      <c r="H20994" s="10">
        <f t="shared" si="2902"/>
        <v>106.04917808219179</v>
      </c>
      <c r="I20994" s="10">
        <f t="shared" si="2903"/>
        <v>68.083582191780721</v>
      </c>
      <c r="J20994" s="10">
        <f t="shared" si="2904"/>
        <v>2.815504757964276</v>
      </c>
    </row>
    <row r="20995" spans="1:10">
      <c r="A20995">
        <v>20040623</v>
      </c>
      <c r="B20995">
        <v>116.2</v>
      </c>
      <c r="C20995" s="1">
        <f t="shared" si="2900"/>
        <v>107.11315068493144</v>
      </c>
      <c r="E20995" s="2">
        <v>94</v>
      </c>
      <c r="F20995">
        <f t="shared" si="2901"/>
        <v>66.010958904109586</v>
      </c>
      <c r="H20995" s="10">
        <f t="shared" si="2902"/>
        <v>105.91695890410958</v>
      </c>
      <c r="I20995" s="10">
        <f t="shared" si="2903"/>
        <v>67.903212328767012</v>
      </c>
      <c r="J20995" s="10">
        <f t="shared" si="2904"/>
        <v>2.8665746658917595</v>
      </c>
    </row>
    <row r="20996" spans="1:10">
      <c r="A20996">
        <v>20040624</v>
      </c>
      <c r="B20996">
        <v>111.9</v>
      </c>
      <c r="C20996" s="1">
        <f t="shared" si="2900"/>
        <v>107.00027397260267</v>
      </c>
      <c r="E20996" s="2">
        <v>80</v>
      </c>
      <c r="F20996">
        <f t="shared" si="2901"/>
        <v>65.838356164383555</v>
      </c>
      <c r="H20996" s="10">
        <f t="shared" si="2902"/>
        <v>105.80735616438355</v>
      </c>
      <c r="I20996" s="10">
        <f t="shared" si="2903"/>
        <v>67.725431506849205</v>
      </c>
      <c r="J20996" s="10">
        <f t="shared" si="2904"/>
        <v>2.8662248762014162</v>
      </c>
    </row>
    <row r="20997" spans="1:10">
      <c r="A20997">
        <v>20040625</v>
      </c>
      <c r="B20997">
        <v>106.3</v>
      </c>
      <c r="C20997" s="1">
        <f t="shared" si="2900"/>
        <v>106.88904109589035</v>
      </c>
      <c r="E20997" s="2">
        <v>57</v>
      </c>
      <c r="F20997">
        <f t="shared" si="2901"/>
        <v>65.750684931506854</v>
      </c>
      <c r="H20997" s="10">
        <f t="shared" si="2902"/>
        <v>105.75168493150684</v>
      </c>
      <c r="I20997" s="10">
        <f t="shared" si="2903"/>
        <v>67.5502397260273</v>
      </c>
      <c r="J20997" s="10">
        <f t="shared" si="2904"/>
        <v>2.7369369557063332</v>
      </c>
    </row>
    <row r="20998" spans="1:10">
      <c r="A20998">
        <v>20040626</v>
      </c>
      <c r="B20998">
        <v>102.2</v>
      </c>
      <c r="C20998" s="1">
        <f t="shared" si="2900"/>
        <v>106.7720547945205</v>
      </c>
      <c r="E20998" s="2">
        <v>52</v>
      </c>
      <c r="F20998">
        <f t="shared" si="2901"/>
        <v>65.632876712328766</v>
      </c>
      <c r="H20998" s="10">
        <f t="shared" si="2902"/>
        <v>105.67687671232878</v>
      </c>
      <c r="I20998" s="10">
        <f t="shared" si="2903"/>
        <v>67.365986301369787</v>
      </c>
      <c r="J20998" s="10">
        <f t="shared" si="2904"/>
        <v>2.6406119552511802</v>
      </c>
    </row>
    <row r="20999" spans="1:10">
      <c r="A20999">
        <v>20040627</v>
      </c>
      <c r="B20999">
        <v>100.4</v>
      </c>
      <c r="C20999" s="1">
        <f t="shared" si="2900"/>
        <v>106.67972602739718</v>
      </c>
      <c r="E20999" s="2">
        <v>48</v>
      </c>
      <c r="F20999">
        <f t="shared" si="2901"/>
        <v>65.545205479452051</v>
      </c>
      <c r="H20999" s="10">
        <f t="shared" si="2902"/>
        <v>105.62120547945204</v>
      </c>
      <c r="I20999" s="10">
        <f t="shared" si="2903"/>
        <v>67.220568493150552</v>
      </c>
      <c r="J20999" s="10">
        <f t="shared" si="2904"/>
        <v>2.5560420498242471</v>
      </c>
    </row>
    <row r="21000" spans="1:10">
      <c r="A21000">
        <v>20040628</v>
      </c>
      <c r="B21000">
        <v>92.4</v>
      </c>
      <c r="C21000" s="1">
        <f t="shared" ref="C21000:C21063" si="2905">AVERAGE(B20818:B21182)</f>
        <v>106.62109589041087</v>
      </c>
      <c r="E21000" s="2">
        <v>46</v>
      </c>
      <c r="F21000">
        <f t="shared" ref="F21000:F21063" si="2906">AVERAGE(E20818:E21182)</f>
        <v>65.443835616438349</v>
      </c>
      <c r="H21000" s="10">
        <f t="shared" ref="H21000:H21063" si="2907">F21000*0.635+64</f>
        <v>105.55683561643835</v>
      </c>
      <c r="I21000" s="10">
        <f t="shared" ref="I21000:I21063" si="2908">(C21000-64)*1.575</f>
        <v>67.128226027397119</v>
      </c>
      <c r="J21000" s="10">
        <f t="shared" si="2904"/>
        <v>2.5737953698662492</v>
      </c>
    </row>
    <row r="21001" spans="1:10">
      <c r="A21001">
        <v>20040629</v>
      </c>
      <c r="B21001">
        <v>87.9</v>
      </c>
      <c r="C21001" s="1">
        <f t="shared" si="2905"/>
        <v>106.59643835616427</v>
      </c>
      <c r="E21001" s="2">
        <v>40</v>
      </c>
      <c r="F21001">
        <f t="shared" si="2906"/>
        <v>65.408219178082192</v>
      </c>
      <c r="H21001" s="10">
        <f t="shared" si="2907"/>
        <v>105.5342191780822</v>
      </c>
      <c r="I21001" s="10">
        <f t="shared" si="2908"/>
        <v>67.089390410958728</v>
      </c>
      <c r="J21001" s="10">
        <f t="shared" ref="J21001:J21064" si="2909">(I21001-F21001)/F21001*100</f>
        <v>2.5702751947722877</v>
      </c>
    </row>
    <row r="21002" spans="1:10">
      <c r="A21002">
        <v>20040630</v>
      </c>
      <c r="B21002">
        <v>84.5</v>
      </c>
      <c r="C21002" s="1">
        <f t="shared" si="2905"/>
        <v>106.57205479452048</v>
      </c>
      <c r="E21002" s="2">
        <v>34</v>
      </c>
      <c r="F21002">
        <f t="shared" si="2906"/>
        <v>65.389041095890406</v>
      </c>
      <c r="H21002" s="10">
        <f t="shared" si="2907"/>
        <v>105.52204109589042</v>
      </c>
      <c r="I21002" s="10">
        <f t="shared" si="2908"/>
        <v>67.050986301369761</v>
      </c>
      <c r="J21002" s="10">
        <f t="shared" si="2909"/>
        <v>2.5416265135960314</v>
      </c>
    </row>
    <row r="21003" spans="1:10">
      <c r="A21003">
        <v>20040701</v>
      </c>
      <c r="B21003">
        <v>84</v>
      </c>
      <c r="C21003" s="1">
        <f t="shared" si="2905"/>
        <v>106.55726027397253</v>
      </c>
      <c r="E21003" s="2">
        <v>28</v>
      </c>
      <c r="F21003">
        <f t="shared" si="2906"/>
        <v>65.416438356164377</v>
      </c>
      <c r="H21003" s="10">
        <f t="shared" si="2907"/>
        <v>105.53943835616438</v>
      </c>
      <c r="I21003" s="10">
        <f t="shared" si="2908"/>
        <v>67.027684931506741</v>
      </c>
      <c r="J21003" s="10">
        <f t="shared" si="2909"/>
        <v>2.463060686015675</v>
      </c>
    </row>
    <row r="21004" spans="1:10">
      <c r="A21004">
        <v>20040702</v>
      </c>
      <c r="B21004">
        <v>83.4</v>
      </c>
      <c r="C21004" s="1">
        <f t="shared" si="2905"/>
        <v>106.51068493150676</v>
      </c>
      <c r="E21004" s="2">
        <v>33</v>
      </c>
      <c r="F21004">
        <f t="shared" si="2906"/>
        <v>65.372602739726034</v>
      </c>
      <c r="H21004" s="10">
        <f t="shared" si="2907"/>
        <v>105.51160273972603</v>
      </c>
      <c r="I21004" s="10">
        <f t="shared" si="2908"/>
        <v>66.954328767123144</v>
      </c>
      <c r="J21004" s="10">
        <f t="shared" si="2909"/>
        <v>2.4195549222578481</v>
      </c>
    </row>
    <row r="21005" spans="1:10">
      <c r="A21005">
        <v>20040703</v>
      </c>
      <c r="B21005">
        <v>82.2</v>
      </c>
      <c r="C21005" s="1">
        <f t="shared" si="2905"/>
        <v>106.464109589041</v>
      </c>
      <c r="E21005" s="2">
        <v>33</v>
      </c>
      <c r="F21005">
        <f t="shared" si="2906"/>
        <v>65.328767123287676</v>
      </c>
      <c r="H21005" s="10">
        <f t="shared" si="2907"/>
        <v>105.48376712328768</v>
      </c>
      <c r="I21005" s="10">
        <f t="shared" si="2908"/>
        <v>66.880972602739575</v>
      </c>
      <c r="J21005" s="10">
        <f t="shared" si="2909"/>
        <v>2.3759907737468788</v>
      </c>
    </row>
    <row r="21006" spans="1:10">
      <c r="A21006">
        <v>20040704</v>
      </c>
      <c r="B21006">
        <v>82.1</v>
      </c>
      <c r="C21006" s="1">
        <f t="shared" si="2905"/>
        <v>106.42136986301358</v>
      </c>
      <c r="E21006" s="2">
        <v>31</v>
      </c>
      <c r="F21006">
        <f t="shared" si="2906"/>
        <v>65.263013698630132</v>
      </c>
      <c r="H21006" s="10">
        <f t="shared" si="2907"/>
        <v>105.44201369863013</v>
      </c>
      <c r="I21006" s="10">
        <f t="shared" si="2908"/>
        <v>66.813657534246389</v>
      </c>
      <c r="J21006" s="10">
        <f t="shared" si="2909"/>
        <v>2.3759917719656332</v>
      </c>
    </row>
    <row r="21007" spans="1:10">
      <c r="A21007">
        <v>20040705</v>
      </c>
      <c r="B21007">
        <v>80.900000000000006</v>
      </c>
      <c r="C21007" s="1">
        <f t="shared" si="2905"/>
        <v>106.35424657534237</v>
      </c>
      <c r="E21007" s="2">
        <v>26</v>
      </c>
      <c r="F21007">
        <f t="shared" si="2906"/>
        <v>65.158904109589045</v>
      </c>
      <c r="H21007" s="10">
        <f t="shared" si="2907"/>
        <v>105.37590410958904</v>
      </c>
      <c r="I21007" s="10">
        <f t="shared" si="2908"/>
        <v>66.707938356164235</v>
      </c>
      <c r="J21007" s="10">
        <f t="shared" si="2909"/>
        <v>2.3773178320646853</v>
      </c>
    </row>
    <row r="21008" spans="1:10">
      <c r="A21008">
        <v>20040706</v>
      </c>
      <c r="B21008">
        <v>81.599999999999994</v>
      </c>
      <c r="C21008" s="1">
        <f t="shared" si="2905"/>
        <v>106.2613698630136</v>
      </c>
      <c r="E21008" s="2">
        <v>28</v>
      </c>
      <c r="F21008">
        <f t="shared" si="2906"/>
        <v>65.024657534246572</v>
      </c>
      <c r="H21008" s="10">
        <f t="shared" si="2907"/>
        <v>105.29065753424658</v>
      </c>
      <c r="I21008" s="10">
        <f t="shared" si="2908"/>
        <v>66.561657534246422</v>
      </c>
      <c r="J21008" s="10">
        <f t="shared" si="2909"/>
        <v>2.3637187157661801</v>
      </c>
    </row>
    <row r="21009" spans="1:10">
      <c r="A21009">
        <v>20040707</v>
      </c>
      <c r="B21009">
        <v>81.900000000000006</v>
      </c>
      <c r="C21009" s="1">
        <f t="shared" si="2905"/>
        <v>106.18438356164374</v>
      </c>
      <c r="E21009" s="2">
        <v>15</v>
      </c>
      <c r="F21009">
        <f t="shared" si="2906"/>
        <v>64.898630136986299</v>
      </c>
      <c r="H21009" s="10">
        <f t="shared" si="2907"/>
        <v>105.21063013698631</v>
      </c>
      <c r="I21009" s="10">
        <f t="shared" si="2908"/>
        <v>66.440404109588897</v>
      </c>
      <c r="J21009" s="10">
        <f t="shared" si="2909"/>
        <v>2.3756648936168037</v>
      </c>
    </row>
    <row r="21010" spans="1:10">
      <c r="A21010">
        <v>20040708</v>
      </c>
      <c r="B21010">
        <v>84.6</v>
      </c>
      <c r="C21010" s="1">
        <f t="shared" si="2905"/>
        <v>106.08986301369853</v>
      </c>
      <c r="E21010" s="2">
        <v>18</v>
      </c>
      <c r="F21010">
        <f t="shared" si="2906"/>
        <v>64.726027397260268</v>
      </c>
      <c r="H21010" s="10">
        <f t="shared" si="2907"/>
        <v>105.10102739726027</v>
      </c>
      <c r="I21010" s="10">
        <f t="shared" si="2908"/>
        <v>66.291534246575182</v>
      </c>
      <c r="J21010" s="10">
        <f t="shared" si="2909"/>
        <v>2.4186666666664287</v>
      </c>
    </row>
    <row r="21011" spans="1:10">
      <c r="A21011">
        <v>20040709</v>
      </c>
      <c r="B21011">
        <v>89.6</v>
      </c>
      <c r="C21011" s="1">
        <f t="shared" si="2905"/>
        <v>105.99287671232867</v>
      </c>
      <c r="E21011" s="2">
        <v>44</v>
      </c>
      <c r="F21011">
        <f t="shared" si="2906"/>
        <v>64.536986301369865</v>
      </c>
      <c r="H21011" s="10">
        <f t="shared" si="2907"/>
        <v>104.98098630136987</v>
      </c>
      <c r="I21011" s="10">
        <f t="shared" si="2908"/>
        <v>66.138780821917649</v>
      </c>
      <c r="J21011" s="10">
        <f t="shared" si="2909"/>
        <v>2.4819791136013807</v>
      </c>
    </row>
    <row r="21012" spans="1:10">
      <c r="A21012">
        <v>20040710</v>
      </c>
      <c r="B21012">
        <v>96.4</v>
      </c>
      <c r="C21012" s="1">
        <f t="shared" si="2905"/>
        <v>105.91397260273965</v>
      </c>
      <c r="E21012" s="2">
        <v>62</v>
      </c>
      <c r="F21012">
        <f t="shared" si="2906"/>
        <v>64.408219178082192</v>
      </c>
      <c r="H21012" s="10">
        <f t="shared" si="2907"/>
        <v>104.89921917808219</v>
      </c>
      <c r="I21012" s="10">
        <f t="shared" si="2908"/>
        <v>66.014506849314941</v>
      </c>
      <c r="J21012" s="10">
        <f t="shared" si="2909"/>
        <v>2.4939172231909206</v>
      </c>
    </row>
    <row r="21013" spans="1:10">
      <c r="A21013">
        <v>20040711</v>
      </c>
      <c r="B21013">
        <v>107.9</v>
      </c>
      <c r="C21013" s="1">
        <f t="shared" si="2905"/>
        <v>105.82986301369856</v>
      </c>
      <c r="E21013" s="2">
        <v>77</v>
      </c>
      <c r="F21013">
        <f t="shared" si="2906"/>
        <v>64.30958904109589</v>
      </c>
      <c r="H21013" s="10">
        <f t="shared" si="2907"/>
        <v>104.83658904109589</v>
      </c>
      <c r="I21013" s="10">
        <f t="shared" si="2908"/>
        <v>65.88203424657523</v>
      </c>
      <c r="J21013" s="10">
        <f t="shared" si="2909"/>
        <v>2.4451177949131311</v>
      </c>
    </row>
    <row r="21014" spans="1:10">
      <c r="A21014">
        <v>20040712</v>
      </c>
      <c r="B21014">
        <v>129.19999999999999</v>
      </c>
      <c r="C21014" s="1">
        <f t="shared" si="2905"/>
        <v>105.75452054794511</v>
      </c>
      <c r="E21014" s="2">
        <v>89</v>
      </c>
      <c r="F21014">
        <f t="shared" si="2906"/>
        <v>64.246575342465746</v>
      </c>
      <c r="H21014" s="10">
        <f t="shared" si="2907"/>
        <v>104.79657534246576</v>
      </c>
      <c r="I21014" s="10">
        <f t="shared" si="2908"/>
        <v>65.763369863013537</v>
      </c>
      <c r="J21014" s="10">
        <f t="shared" si="2909"/>
        <v>2.3608955223878194</v>
      </c>
    </row>
    <row r="21015" spans="1:10">
      <c r="A21015">
        <v>20040713</v>
      </c>
      <c r="B21015">
        <v>131.6</v>
      </c>
      <c r="C21015" s="1">
        <f t="shared" si="2905"/>
        <v>105.69068493150677</v>
      </c>
      <c r="E21015" s="2">
        <v>144</v>
      </c>
      <c r="F21015">
        <f t="shared" si="2906"/>
        <v>64.232876712328761</v>
      </c>
      <c r="H21015" s="10">
        <f t="shared" si="2907"/>
        <v>104.78787671232877</v>
      </c>
      <c r="I21015" s="10">
        <f t="shared" si="2908"/>
        <v>65.662828767123159</v>
      </c>
      <c r="J21015" s="10">
        <f t="shared" si="2909"/>
        <v>2.2261996161226505</v>
      </c>
    </row>
    <row r="21016" spans="1:10">
      <c r="A21016">
        <v>20040714</v>
      </c>
      <c r="B21016">
        <v>142.6</v>
      </c>
      <c r="C21016" s="1">
        <f t="shared" si="2905"/>
        <v>105.64876712328758</v>
      </c>
      <c r="E21016" s="2">
        <v>148</v>
      </c>
      <c r="F21016">
        <f t="shared" si="2906"/>
        <v>64.243835616438361</v>
      </c>
      <c r="H21016" s="10">
        <f t="shared" si="2907"/>
        <v>104.79483561643836</v>
      </c>
      <c r="I21016" s="10">
        <f t="shared" si="2908"/>
        <v>65.596808219177944</v>
      </c>
      <c r="J21016" s="10">
        <f t="shared" si="2909"/>
        <v>2.1059959913000474</v>
      </c>
    </row>
    <row r="21017" spans="1:10">
      <c r="A21017">
        <v>20040715</v>
      </c>
      <c r="B21017">
        <v>150.5</v>
      </c>
      <c r="C21017" s="1">
        <f t="shared" si="2905"/>
        <v>105.63452054794512</v>
      </c>
      <c r="E21017" s="2">
        <v>135</v>
      </c>
      <c r="F21017">
        <f t="shared" si="2906"/>
        <v>64.265753424657532</v>
      </c>
      <c r="H21017" s="10">
        <f t="shared" si="2907"/>
        <v>104.80875342465754</v>
      </c>
      <c r="I21017" s="10">
        <f t="shared" si="2908"/>
        <v>65.574369863013558</v>
      </c>
      <c r="J21017" s="10">
        <f t="shared" si="2909"/>
        <v>2.0362578334823271</v>
      </c>
    </row>
    <row r="21018" spans="1:10">
      <c r="A21018">
        <v>20040716</v>
      </c>
      <c r="B21018">
        <v>151.30000000000001</v>
      </c>
      <c r="C21018" s="1">
        <f t="shared" si="2905"/>
        <v>105.66301369863004</v>
      </c>
      <c r="E21018" s="2">
        <v>107</v>
      </c>
      <c r="F21018">
        <f t="shared" si="2906"/>
        <v>64.301369863013704</v>
      </c>
      <c r="H21018" s="10">
        <f t="shared" si="2907"/>
        <v>104.83136986301371</v>
      </c>
      <c r="I21018" s="10">
        <f t="shared" si="2908"/>
        <v>65.619246575342302</v>
      </c>
      <c r="J21018" s="10">
        <f t="shared" si="2909"/>
        <v>2.0495313165740869</v>
      </c>
    </row>
    <row r="21019" spans="1:10">
      <c r="A21019">
        <v>20040717</v>
      </c>
      <c r="B21019">
        <v>154.1</v>
      </c>
      <c r="C21019" s="1">
        <f t="shared" si="2905"/>
        <v>105.72821917808209</v>
      </c>
      <c r="E21019" s="2">
        <v>130</v>
      </c>
      <c r="F21019">
        <f t="shared" si="2906"/>
        <v>64.328767123287676</v>
      </c>
      <c r="H21019" s="10">
        <f t="shared" si="2907"/>
        <v>104.84876712328767</v>
      </c>
      <c r="I21019" s="10">
        <f t="shared" si="2908"/>
        <v>65.721945205479287</v>
      </c>
      <c r="J21019" s="10">
        <f t="shared" si="2909"/>
        <v>2.1657155025551016</v>
      </c>
    </row>
    <row r="21020" spans="1:10">
      <c r="A21020">
        <v>20040718</v>
      </c>
      <c r="B21020">
        <v>160.19999999999999</v>
      </c>
      <c r="C21020" s="1">
        <f t="shared" si="2905"/>
        <v>105.78630136986291</v>
      </c>
      <c r="E21020" s="2">
        <v>153</v>
      </c>
      <c r="F21020">
        <f t="shared" si="2906"/>
        <v>64.38356164383562</v>
      </c>
      <c r="H21020" s="10">
        <f t="shared" si="2907"/>
        <v>104.88356164383562</v>
      </c>
      <c r="I21020" s="10">
        <f t="shared" si="2908"/>
        <v>65.813424657534085</v>
      </c>
      <c r="J21020" s="10">
        <f t="shared" si="2909"/>
        <v>2.2208510638295316</v>
      </c>
    </row>
    <row r="21021" spans="1:10">
      <c r="A21021">
        <v>20040719</v>
      </c>
      <c r="B21021">
        <v>175.8</v>
      </c>
      <c r="C21021" s="1">
        <f t="shared" si="2905"/>
        <v>105.83424657534236</v>
      </c>
      <c r="E21021" s="2">
        <v>164</v>
      </c>
      <c r="F21021">
        <f t="shared" si="2906"/>
        <v>64.460273972602735</v>
      </c>
      <c r="H21021" s="10">
        <f t="shared" si="2907"/>
        <v>104.93227397260273</v>
      </c>
      <c r="I21021" s="10">
        <f t="shared" si="2908"/>
        <v>65.888938356164218</v>
      </c>
      <c r="J21021" s="10">
        <f t="shared" si="2909"/>
        <v>2.2163486059161048</v>
      </c>
    </row>
    <row r="21022" spans="1:10">
      <c r="A21022">
        <v>20040720</v>
      </c>
      <c r="B21022">
        <v>180.8</v>
      </c>
      <c r="C21022" s="1">
        <f t="shared" si="2905"/>
        <v>105.80684931506839</v>
      </c>
      <c r="E21022" s="2">
        <v>149</v>
      </c>
      <c r="F21022">
        <f t="shared" si="2906"/>
        <v>64.476712328767121</v>
      </c>
      <c r="H21022" s="10">
        <f t="shared" si="2907"/>
        <v>104.94271232876713</v>
      </c>
      <c r="I21022" s="10">
        <f t="shared" si="2908"/>
        <v>65.845787671232713</v>
      </c>
      <c r="J21022" s="10">
        <f t="shared" si="2909"/>
        <v>2.123364069006294</v>
      </c>
    </row>
    <row r="21023" spans="1:10">
      <c r="A21023">
        <v>20040721</v>
      </c>
      <c r="B21023">
        <v>177.7</v>
      </c>
      <c r="C21023" s="1">
        <f t="shared" si="2905"/>
        <v>105.81643835616428</v>
      </c>
      <c r="E21023" s="2">
        <v>144</v>
      </c>
      <c r="F21023">
        <f t="shared" si="2906"/>
        <v>64.394520547945206</v>
      </c>
      <c r="H21023" s="10">
        <f t="shared" si="2907"/>
        <v>104.89052054794521</v>
      </c>
      <c r="I21023" s="10">
        <f t="shared" si="2908"/>
        <v>65.860890410958746</v>
      </c>
      <c r="J21023" s="10">
        <f t="shared" si="2909"/>
        <v>2.2771655888356968</v>
      </c>
    </row>
    <row r="21024" spans="1:10">
      <c r="A21024">
        <v>20040722</v>
      </c>
      <c r="B21024">
        <v>178.4</v>
      </c>
      <c r="C21024" s="1">
        <f t="shared" si="2905"/>
        <v>105.79671232876703</v>
      </c>
      <c r="E21024" s="2">
        <v>138</v>
      </c>
      <c r="F21024">
        <f t="shared" si="2906"/>
        <v>64.301369863013704</v>
      </c>
      <c r="H21024" s="10">
        <f t="shared" si="2907"/>
        <v>104.83136986301371</v>
      </c>
      <c r="I21024" s="10">
        <f t="shared" si="2908"/>
        <v>65.829821917808076</v>
      </c>
      <c r="J21024" s="10">
        <f t="shared" si="2909"/>
        <v>2.3770132083508542</v>
      </c>
    </row>
    <row r="21025" spans="1:10">
      <c r="A21025">
        <v>20040723</v>
      </c>
      <c r="B21025">
        <v>170.4</v>
      </c>
      <c r="C21025" s="1">
        <f t="shared" si="2905"/>
        <v>105.77479452054787</v>
      </c>
      <c r="E21025" s="2">
        <v>121</v>
      </c>
      <c r="F21025">
        <f t="shared" si="2906"/>
        <v>64.271232876712332</v>
      </c>
      <c r="H21025" s="10">
        <f t="shared" si="2907"/>
        <v>104.81223287671233</v>
      </c>
      <c r="I21025" s="10">
        <f t="shared" si="2908"/>
        <v>65.795301369862898</v>
      </c>
      <c r="J21025" s="10">
        <f t="shared" si="2909"/>
        <v>2.3713073873564787</v>
      </c>
    </row>
    <row r="21026" spans="1:10">
      <c r="A21026">
        <v>20040724</v>
      </c>
      <c r="B21026">
        <v>151.80000000000001</v>
      </c>
      <c r="C21026" s="1">
        <f t="shared" si="2905"/>
        <v>105.74054794520539</v>
      </c>
      <c r="E21026" s="2">
        <v>113</v>
      </c>
      <c r="F21026">
        <f t="shared" si="2906"/>
        <v>64.216438356164389</v>
      </c>
      <c r="H21026" s="10">
        <f t="shared" si="2907"/>
        <v>104.7774383561644</v>
      </c>
      <c r="I21026" s="10">
        <f t="shared" si="2908"/>
        <v>65.741363013698489</v>
      </c>
      <c r="J21026" s="10">
        <f t="shared" si="2909"/>
        <v>2.374664021502396</v>
      </c>
    </row>
    <row r="21027" spans="1:10">
      <c r="A21027">
        <v>20040725</v>
      </c>
      <c r="B21027">
        <v>143.9</v>
      </c>
      <c r="C21027" s="1">
        <f t="shared" si="2905"/>
        <v>105.70958904109582</v>
      </c>
      <c r="E21027" s="2">
        <v>94</v>
      </c>
      <c r="F21027">
        <f t="shared" si="2906"/>
        <v>64.175342465753431</v>
      </c>
      <c r="H21027" s="10">
        <f t="shared" si="2907"/>
        <v>104.75134246575342</v>
      </c>
      <c r="I21027" s="10">
        <f t="shared" si="2908"/>
        <v>65.692602739725928</v>
      </c>
      <c r="J21027" s="10">
        <f t="shared" si="2909"/>
        <v>2.3642418032785226</v>
      </c>
    </row>
    <row r="21028" spans="1:10">
      <c r="A21028">
        <v>20040726</v>
      </c>
      <c r="B21028">
        <v>132</v>
      </c>
      <c r="C21028" s="1">
        <f t="shared" si="2905"/>
        <v>105.68931506849307</v>
      </c>
      <c r="E21028" s="2">
        <v>105</v>
      </c>
      <c r="F21028">
        <f t="shared" si="2906"/>
        <v>64.221917808219175</v>
      </c>
      <c r="H21028" s="10">
        <f t="shared" si="2907"/>
        <v>104.78091780821919</v>
      </c>
      <c r="I21028" s="10">
        <f t="shared" si="2908"/>
        <v>65.660671232876595</v>
      </c>
      <c r="J21028" s="10">
        <f t="shared" si="2909"/>
        <v>2.2402841175715991</v>
      </c>
    </row>
    <row r="21029" spans="1:10">
      <c r="A21029">
        <v>20040727</v>
      </c>
      <c r="B21029">
        <v>121.8</v>
      </c>
      <c r="C21029" s="1">
        <f t="shared" si="2905"/>
        <v>105.67890410958896</v>
      </c>
      <c r="E21029" s="2">
        <v>90</v>
      </c>
      <c r="F21029">
        <f t="shared" si="2906"/>
        <v>64.298630136986304</v>
      </c>
      <c r="H21029" s="10">
        <f t="shared" si="2907"/>
        <v>104.82963013698631</v>
      </c>
      <c r="I21029" s="10">
        <f t="shared" si="2908"/>
        <v>65.644273972602605</v>
      </c>
      <c r="J21029" s="10">
        <f t="shared" si="2909"/>
        <v>2.0928032724016772</v>
      </c>
    </row>
    <row r="21030" spans="1:10">
      <c r="A21030">
        <v>20040728</v>
      </c>
      <c r="B21030">
        <v>103.8</v>
      </c>
      <c r="C21030" s="1">
        <f t="shared" si="2905"/>
        <v>105.66739726027389</v>
      </c>
      <c r="E21030" s="2">
        <v>64</v>
      </c>
      <c r="F21030">
        <f t="shared" si="2906"/>
        <v>64.394520547945206</v>
      </c>
      <c r="H21030" s="10">
        <f t="shared" si="2907"/>
        <v>104.89052054794521</v>
      </c>
      <c r="I21030" s="10">
        <f t="shared" si="2908"/>
        <v>65.626150684931375</v>
      </c>
      <c r="J21030" s="10">
        <f t="shared" si="2909"/>
        <v>1.9126318924436341</v>
      </c>
    </row>
    <row r="21031" spans="1:10">
      <c r="A21031">
        <v>20040729</v>
      </c>
      <c r="B21031">
        <v>102.8</v>
      </c>
      <c r="C21031" s="1">
        <f t="shared" si="2905"/>
        <v>105.66301369863005</v>
      </c>
      <c r="E21031" s="2">
        <v>39</v>
      </c>
      <c r="F21031">
        <f t="shared" si="2906"/>
        <v>64.443835616438349</v>
      </c>
      <c r="H21031" s="10">
        <f t="shared" si="2907"/>
        <v>104.92183561643836</v>
      </c>
      <c r="I21031" s="10">
        <f t="shared" si="2908"/>
        <v>65.619246575342331</v>
      </c>
      <c r="J21031" s="10">
        <f t="shared" si="2909"/>
        <v>1.823930788198084</v>
      </c>
    </row>
    <row r="21032" spans="1:10">
      <c r="A21032">
        <v>20040730</v>
      </c>
      <c r="B21032">
        <v>91.4</v>
      </c>
      <c r="C21032" s="1">
        <f t="shared" si="2905"/>
        <v>105.6564383561643</v>
      </c>
      <c r="E21032" s="2">
        <v>39</v>
      </c>
      <c r="F21032">
        <f t="shared" si="2906"/>
        <v>64.457534246575349</v>
      </c>
      <c r="H21032" s="10">
        <f t="shared" si="2907"/>
        <v>104.93053424657535</v>
      </c>
      <c r="I21032" s="10">
        <f t="shared" si="2908"/>
        <v>65.608890410958779</v>
      </c>
      <c r="J21032" s="10">
        <f t="shared" si="2909"/>
        <v>1.7862243379944391</v>
      </c>
    </row>
    <row r="21033" spans="1:10">
      <c r="A21033">
        <v>20040731</v>
      </c>
      <c r="B21033">
        <v>89</v>
      </c>
      <c r="C21033" s="1">
        <f t="shared" si="2905"/>
        <v>105.63999999999992</v>
      </c>
      <c r="E21033" s="2">
        <v>38</v>
      </c>
      <c r="F21033">
        <f t="shared" si="2906"/>
        <v>64.416438356164377</v>
      </c>
      <c r="H21033" s="10">
        <f t="shared" si="2907"/>
        <v>104.90443835616438</v>
      </c>
      <c r="I21033" s="10">
        <f t="shared" si="2908"/>
        <v>65.582999999999871</v>
      </c>
      <c r="J21033" s="10">
        <f t="shared" si="2909"/>
        <v>1.8109688669613604</v>
      </c>
    </row>
    <row r="21034" spans="1:10">
      <c r="A21034">
        <v>20040801</v>
      </c>
      <c r="B21034">
        <v>85.8</v>
      </c>
      <c r="C21034" s="1">
        <f t="shared" si="2905"/>
        <v>105.61616438356157</v>
      </c>
      <c r="E21034" s="2">
        <v>39</v>
      </c>
      <c r="F21034">
        <f t="shared" si="2906"/>
        <v>64.339726027397262</v>
      </c>
      <c r="H21034" s="10">
        <f t="shared" si="2907"/>
        <v>104.85572602739725</v>
      </c>
      <c r="I21034" s="10">
        <f t="shared" si="2908"/>
        <v>65.545458904109466</v>
      </c>
      <c r="J21034" s="10">
        <f t="shared" si="2909"/>
        <v>1.8740099642307724</v>
      </c>
    </row>
    <row r="21035" spans="1:10">
      <c r="A21035">
        <v>20040802</v>
      </c>
      <c r="B21035">
        <v>87</v>
      </c>
      <c r="C21035" s="1">
        <f t="shared" si="2905"/>
        <v>105.58630136986294</v>
      </c>
      <c r="E21035" s="2">
        <v>48</v>
      </c>
      <c r="F21035">
        <f t="shared" si="2906"/>
        <v>64.257534246575347</v>
      </c>
      <c r="H21035" s="10">
        <f t="shared" si="2907"/>
        <v>104.80353424657534</v>
      </c>
      <c r="I21035" s="10">
        <f t="shared" si="2908"/>
        <v>65.49842465753413</v>
      </c>
      <c r="J21035" s="10">
        <f t="shared" si="2909"/>
        <v>1.9311204911740258</v>
      </c>
    </row>
    <row r="21036" spans="1:10">
      <c r="A21036">
        <v>20040803</v>
      </c>
      <c r="B21036">
        <v>90.1</v>
      </c>
      <c r="C21036" s="1">
        <f t="shared" si="2905"/>
        <v>105.53917808219171</v>
      </c>
      <c r="E21036" s="2">
        <v>51</v>
      </c>
      <c r="F21036">
        <f t="shared" si="2906"/>
        <v>64.049315068493144</v>
      </c>
      <c r="H21036" s="10">
        <f t="shared" si="2907"/>
        <v>104.67131506849314</v>
      </c>
      <c r="I21036" s="10">
        <f t="shared" si="2908"/>
        <v>65.424205479451942</v>
      </c>
      <c r="J21036" s="10">
        <f t="shared" si="2909"/>
        <v>2.1466121995036418</v>
      </c>
    </row>
    <row r="21037" spans="1:10">
      <c r="A21037">
        <v>20040804</v>
      </c>
      <c r="B21037">
        <v>87.9</v>
      </c>
      <c r="C21037" s="1">
        <f t="shared" si="2905"/>
        <v>105.49205479452048</v>
      </c>
      <c r="E21037" s="2">
        <v>56</v>
      </c>
      <c r="F21037">
        <f t="shared" si="2906"/>
        <v>63.835616438356162</v>
      </c>
      <c r="H21037" s="10">
        <f t="shared" si="2907"/>
        <v>104.53561643835616</v>
      </c>
      <c r="I21037" s="10">
        <f t="shared" si="2908"/>
        <v>65.349986301369768</v>
      </c>
      <c r="J21037" s="10">
        <f t="shared" si="2909"/>
        <v>2.3722961373389104</v>
      </c>
    </row>
    <row r="21038" spans="1:10">
      <c r="A21038">
        <v>20040805</v>
      </c>
      <c r="B21038">
        <v>91.5</v>
      </c>
      <c r="C21038" s="1">
        <f t="shared" si="2905"/>
        <v>105.44301369863005</v>
      </c>
      <c r="E21038" s="2">
        <v>36</v>
      </c>
      <c r="F21038">
        <f t="shared" si="2906"/>
        <v>63.610958904109587</v>
      </c>
      <c r="H21038" s="10">
        <f t="shared" si="2907"/>
        <v>104.39295890410959</v>
      </c>
      <c r="I21038" s="10">
        <f t="shared" si="2908"/>
        <v>65.272746575342339</v>
      </c>
      <c r="J21038" s="10">
        <f t="shared" si="2909"/>
        <v>2.6124235506932307</v>
      </c>
    </row>
    <row r="21039" spans="1:10">
      <c r="A21039">
        <v>20040806</v>
      </c>
      <c r="B21039">
        <v>93.6</v>
      </c>
      <c r="C21039" s="1">
        <f t="shared" si="2905"/>
        <v>105.38082191780813</v>
      </c>
      <c r="E21039" s="2">
        <v>56</v>
      </c>
      <c r="F21039">
        <f t="shared" si="2906"/>
        <v>63.394520547945206</v>
      </c>
      <c r="H21039" s="10">
        <f t="shared" si="2907"/>
        <v>104.2555205479452</v>
      </c>
      <c r="I21039" s="10">
        <f t="shared" si="2908"/>
        <v>65.174794520547806</v>
      </c>
      <c r="J21039" s="10">
        <f t="shared" si="2909"/>
        <v>2.8082458187473494</v>
      </c>
    </row>
    <row r="21040" spans="1:10">
      <c r="A21040">
        <v>20040807</v>
      </c>
      <c r="B21040">
        <v>97.3</v>
      </c>
      <c r="C21040" s="1">
        <f t="shared" si="2905"/>
        <v>105.3487671232876</v>
      </c>
      <c r="E21040" s="2">
        <v>75</v>
      </c>
      <c r="F21040">
        <f t="shared" si="2906"/>
        <v>63.232876712328768</v>
      </c>
      <c r="H21040" s="10">
        <f t="shared" si="2907"/>
        <v>104.15287671232878</v>
      </c>
      <c r="I21040" s="10">
        <f t="shared" si="2908"/>
        <v>65.124308219177976</v>
      </c>
      <c r="J21040" s="10">
        <f t="shared" si="2909"/>
        <v>2.9912153379547708</v>
      </c>
    </row>
    <row r="21041" spans="1:10">
      <c r="A21041">
        <v>20040808</v>
      </c>
      <c r="B21041">
        <v>107.7</v>
      </c>
      <c r="C21041" s="1">
        <f t="shared" si="2905"/>
        <v>105.31095890410953</v>
      </c>
      <c r="E21041" s="2">
        <v>67</v>
      </c>
      <c r="F21041">
        <f t="shared" si="2906"/>
        <v>63.210958904109589</v>
      </c>
      <c r="H21041" s="10">
        <f t="shared" si="2907"/>
        <v>104.13895890410959</v>
      </c>
      <c r="I21041" s="10">
        <f t="shared" si="2908"/>
        <v>65.064760273972496</v>
      </c>
      <c r="J21041" s="10">
        <f t="shared" si="2909"/>
        <v>2.9327214805823556</v>
      </c>
    </row>
    <row r="21042" spans="1:10">
      <c r="A21042">
        <v>20040809</v>
      </c>
      <c r="B21042">
        <v>117</v>
      </c>
      <c r="C21042" s="1">
        <f t="shared" si="2905"/>
        <v>105.27589041095885</v>
      </c>
      <c r="E21042" s="2">
        <v>85</v>
      </c>
      <c r="F21042">
        <f t="shared" si="2906"/>
        <v>63.167123287671231</v>
      </c>
      <c r="H21042" s="10">
        <f t="shared" si="2907"/>
        <v>104.11112328767123</v>
      </c>
      <c r="I21042" s="10">
        <f t="shared" si="2908"/>
        <v>65.009527397260186</v>
      </c>
      <c r="J21042" s="10">
        <f t="shared" si="2909"/>
        <v>2.9167136537125633</v>
      </c>
    </row>
    <row r="21043" spans="1:10">
      <c r="A21043">
        <v>20040810</v>
      </c>
      <c r="B21043">
        <v>124.7</v>
      </c>
      <c r="C21043" s="1">
        <f t="shared" si="2905"/>
        <v>105.25041095890407</v>
      </c>
      <c r="E21043" s="2">
        <v>99</v>
      </c>
      <c r="F21043">
        <f t="shared" si="2906"/>
        <v>63.095890410958901</v>
      </c>
      <c r="H21043" s="10">
        <f t="shared" si="2907"/>
        <v>104.0658904109589</v>
      </c>
      <c r="I21043" s="10">
        <f t="shared" si="2908"/>
        <v>64.969397260273908</v>
      </c>
      <c r="J21043" s="10">
        <f t="shared" si="2909"/>
        <v>2.9693009118540057</v>
      </c>
    </row>
    <row r="21044" spans="1:10">
      <c r="A21044">
        <v>20040811</v>
      </c>
      <c r="B21044">
        <v>134.30000000000001</v>
      </c>
      <c r="C21044" s="1">
        <f t="shared" si="2905"/>
        <v>105.22931506849312</v>
      </c>
      <c r="E21044" s="2">
        <v>107</v>
      </c>
      <c r="F21044">
        <f t="shared" si="2906"/>
        <v>63.041095890410958</v>
      </c>
      <c r="H21044" s="10">
        <f t="shared" si="2907"/>
        <v>104.03109589041097</v>
      </c>
      <c r="I21044" s="10">
        <f t="shared" si="2908"/>
        <v>64.93617123287666</v>
      </c>
      <c r="J21044" s="10">
        <f t="shared" si="2909"/>
        <v>3.0060951760103491</v>
      </c>
    </row>
    <row r="21045" spans="1:10">
      <c r="A21045">
        <v>20040812</v>
      </c>
      <c r="B21045">
        <v>151.1</v>
      </c>
      <c r="C21045" s="1">
        <f t="shared" si="2905"/>
        <v>105.22904109589038</v>
      </c>
      <c r="E21045" s="2">
        <v>116</v>
      </c>
      <c r="F21045">
        <f t="shared" si="2906"/>
        <v>63.041095890410958</v>
      </c>
      <c r="H21045" s="10">
        <f t="shared" si="2907"/>
        <v>104.03109589041097</v>
      </c>
      <c r="I21045" s="10">
        <f t="shared" si="2908"/>
        <v>64.93573972602735</v>
      </c>
      <c r="J21045" s="10">
        <f t="shared" si="2909"/>
        <v>3.0054106910038385</v>
      </c>
    </row>
    <row r="21046" spans="1:10">
      <c r="A21046">
        <v>20040813</v>
      </c>
      <c r="B21046">
        <v>152.5</v>
      </c>
      <c r="C21046" s="1">
        <f t="shared" si="2905"/>
        <v>105.23424657534242</v>
      </c>
      <c r="E21046" s="2">
        <v>130</v>
      </c>
      <c r="F21046">
        <f t="shared" si="2906"/>
        <v>63.041095890410958</v>
      </c>
      <c r="H21046" s="10">
        <f t="shared" si="2907"/>
        <v>104.03109589041097</v>
      </c>
      <c r="I21046" s="10">
        <f t="shared" si="2908"/>
        <v>64.943938356164324</v>
      </c>
      <c r="J21046" s="10">
        <f t="shared" si="2909"/>
        <v>3.0184159061276783</v>
      </c>
    </row>
    <row r="21047" spans="1:10">
      <c r="A21047">
        <v>20040814</v>
      </c>
      <c r="B21047">
        <v>153.1</v>
      </c>
      <c r="C21047" s="1">
        <f t="shared" si="2905"/>
        <v>105.25726027397259</v>
      </c>
      <c r="E21047" s="2">
        <v>116</v>
      </c>
      <c r="F21047">
        <f t="shared" si="2906"/>
        <v>63.057534246575344</v>
      </c>
      <c r="H21047" s="10">
        <f t="shared" si="2907"/>
        <v>104.04153424657534</v>
      </c>
      <c r="I21047" s="10">
        <f t="shared" si="2908"/>
        <v>64.980184931506827</v>
      </c>
      <c r="J21047" s="10">
        <f t="shared" si="2909"/>
        <v>3.049041970802882</v>
      </c>
    </row>
    <row r="21048" spans="1:10">
      <c r="A21048">
        <v>20040815</v>
      </c>
      <c r="B21048">
        <v>142.4</v>
      </c>
      <c r="C21048" s="1">
        <f t="shared" si="2905"/>
        <v>105.2890410958904</v>
      </c>
      <c r="E21048" s="2">
        <v>104</v>
      </c>
      <c r="F21048">
        <f t="shared" si="2906"/>
        <v>63.084931506849315</v>
      </c>
      <c r="H21048" s="10">
        <f t="shared" si="2907"/>
        <v>104.05893150684932</v>
      </c>
      <c r="I21048" s="10">
        <f t="shared" si="2908"/>
        <v>65.030239726027375</v>
      </c>
      <c r="J21048" s="10">
        <f t="shared" si="2909"/>
        <v>3.0836337184052449</v>
      </c>
    </row>
    <row r="21049" spans="1:10">
      <c r="A21049">
        <v>20040816</v>
      </c>
      <c r="B21049">
        <v>137</v>
      </c>
      <c r="C21049" s="1">
        <f t="shared" si="2905"/>
        <v>105.33178082191779</v>
      </c>
      <c r="E21049" s="2">
        <v>92</v>
      </c>
      <c r="F21049">
        <f t="shared" si="2906"/>
        <v>63.057534246575344</v>
      </c>
      <c r="H21049" s="10">
        <f t="shared" si="2907"/>
        <v>104.04153424657534</v>
      </c>
      <c r="I21049" s="10">
        <f t="shared" si="2908"/>
        <v>65.097554794520519</v>
      </c>
      <c r="J21049" s="10">
        <f t="shared" si="2909"/>
        <v>3.2351733576641859</v>
      </c>
    </row>
    <row r="21050" spans="1:10">
      <c r="A21050">
        <v>20040817</v>
      </c>
      <c r="B21050">
        <v>138.30000000000001</v>
      </c>
      <c r="C21050" s="1">
        <f t="shared" si="2905"/>
        <v>105.39315068493147</v>
      </c>
      <c r="E21050" s="2">
        <v>75</v>
      </c>
      <c r="F21050">
        <f t="shared" si="2906"/>
        <v>63.087671232876716</v>
      </c>
      <c r="H21050" s="10">
        <f t="shared" si="2907"/>
        <v>104.06067123287671</v>
      </c>
      <c r="I21050" s="10">
        <f t="shared" si="2908"/>
        <v>65.194212328767065</v>
      </c>
      <c r="J21050" s="10">
        <f t="shared" si="2909"/>
        <v>3.3390693533676887</v>
      </c>
    </row>
    <row r="21051" spans="1:10">
      <c r="A21051">
        <v>20040818</v>
      </c>
      <c r="B21051">
        <v>143.30000000000001</v>
      </c>
      <c r="C21051" s="1">
        <f t="shared" si="2905"/>
        <v>105.4224657534246</v>
      </c>
      <c r="E21051" s="2">
        <v>70</v>
      </c>
      <c r="F21051">
        <f t="shared" si="2906"/>
        <v>63.19178082191781</v>
      </c>
      <c r="H21051" s="10">
        <f t="shared" si="2907"/>
        <v>104.12678082191781</v>
      </c>
      <c r="I21051" s="10">
        <f t="shared" si="2908"/>
        <v>65.240383561643753</v>
      </c>
      <c r="J21051" s="10">
        <f t="shared" si="2909"/>
        <v>3.2418816388466047</v>
      </c>
    </row>
    <row r="21052" spans="1:10">
      <c r="A21052">
        <v>20040819</v>
      </c>
      <c r="B21052">
        <v>123.5</v>
      </c>
      <c r="C21052" s="1">
        <f t="shared" si="2905"/>
        <v>105.45917808219176</v>
      </c>
      <c r="E21052" s="2">
        <v>61</v>
      </c>
      <c r="F21052">
        <f t="shared" si="2906"/>
        <v>63.268493150684932</v>
      </c>
      <c r="H21052" s="10">
        <f t="shared" si="2907"/>
        <v>104.17549315068493</v>
      </c>
      <c r="I21052" s="10">
        <f t="shared" si="2908"/>
        <v>65.298205479452008</v>
      </c>
      <c r="J21052" s="10">
        <f t="shared" si="2909"/>
        <v>3.2080933616246594</v>
      </c>
    </row>
    <row r="21053" spans="1:10">
      <c r="A21053">
        <v>20040820</v>
      </c>
      <c r="B21053">
        <v>124.2</v>
      </c>
      <c r="C21053" s="1">
        <f t="shared" si="2905"/>
        <v>105.47999999999999</v>
      </c>
      <c r="E21053" s="2">
        <v>85</v>
      </c>
      <c r="F21053">
        <f t="shared" si="2906"/>
        <v>63.339726027397262</v>
      </c>
      <c r="H21053" s="10">
        <f t="shared" si="2907"/>
        <v>104.22072602739726</v>
      </c>
      <c r="I21053" s="10">
        <f t="shared" si="2908"/>
        <v>65.330999999999989</v>
      </c>
      <c r="J21053" s="10">
        <f t="shared" si="2909"/>
        <v>3.1437994722954943</v>
      </c>
    </row>
    <row r="21054" spans="1:10">
      <c r="A21054">
        <v>20040821</v>
      </c>
      <c r="B21054">
        <v>122.8</v>
      </c>
      <c r="C21054" s="1">
        <f t="shared" si="2905"/>
        <v>105.48849315068495</v>
      </c>
      <c r="E21054" s="2">
        <v>97</v>
      </c>
      <c r="F21054">
        <f t="shared" si="2906"/>
        <v>63.350684931506848</v>
      </c>
      <c r="H21054" s="10">
        <f t="shared" si="2907"/>
        <v>104.22768493150684</v>
      </c>
      <c r="I21054" s="10">
        <f t="shared" si="2908"/>
        <v>65.344376712328781</v>
      </c>
      <c r="J21054" s="10">
        <f t="shared" si="2909"/>
        <v>3.1470721792155243</v>
      </c>
    </row>
    <row r="21055" spans="1:10">
      <c r="A21055">
        <v>20040822</v>
      </c>
      <c r="B21055">
        <v>117.8</v>
      </c>
      <c r="C21055" s="1">
        <f t="shared" si="2905"/>
        <v>105.48191780821918</v>
      </c>
      <c r="E21055" s="2">
        <v>113</v>
      </c>
      <c r="F21055">
        <f t="shared" si="2906"/>
        <v>63.326027397260276</v>
      </c>
      <c r="H21055" s="10">
        <f t="shared" si="2907"/>
        <v>104.21202739726027</v>
      </c>
      <c r="I21055" s="10">
        <f t="shared" si="2908"/>
        <v>65.334020547945201</v>
      </c>
      <c r="J21055" s="10">
        <f t="shared" si="2909"/>
        <v>3.1708812840702496</v>
      </c>
    </row>
    <row r="21056" spans="1:10">
      <c r="A21056">
        <v>20040823</v>
      </c>
      <c r="B21056">
        <v>111.9</v>
      </c>
      <c r="C21056" s="1">
        <f t="shared" si="2905"/>
        <v>105.45671232876711</v>
      </c>
      <c r="E21056" s="2">
        <v>96</v>
      </c>
      <c r="F21056">
        <f t="shared" si="2906"/>
        <v>63.273972602739725</v>
      </c>
      <c r="H21056" s="10">
        <f t="shared" si="2907"/>
        <v>104.17897260273972</v>
      </c>
      <c r="I21056" s="10">
        <f t="shared" si="2908"/>
        <v>65.294321917808205</v>
      </c>
      <c r="J21056" s="10">
        <f t="shared" si="2909"/>
        <v>3.1930179692573932</v>
      </c>
    </row>
    <row r="21057" spans="1:10">
      <c r="A21057">
        <v>20040824</v>
      </c>
      <c r="B21057">
        <v>107.2</v>
      </c>
      <c r="C21057" s="1">
        <f t="shared" si="2905"/>
        <v>105.42465753424659</v>
      </c>
      <c r="E21057" s="2">
        <v>65</v>
      </c>
      <c r="F21057">
        <f t="shared" si="2906"/>
        <v>63.109589041095887</v>
      </c>
      <c r="H21057" s="10">
        <f t="shared" si="2907"/>
        <v>104.07458904109589</v>
      </c>
      <c r="I21057" s="10">
        <f t="shared" si="2908"/>
        <v>65.243835616438375</v>
      </c>
      <c r="J21057" s="10">
        <f t="shared" si="2909"/>
        <v>3.381810288691157</v>
      </c>
    </row>
    <row r="21058" spans="1:10">
      <c r="A21058">
        <v>20040825</v>
      </c>
      <c r="B21058">
        <v>102.5</v>
      </c>
      <c r="C21058" s="1">
        <f t="shared" si="2905"/>
        <v>105.36821917808221</v>
      </c>
      <c r="E21058" s="2">
        <v>53</v>
      </c>
      <c r="F21058">
        <f t="shared" si="2906"/>
        <v>62.964383561643835</v>
      </c>
      <c r="H21058" s="10">
        <f t="shared" si="2907"/>
        <v>103.98238356164384</v>
      </c>
      <c r="I21058" s="10">
        <f t="shared" si="2908"/>
        <v>65.154945205479478</v>
      </c>
      <c r="J21058" s="10">
        <f t="shared" si="2909"/>
        <v>3.4790488208163337</v>
      </c>
    </row>
    <row r="21059" spans="1:10">
      <c r="A21059">
        <v>20040826</v>
      </c>
      <c r="B21059">
        <v>99.5</v>
      </c>
      <c r="C21059" s="1">
        <f t="shared" si="2905"/>
        <v>105.26547945205482</v>
      </c>
      <c r="E21059" s="2">
        <v>41</v>
      </c>
      <c r="F21059">
        <f t="shared" si="2906"/>
        <v>62.772602739726025</v>
      </c>
      <c r="H21059" s="10">
        <f t="shared" si="2907"/>
        <v>103.86060273972603</v>
      </c>
      <c r="I21059" s="10">
        <f t="shared" si="2908"/>
        <v>64.993130136986338</v>
      </c>
      <c r="J21059" s="10">
        <f t="shared" si="2909"/>
        <v>3.537414891759838</v>
      </c>
    </row>
    <row r="21060" spans="1:10">
      <c r="A21060">
        <v>20040827</v>
      </c>
      <c r="B21060">
        <v>92.3</v>
      </c>
      <c r="C21060" s="1">
        <f t="shared" si="2905"/>
        <v>105.15123287671234</v>
      </c>
      <c r="E21060" s="2">
        <v>36</v>
      </c>
      <c r="F21060">
        <f t="shared" si="2906"/>
        <v>62.56986301369863</v>
      </c>
      <c r="H21060" s="10">
        <f t="shared" si="2907"/>
        <v>103.73186301369863</v>
      </c>
      <c r="I21060" s="10">
        <f t="shared" si="2908"/>
        <v>64.813191780821938</v>
      </c>
      <c r="J21060" s="10">
        <f t="shared" si="2909"/>
        <v>3.5853183291006556</v>
      </c>
    </row>
    <row r="21061" spans="1:10">
      <c r="A21061">
        <v>20040828</v>
      </c>
      <c r="B21061">
        <v>88.9</v>
      </c>
      <c r="C21061" s="1">
        <f t="shared" si="2905"/>
        <v>105.02876712328769</v>
      </c>
      <c r="E21061" s="2">
        <v>34</v>
      </c>
      <c r="F21061">
        <f t="shared" si="2906"/>
        <v>62.320547945205476</v>
      </c>
      <c r="H21061" s="10">
        <f t="shared" si="2907"/>
        <v>103.57354794520548</v>
      </c>
      <c r="I21061" s="10">
        <f t="shared" si="2908"/>
        <v>64.620308219178114</v>
      </c>
      <c r="J21061" s="10">
        <f t="shared" si="2909"/>
        <v>3.6902118960742634</v>
      </c>
    </row>
    <row r="21062" spans="1:10">
      <c r="A21062">
        <v>20040829</v>
      </c>
      <c r="B21062">
        <v>87.7</v>
      </c>
      <c r="C21062" s="1">
        <f t="shared" si="2905"/>
        <v>104.92136986301372</v>
      </c>
      <c r="E21062" s="2">
        <v>27</v>
      </c>
      <c r="F21062">
        <f t="shared" si="2906"/>
        <v>62.057534246575344</v>
      </c>
      <c r="H21062" s="10">
        <f t="shared" si="2907"/>
        <v>103.40653424657535</v>
      </c>
      <c r="I21062" s="10">
        <f t="shared" si="2908"/>
        <v>64.451157534246619</v>
      </c>
      <c r="J21062" s="10">
        <f t="shared" si="2909"/>
        <v>3.8571034391418277</v>
      </c>
    </row>
    <row r="21063" spans="1:10">
      <c r="A21063">
        <v>20040830</v>
      </c>
      <c r="B21063">
        <v>91.6</v>
      </c>
      <c r="C21063" s="1">
        <f t="shared" si="2905"/>
        <v>104.82712328767126</v>
      </c>
      <c r="E21063" s="2">
        <v>17</v>
      </c>
      <c r="F21063">
        <f t="shared" si="2906"/>
        <v>61.860273972602741</v>
      </c>
      <c r="H21063" s="10">
        <f t="shared" si="2907"/>
        <v>103.28127397260275</v>
      </c>
      <c r="I21063" s="10">
        <f t="shared" si="2908"/>
        <v>64.302719178082228</v>
      </c>
      <c r="J21063" s="10">
        <f t="shared" si="2909"/>
        <v>3.9483258780283128</v>
      </c>
    </row>
    <row r="21064" spans="1:10">
      <c r="A21064">
        <v>20040831</v>
      </c>
      <c r="B21064">
        <v>89.7</v>
      </c>
      <c r="C21064" s="1">
        <f t="shared" ref="C21064:C21127" si="2910">AVERAGE(B20882:B21246)</f>
        <v>104.75150684931509</v>
      </c>
      <c r="E21064" s="2">
        <v>15</v>
      </c>
      <c r="F21064">
        <f t="shared" ref="F21064:F21127" si="2911">AVERAGE(E20882:E21246)</f>
        <v>61.676712328767124</v>
      </c>
      <c r="H21064" s="10">
        <f t="shared" ref="H21064:H21127" si="2912">F21064*0.635+64</f>
        <v>103.16471232876712</v>
      </c>
      <c r="I21064" s="10">
        <f t="shared" ref="I21064:I21127" si="2913">(C21064-64)*1.575</f>
        <v>64.183623287671267</v>
      </c>
      <c r="J21064" s="10">
        <f t="shared" si="2909"/>
        <v>4.0645988805970692</v>
      </c>
    </row>
    <row r="21065" spans="1:10">
      <c r="A21065">
        <v>20040901</v>
      </c>
      <c r="B21065">
        <v>91.5</v>
      </c>
      <c r="C21065" s="1">
        <f t="shared" si="2910"/>
        <v>104.68657534246579</v>
      </c>
      <c r="E21065" s="2">
        <v>14</v>
      </c>
      <c r="F21065">
        <f t="shared" si="2911"/>
        <v>61.583561643835615</v>
      </c>
      <c r="H21065" s="10">
        <f t="shared" si="2912"/>
        <v>103.10556164383561</v>
      </c>
      <c r="I21065" s="10">
        <f t="shared" si="2913"/>
        <v>64.081356164383607</v>
      </c>
      <c r="J21065" s="10">
        <f t="shared" ref="J21065:J21128" si="2914">(I21065-F21065)/F21065*100</f>
        <v>4.0559435892873781</v>
      </c>
    </row>
    <row r="21066" spans="1:10">
      <c r="A21066">
        <v>20040902</v>
      </c>
      <c r="B21066">
        <v>95.6</v>
      </c>
      <c r="C21066" s="1">
        <f t="shared" si="2910"/>
        <v>104.65041095890412</v>
      </c>
      <c r="E21066" s="2">
        <v>14</v>
      </c>
      <c r="F21066">
        <f t="shared" si="2911"/>
        <v>61.515068493150686</v>
      </c>
      <c r="H21066" s="10">
        <f t="shared" si="2912"/>
        <v>103.06206849315069</v>
      </c>
      <c r="I21066" s="10">
        <f t="shared" si="2913"/>
        <v>64.024397260273986</v>
      </c>
      <c r="J21066" s="10">
        <f t="shared" si="2914"/>
        <v>4.0792099051351913</v>
      </c>
    </row>
    <row r="21067" spans="1:10">
      <c r="A21067">
        <v>20040903</v>
      </c>
      <c r="B21067">
        <v>98.3</v>
      </c>
      <c r="C21067" s="1">
        <f t="shared" si="2910"/>
        <v>104.60054794520549</v>
      </c>
      <c r="E21067" s="2">
        <v>32</v>
      </c>
      <c r="F21067">
        <f t="shared" si="2911"/>
        <v>61.454794520547942</v>
      </c>
      <c r="H21067" s="10">
        <f t="shared" si="2912"/>
        <v>103.02379452054794</v>
      </c>
      <c r="I21067" s="10">
        <f t="shared" si="2913"/>
        <v>63.945863013698649</v>
      </c>
      <c r="J21067" s="10">
        <f t="shared" si="2914"/>
        <v>4.0534973920021748</v>
      </c>
    </row>
    <row r="21068" spans="1:10">
      <c r="A21068">
        <v>20040904</v>
      </c>
      <c r="B21068">
        <v>100.9</v>
      </c>
      <c r="C21068" s="1">
        <f t="shared" si="2910"/>
        <v>104.53178082191782</v>
      </c>
      <c r="E21068" s="2">
        <v>35</v>
      </c>
      <c r="F21068">
        <f t="shared" si="2911"/>
        <v>61.350684931506848</v>
      </c>
      <c r="H21068" s="10">
        <f t="shared" si="2912"/>
        <v>102.95768493150685</v>
      </c>
      <c r="I21068" s="10">
        <f t="shared" si="2913"/>
        <v>63.837554794520564</v>
      </c>
      <c r="J21068" s="10">
        <f t="shared" si="2914"/>
        <v>4.0535323538606098</v>
      </c>
    </row>
    <row r="21069" spans="1:10">
      <c r="A21069">
        <v>20040905</v>
      </c>
      <c r="B21069">
        <v>104.8</v>
      </c>
      <c r="C21069" s="1">
        <f t="shared" si="2910"/>
        <v>104.47534246575347</v>
      </c>
      <c r="E21069" s="2">
        <v>65</v>
      </c>
      <c r="F21069">
        <f t="shared" si="2911"/>
        <v>61.232876712328768</v>
      </c>
      <c r="H21069" s="10">
        <f t="shared" si="2912"/>
        <v>102.88287671232877</v>
      </c>
      <c r="I21069" s="10">
        <f t="shared" si="2913"/>
        <v>63.748664383561717</v>
      </c>
      <c r="J21069" s="10">
        <f t="shared" si="2914"/>
        <v>4.1085570469799846</v>
      </c>
    </row>
    <row r="21070" spans="1:10">
      <c r="A21070">
        <v>20040906</v>
      </c>
      <c r="B21070">
        <v>108.2</v>
      </c>
      <c r="C21070" s="1">
        <f t="shared" si="2910"/>
        <v>104.42356164383565</v>
      </c>
      <c r="E21070" s="2">
        <v>56</v>
      </c>
      <c r="F21070">
        <f t="shared" si="2911"/>
        <v>61.145205479452052</v>
      </c>
      <c r="H21070" s="10">
        <f t="shared" si="2912"/>
        <v>102.82720547945206</v>
      </c>
      <c r="I21070" s="10">
        <f t="shared" si="2913"/>
        <v>63.667109589041154</v>
      </c>
      <c r="J21070" s="10">
        <f t="shared" si="2914"/>
        <v>4.1244511156914694</v>
      </c>
    </row>
    <row r="21071" spans="1:10">
      <c r="A21071">
        <v>20040907</v>
      </c>
      <c r="B21071">
        <v>120.7</v>
      </c>
      <c r="C21071" s="1">
        <f t="shared" si="2910"/>
        <v>104.38493150684931</v>
      </c>
      <c r="E21071" s="2">
        <v>67</v>
      </c>
      <c r="F21071">
        <f t="shared" si="2911"/>
        <v>61.145205479452052</v>
      </c>
      <c r="H21071" s="10">
        <f t="shared" si="2912"/>
        <v>102.82720547945206</v>
      </c>
      <c r="I21071" s="10">
        <f t="shared" si="2913"/>
        <v>63.606267123287665</v>
      </c>
      <c r="J21071" s="10">
        <f t="shared" si="2914"/>
        <v>4.0249462317411906</v>
      </c>
    </row>
    <row r="21072" spans="1:10">
      <c r="A21072">
        <v>20040908</v>
      </c>
      <c r="B21072">
        <v>126.3</v>
      </c>
      <c r="C21072" s="1">
        <f t="shared" si="2910"/>
        <v>104.36109589041095</v>
      </c>
      <c r="E21072" s="2">
        <v>83</v>
      </c>
      <c r="F21072">
        <f t="shared" si="2911"/>
        <v>61.153424657534245</v>
      </c>
      <c r="H21072" s="10">
        <f t="shared" si="2912"/>
        <v>102.83242465753425</v>
      </c>
      <c r="I21072" s="10">
        <f t="shared" si="2913"/>
        <v>63.568726027397247</v>
      </c>
      <c r="J21072" s="10">
        <f t="shared" si="2914"/>
        <v>3.9495766318713126</v>
      </c>
    </row>
    <row r="21073" spans="1:10">
      <c r="A21073">
        <v>20040909</v>
      </c>
      <c r="B21073">
        <v>132.80000000000001</v>
      </c>
      <c r="C21073" s="1">
        <f t="shared" si="2910"/>
        <v>104.33150684931509</v>
      </c>
      <c r="E21073" s="2">
        <v>90</v>
      </c>
      <c r="F21073">
        <f t="shared" si="2911"/>
        <v>61.175342465753424</v>
      </c>
      <c r="H21073" s="10">
        <f t="shared" si="2912"/>
        <v>102.84634246575342</v>
      </c>
      <c r="I21073" s="10">
        <f t="shared" si="2913"/>
        <v>63.522123287671263</v>
      </c>
      <c r="J21073" s="10">
        <f t="shared" si="2914"/>
        <v>3.8361547762999297</v>
      </c>
    </row>
    <row r="21074" spans="1:10">
      <c r="A21074">
        <v>20040910</v>
      </c>
      <c r="B21074">
        <v>131.80000000000001</v>
      </c>
      <c r="C21074" s="1">
        <f t="shared" si="2910"/>
        <v>104.30931506849318</v>
      </c>
      <c r="E21074" s="2">
        <v>77</v>
      </c>
      <c r="F21074">
        <f t="shared" si="2911"/>
        <v>61.208219178082189</v>
      </c>
      <c r="H21074" s="10">
        <f t="shared" si="2912"/>
        <v>102.86721917808219</v>
      </c>
      <c r="I21074" s="10">
        <f t="shared" si="2913"/>
        <v>63.487171232876754</v>
      </c>
      <c r="J21074" s="10">
        <f t="shared" si="2914"/>
        <v>3.7232778299987306</v>
      </c>
    </row>
    <row r="21075" spans="1:10">
      <c r="A21075">
        <v>20040911</v>
      </c>
      <c r="B21075">
        <v>117.9</v>
      </c>
      <c r="C21075" s="1">
        <f t="shared" si="2910"/>
        <v>104.3164383561644</v>
      </c>
      <c r="E21075" s="2">
        <v>74</v>
      </c>
      <c r="F21075">
        <f t="shared" si="2911"/>
        <v>61.194520547945203</v>
      </c>
      <c r="H21075" s="10">
        <f t="shared" si="2912"/>
        <v>102.8585205479452</v>
      </c>
      <c r="I21075" s="10">
        <f t="shared" si="2913"/>
        <v>63.498390410958926</v>
      </c>
      <c r="J21075" s="10">
        <f t="shared" si="2914"/>
        <v>3.7648303187679493</v>
      </c>
    </row>
    <row r="21076" spans="1:10">
      <c r="A21076">
        <v>20040912</v>
      </c>
      <c r="B21076">
        <v>116</v>
      </c>
      <c r="C21076" s="1">
        <f t="shared" si="2910"/>
        <v>104.34356164383564</v>
      </c>
      <c r="E21076" s="2">
        <v>76</v>
      </c>
      <c r="F21076">
        <f t="shared" si="2911"/>
        <v>61.213698630136989</v>
      </c>
      <c r="H21076" s="10">
        <f t="shared" si="2912"/>
        <v>102.87069863013699</v>
      </c>
      <c r="I21076" s="10">
        <f t="shared" si="2913"/>
        <v>63.541109589041135</v>
      </c>
      <c r="J21076" s="10">
        <f t="shared" si="2914"/>
        <v>3.8021080427875096</v>
      </c>
    </row>
    <row r="21077" spans="1:10">
      <c r="A21077">
        <v>20040913</v>
      </c>
      <c r="B21077">
        <v>119.1</v>
      </c>
      <c r="C21077" s="1">
        <f t="shared" si="2910"/>
        <v>104.36821917808224</v>
      </c>
      <c r="E21077" s="2">
        <v>69</v>
      </c>
      <c r="F21077">
        <f t="shared" si="2911"/>
        <v>61.232876712328768</v>
      </c>
      <c r="H21077" s="10">
        <f t="shared" si="2912"/>
        <v>102.88287671232877</v>
      </c>
      <c r="I21077" s="10">
        <f t="shared" si="2913"/>
        <v>63.579945205479532</v>
      </c>
      <c r="J21077" s="10">
        <f t="shared" si="2914"/>
        <v>3.8330201342283181</v>
      </c>
    </row>
    <row r="21078" spans="1:10">
      <c r="A21078">
        <v>20040914</v>
      </c>
      <c r="B21078">
        <v>116</v>
      </c>
      <c r="C21078" s="1">
        <f t="shared" si="2910"/>
        <v>104.38657534246579</v>
      </c>
      <c r="E21078" s="2">
        <v>56</v>
      </c>
      <c r="F21078">
        <f t="shared" si="2911"/>
        <v>61.263013698630139</v>
      </c>
      <c r="H21078" s="10">
        <f t="shared" si="2912"/>
        <v>102.90201369863014</v>
      </c>
      <c r="I21078" s="10">
        <f t="shared" si="2913"/>
        <v>63.608856164383617</v>
      </c>
      <c r="J21078" s="10">
        <f t="shared" si="2914"/>
        <v>3.8291333124637514</v>
      </c>
    </row>
    <row r="21079" spans="1:10">
      <c r="A21079">
        <v>20040915</v>
      </c>
      <c r="B21079">
        <v>110.8</v>
      </c>
      <c r="C21079" s="1">
        <f t="shared" si="2910"/>
        <v>104.37315068493152</v>
      </c>
      <c r="E21079" s="2">
        <v>69</v>
      </c>
      <c r="F21079">
        <f t="shared" si="2911"/>
        <v>61.232876712328768</v>
      </c>
      <c r="H21079" s="10">
        <f t="shared" si="2912"/>
        <v>102.88287671232877</v>
      </c>
      <c r="I21079" s="10">
        <f t="shared" si="2913"/>
        <v>63.58771232876714</v>
      </c>
      <c r="J21079" s="10">
        <f t="shared" si="2914"/>
        <v>3.8457046979866032</v>
      </c>
    </row>
    <row r="21080" spans="1:10">
      <c r="A21080">
        <v>20040916</v>
      </c>
      <c r="B21080">
        <v>109.4</v>
      </c>
      <c r="C21080" s="1">
        <f t="shared" si="2910"/>
        <v>104.35013698630138</v>
      </c>
      <c r="E21080" s="2">
        <v>67</v>
      </c>
      <c r="F21080">
        <f t="shared" si="2911"/>
        <v>61.142465753424659</v>
      </c>
      <c r="H21080" s="10">
        <f t="shared" si="2912"/>
        <v>102.82546575342465</v>
      </c>
      <c r="I21080" s="10">
        <f t="shared" si="2913"/>
        <v>63.551465753424672</v>
      </c>
      <c r="J21080" s="10">
        <f t="shared" si="2914"/>
        <v>3.9399784917327811</v>
      </c>
    </row>
    <row r="21081" spans="1:10">
      <c r="A21081">
        <v>20040917</v>
      </c>
      <c r="B21081">
        <v>105.5</v>
      </c>
      <c r="C21081" s="1">
        <f t="shared" si="2910"/>
        <v>104.29890410958903</v>
      </c>
      <c r="E21081" s="2">
        <v>63</v>
      </c>
      <c r="F21081">
        <f t="shared" si="2911"/>
        <v>61.027397260273972</v>
      </c>
      <c r="H21081" s="10">
        <f t="shared" si="2912"/>
        <v>102.75239726027397</v>
      </c>
      <c r="I21081" s="10">
        <f t="shared" si="2913"/>
        <v>63.470773972602721</v>
      </c>
      <c r="J21081" s="10">
        <f t="shared" si="2914"/>
        <v>4.0037373737373452</v>
      </c>
    </row>
    <row r="21082" spans="1:10">
      <c r="A21082">
        <v>20040918</v>
      </c>
      <c r="B21082">
        <v>103.6</v>
      </c>
      <c r="C21082" s="1">
        <f t="shared" si="2910"/>
        <v>104.24657534246575</v>
      </c>
      <c r="E21082" s="2">
        <v>58</v>
      </c>
      <c r="F21082">
        <f t="shared" si="2911"/>
        <v>60.901369863013699</v>
      </c>
      <c r="H21082" s="10">
        <f t="shared" si="2912"/>
        <v>102.6723698630137</v>
      </c>
      <c r="I21082" s="10">
        <f t="shared" si="2913"/>
        <v>63.388356164383552</v>
      </c>
      <c r="J21082" s="10">
        <f t="shared" si="2914"/>
        <v>4.0836294930046177</v>
      </c>
    </row>
    <row r="21083" spans="1:10">
      <c r="A21083">
        <v>20040919</v>
      </c>
      <c r="B21083">
        <v>106.1</v>
      </c>
      <c r="C21083" s="1">
        <f t="shared" si="2910"/>
        <v>104.17972602739725</v>
      </c>
      <c r="E21083" s="2">
        <v>60</v>
      </c>
      <c r="F21083">
        <f t="shared" si="2911"/>
        <v>60.802739726027397</v>
      </c>
      <c r="H21083" s="10">
        <f t="shared" si="2912"/>
        <v>102.6097397260274</v>
      </c>
      <c r="I21083" s="10">
        <f t="shared" si="2913"/>
        <v>63.283068493150665</v>
      </c>
      <c r="J21083" s="10">
        <f t="shared" si="2914"/>
        <v>4.0793042851349197</v>
      </c>
    </row>
    <row r="21084" spans="1:10">
      <c r="A21084">
        <v>20040920</v>
      </c>
      <c r="B21084">
        <v>101.3</v>
      </c>
      <c r="C21084" s="1">
        <f t="shared" si="2910"/>
        <v>104.12136986301368</v>
      </c>
      <c r="E21084" s="2">
        <v>47</v>
      </c>
      <c r="F21084">
        <f t="shared" si="2911"/>
        <v>60.734246575342468</v>
      </c>
      <c r="H21084" s="10">
        <f t="shared" si="2912"/>
        <v>102.56624657534246</v>
      </c>
      <c r="I21084" s="10">
        <f t="shared" si="2913"/>
        <v>63.19115753424655</v>
      </c>
      <c r="J21084" s="10">
        <f t="shared" si="2914"/>
        <v>4.0453468964272368</v>
      </c>
    </row>
    <row r="21085" spans="1:10">
      <c r="A21085">
        <v>20040921</v>
      </c>
      <c r="B21085">
        <v>95.6</v>
      </c>
      <c r="C21085" s="1">
        <f t="shared" si="2910"/>
        <v>104.0421917808219</v>
      </c>
      <c r="E21085" s="2">
        <v>42</v>
      </c>
      <c r="F21085">
        <f t="shared" si="2911"/>
        <v>60.61917808219178</v>
      </c>
      <c r="H21085" s="10">
        <f t="shared" si="2912"/>
        <v>102.49317808219178</v>
      </c>
      <c r="I21085" s="10">
        <f t="shared" si="2913"/>
        <v>63.066452054794482</v>
      </c>
      <c r="J21085" s="10">
        <f t="shared" si="2914"/>
        <v>4.0371282653890717</v>
      </c>
    </row>
    <row r="21086" spans="1:10">
      <c r="A21086">
        <v>20040922</v>
      </c>
      <c r="B21086">
        <v>92</v>
      </c>
      <c r="C21086" s="1">
        <f t="shared" si="2910"/>
        <v>103.95863013698629</v>
      </c>
      <c r="E21086" s="2">
        <v>30</v>
      </c>
      <c r="F21086">
        <f t="shared" si="2911"/>
        <v>60.506849315068493</v>
      </c>
      <c r="H21086" s="10">
        <f t="shared" si="2912"/>
        <v>102.4218493150685</v>
      </c>
      <c r="I21086" s="10">
        <f t="shared" si="2913"/>
        <v>62.934842465753398</v>
      </c>
      <c r="J21086" s="10">
        <f t="shared" si="2914"/>
        <v>4.0127575277337124</v>
      </c>
    </row>
    <row r="21087" spans="1:10">
      <c r="A21087">
        <v>20040923</v>
      </c>
      <c r="B21087">
        <v>90.8</v>
      </c>
      <c r="C21087" s="1">
        <f t="shared" si="2910"/>
        <v>103.86986301369859</v>
      </c>
      <c r="E21087" s="2">
        <v>18</v>
      </c>
      <c r="F21087">
        <f t="shared" si="2911"/>
        <v>60.449315068493149</v>
      </c>
      <c r="H21087" s="10">
        <f t="shared" si="2912"/>
        <v>102.38531506849316</v>
      </c>
      <c r="I21087" s="10">
        <f t="shared" si="2913"/>
        <v>62.795034246575277</v>
      </c>
      <c r="J21087" s="10">
        <f t="shared" si="2914"/>
        <v>3.8804727157359347</v>
      </c>
    </row>
    <row r="21088" spans="1:10">
      <c r="A21088">
        <v>20040924</v>
      </c>
      <c r="B21088">
        <v>89.9</v>
      </c>
      <c r="C21088" s="1">
        <f t="shared" si="2910"/>
        <v>103.74739726027391</v>
      </c>
      <c r="E21088" s="2">
        <v>18</v>
      </c>
      <c r="F21088">
        <f t="shared" si="2911"/>
        <v>60.252054794520546</v>
      </c>
      <c r="H21088" s="10">
        <f t="shared" si="2912"/>
        <v>102.26005479452056</v>
      </c>
      <c r="I21088" s="10">
        <f t="shared" si="2913"/>
        <v>62.602150684931409</v>
      </c>
      <c r="J21088" s="10">
        <f t="shared" si="2914"/>
        <v>3.9004410694796516</v>
      </c>
    </row>
    <row r="21089" spans="1:10">
      <c r="A21089">
        <v>20040925</v>
      </c>
      <c r="B21089">
        <v>89.9</v>
      </c>
      <c r="C21089" s="1">
        <f t="shared" si="2910"/>
        <v>103.62191780821914</v>
      </c>
      <c r="E21089" s="2">
        <v>18</v>
      </c>
      <c r="F21089">
        <f t="shared" si="2911"/>
        <v>60.016438356164386</v>
      </c>
      <c r="H21089" s="10">
        <f t="shared" si="2912"/>
        <v>102.11043835616439</v>
      </c>
      <c r="I21089" s="10">
        <f t="shared" si="2913"/>
        <v>62.40452054794514</v>
      </c>
      <c r="J21089" s="10">
        <f t="shared" si="2914"/>
        <v>3.9790468364830418</v>
      </c>
    </row>
    <row r="21090" spans="1:10">
      <c r="A21090">
        <v>20040926</v>
      </c>
      <c r="B21090">
        <v>89.9</v>
      </c>
      <c r="C21090" s="1">
        <f t="shared" si="2910"/>
        <v>103.48739726027389</v>
      </c>
      <c r="E21090" s="2">
        <v>26</v>
      </c>
      <c r="F21090">
        <f t="shared" si="2911"/>
        <v>59.747945205479454</v>
      </c>
      <c r="H21090" s="10">
        <f t="shared" si="2912"/>
        <v>101.93994520547946</v>
      </c>
      <c r="I21090" s="10">
        <f t="shared" si="2913"/>
        <v>62.19265068493138</v>
      </c>
      <c r="J21090" s="10">
        <f t="shared" si="2914"/>
        <v>4.0916980007334605</v>
      </c>
    </row>
    <row r="21091" spans="1:10">
      <c r="A21091">
        <v>20040927</v>
      </c>
      <c r="B21091">
        <v>90.2</v>
      </c>
      <c r="C21091" s="1">
        <f t="shared" si="2910"/>
        <v>103.35260273972598</v>
      </c>
      <c r="E21091" s="2">
        <v>26</v>
      </c>
      <c r="F21091">
        <f t="shared" si="2911"/>
        <v>59.473972602739728</v>
      </c>
      <c r="H21091" s="10">
        <f t="shared" si="2912"/>
        <v>101.76597260273974</v>
      </c>
      <c r="I21091" s="10">
        <f t="shared" si="2913"/>
        <v>61.980349315068416</v>
      </c>
      <c r="J21091" s="10">
        <f t="shared" si="2914"/>
        <v>4.2142412935322051</v>
      </c>
    </row>
    <row r="21092" spans="1:10">
      <c r="A21092">
        <v>20040928</v>
      </c>
      <c r="B21092">
        <v>90.2</v>
      </c>
      <c r="C21092" s="1">
        <f t="shared" si="2910"/>
        <v>103.21643835616432</v>
      </c>
      <c r="E21092" s="2">
        <v>14</v>
      </c>
      <c r="F21092">
        <f t="shared" si="2911"/>
        <v>59.238356164383561</v>
      </c>
      <c r="H21092" s="10">
        <f t="shared" si="2912"/>
        <v>101.61635616438356</v>
      </c>
      <c r="I21092" s="10">
        <f t="shared" si="2913"/>
        <v>61.765890410958797</v>
      </c>
      <c r="J21092" s="10">
        <f t="shared" si="2914"/>
        <v>4.2667190824158778</v>
      </c>
    </row>
    <row r="21093" spans="1:10">
      <c r="A21093">
        <v>20040929</v>
      </c>
      <c r="B21093">
        <v>90</v>
      </c>
      <c r="C21093" s="1">
        <f t="shared" si="2910"/>
        <v>103.0824657534246</v>
      </c>
      <c r="E21093" s="2">
        <v>44</v>
      </c>
      <c r="F21093">
        <f t="shared" si="2911"/>
        <v>59.043835616438358</v>
      </c>
      <c r="H21093" s="10">
        <f t="shared" si="2912"/>
        <v>101.49283561643836</v>
      </c>
      <c r="I21093" s="10">
        <f t="shared" si="2913"/>
        <v>61.554883561643742</v>
      </c>
      <c r="J21093" s="10">
        <f t="shared" si="2914"/>
        <v>4.2528536958840197</v>
      </c>
    </row>
    <row r="21094" spans="1:10">
      <c r="A21094">
        <v>20040930</v>
      </c>
      <c r="B21094">
        <v>88.4</v>
      </c>
      <c r="C21094" s="1">
        <f t="shared" si="2910"/>
        <v>102.96054794520542</v>
      </c>
      <c r="E21094" s="2">
        <v>55</v>
      </c>
      <c r="F21094">
        <f t="shared" si="2911"/>
        <v>58.876712328767127</v>
      </c>
      <c r="H21094" s="10">
        <f t="shared" si="2912"/>
        <v>101.38671232876712</v>
      </c>
      <c r="I21094" s="10">
        <f t="shared" si="2913"/>
        <v>61.362863013698536</v>
      </c>
      <c r="J21094" s="10">
        <f t="shared" si="2914"/>
        <v>4.2226384364819198</v>
      </c>
    </row>
    <row r="21095" spans="1:10">
      <c r="A21095">
        <v>20041001</v>
      </c>
      <c r="B21095">
        <v>88.1</v>
      </c>
      <c r="C21095" s="1">
        <f t="shared" si="2910"/>
        <v>102.86630136986292</v>
      </c>
      <c r="E21095" s="2">
        <v>28</v>
      </c>
      <c r="F21095">
        <f t="shared" si="2911"/>
        <v>58.720547945205482</v>
      </c>
      <c r="H21095" s="10">
        <f t="shared" si="2912"/>
        <v>101.28754794520549</v>
      </c>
      <c r="I21095" s="10">
        <f t="shared" si="2913"/>
        <v>61.214424657534103</v>
      </c>
      <c r="J21095" s="10">
        <f t="shared" si="2914"/>
        <v>4.247025614706045</v>
      </c>
    </row>
    <row r="21096" spans="1:10">
      <c r="A21096">
        <v>20041002</v>
      </c>
      <c r="B21096">
        <v>88.1</v>
      </c>
      <c r="C21096" s="1">
        <f t="shared" si="2910"/>
        <v>102.78986301369854</v>
      </c>
      <c r="E21096" s="2">
        <v>25</v>
      </c>
      <c r="F21096">
        <f t="shared" si="2911"/>
        <v>58.597260273972601</v>
      </c>
      <c r="H21096" s="10">
        <f t="shared" si="2912"/>
        <v>101.2092602739726</v>
      </c>
      <c r="I21096" s="10">
        <f t="shared" si="2913"/>
        <v>61.094034246575191</v>
      </c>
      <c r="J21096" s="10">
        <f t="shared" si="2914"/>
        <v>4.2609056480266752</v>
      </c>
    </row>
    <row r="21097" spans="1:10">
      <c r="A21097">
        <v>20041003</v>
      </c>
      <c r="B21097">
        <v>89.1</v>
      </c>
      <c r="C21097" s="1">
        <f t="shared" si="2910"/>
        <v>102.71780821917798</v>
      </c>
      <c r="E21097" s="2">
        <v>43</v>
      </c>
      <c r="F21097">
        <f t="shared" si="2911"/>
        <v>58.526027397260272</v>
      </c>
      <c r="H21097" s="10">
        <f t="shared" si="2912"/>
        <v>101.16402739726027</v>
      </c>
      <c r="I21097" s="10">
        <f t="shared" si="2913"/>
        <v>60.980547945205323</v>
      </c>
      <c r="J21097" s="10">
        <f t="shared" si="2914"/>
        <v>4.1938957026493018</v>
      </c>
    </row>
    <row r="21098" spans="1:10">
      <c r="A21098">
        <v>20041004</v>
      </c>
      <c r="B21098">
        <v>90.7</v>
      </c>
      <c r="C21098" s="1">
        <f t="shared" si="2910"/>
        <v>102.65178082191771</v>
      </c>
      <c r="E21098" s="2">
        <v>42</v>
      </c>
      <c r="F21098">
        <f t="shared" si="2911"/>
        <v>58.443835616438356</v>
      </c>
      <c r="H21098" s="10">
        <f t="shared" si="2912"/>
        <v>101.11183561643836</v>
      </c>
      <c r="I21098" s="10">
        <f t="shared" si="2913"/>
        <v>60.876554794520395</v>
      </c>
      <c r="J21098" s="10">
        <f t="shared" si="2914"/>
        <v>4.1624906244137634</v>
      </c>
    </row>
    <row r="21099" spans="1:10">
      <c r="A21099">
        <v>20041005</v>
      </c>
      <c r="B21099">
        <v>90.8</v>
      </c>
      <c r="C21099" s="1">
        <f t="shared" si="2910"/>
        <v>102.5958904109588</v>
      </c>
      <c r="E21099" s="2">
        <v>32</v>
      </c>
      <c r="F21099">
        <f t="shared" si="2911"/>
        <v>58.361643835616441</v>
      </c>
      <c r="H21099" s="10">
        <f t="shared" si="2912"/>
        <v>101.05964383561644</v>
      </c>
      <c r="I21099" s="10">
        <f t="shared" si="2913"/>
        <v>60.788527397260111</v>
      </c>
      <c r="J21099" s="10">
        <f t="shared" si="2914"/>
        <v>4.1583536757109174</v>
      </c>
    </row>
    <row r="21100" spans="1:10">
      <c r="A21100">
        <v>20041006</v>
      </c>
      <c r="B21100">
        <v>92</v>
      </c>
      <c r="C21100" s="1">
        <f t="shared" si="2910"/>
        <v>102.55917808219168</v>
      </c>
      <c r="E21100" s="2">
        <v>26</v>
      </c>
      <c r="F21100">
        <f t="shared" si="2911"/>
        <v>58.323287671232876</v>
      </c>
      <c r="H21100" s="10">
        <f t="shared" si="2912"/>
        <v>101.03528767123288</v>
      </c>
      <c r="I21100" s="10">
        <f t="shared" si="2913"/>
        <v>60.730705479451892</v>
      </c>
      <c r="J21100" s="10">
        <f t="shared" si="2914"/>
        <v>4.1277127959410969</v>
      </c>
    </row>
    <row r="21101" spans="1:10">
      <c r="A21101">
        <v>20041007</v>
      </c>
      <c r="B21101">
        <v>93.7</v>
      </c>
      <c r="C21101" s="1">
        <f t="shared" si="2910"/>
        <v>102.53068493150676</v>
      </c>
      <c r="E21101" s="2">
        <v>34</v>
      </c>
      <c r="F21101">
        <f t="shared" si="2911"/>
        <v>58.284931506849318</v>
      </c>
      <c r="H21101" s="10">
        <f t="shared" si="2912"/>
        <v>101.01093150684932</v>
      </c>
      <c r="I21101" s="10">
        <f t="shared" si="2913"/>
        <v>60.685828767123141</v>
      </c>
      <c r="J21101" s="10">
        <f t="shared" si="2914"/>
        <v>4.1192417974990372</v>
      </c>
    </row>
    <row r="21102" spans="1:10">
      <c r="A21102">
        <v>20041008</v>
      </c>
      <c r="B21102">
        <v>90.4</v>
      </c>
      <c r="C21102" s="1">
        <f t="shared" si="2910"/>
        <v>102.51452054794514</v>
      </c>
      <c r="E21102" s="2">
        <v>36</v>
      </c>
      <c r="F21102">
        <f t="shared" si="2911"/>
        <v>58.290410958904111</v>
      </c>
      <c r="H21102" s="10">
        <f t="shared" si="2912"/>
        <v>101.01441095890411</v>
      </c>
      <c r="I21102" s="10">
        <f t="shared" si="2913"/>
        <v>60.660369863013592</v>
      </c>
      <c r="J21102" s="10">
        <f t="shared" si="2914"/>
        <v>4.0657783417933846</v>
      </c>
    </row>
    <row r="21103" spans="1:10">
      <c r="A21103">
        <v>20041009</v>
      </c>
      <c r="B21103">
        <v>87.7</v>
      </c>
      <c r="C21103" s="1">
        <f t="shared" si="2910"/>
        <v>102.51041095890406</v>
      </c>
      <c r="E21103" s="2">
        <v>15</v>
      </c>
      <c r="F21103">
        <f t="shared" si="2911"/>
        <v>58.345205479452055</v>
      </c>
      <c r="H21103" s="10">
        <f t="shared" si="2912"/>
        <v>101.04920547945206</v>
      </c>
      <c r="I21103" s="10">
        <f t="shared" si="2913"/>
        <v>60.653897260273894</v>
      </c>
      <c r="J21103" s="10">
        <f t="shared" si="2914"/>
        <v>3.9569520097669573</v>
      </c>
    </row>
    <row r="21104" spans="1:10">
      <c r="A21104">
        <v>20041010</v>
      </c>
      <c r="B21104">
        <v>88.7</v>
      </c>
      <c r="C21104" s="1">
        <f t="shared" si="2910"/>
        <v>102.51178082191775</v>
      </c>
      <c r="E21104" s="2">
        <v>0</v>
      </c>
      <c r="F21104">
        <f t="shared" si="2911"/>
        <v>58.408219178082192</v>
      </c>
      <c r="H21104" s="10">
        <f t="shared" si="2912"/>
        <v>101.08921917808219</v>
      </c>
      <c r="I21104" s="10">
        <f t="shared" si="2913"/>
        <v>60.656054794520458</v>
      </c>
      <c r="J21104" s="10">
        <f t="shared" si="2914"/>
        <v>3.8484919555324688</v>
      </c>
    </row>
    <row r="21105" spans="1:10">
      <c r="A21105">
        <v>20041011</v>
      </c>
      <c r="B21105">
        <v>86.6</v>
      </c>
      <c r="C21105" s="1">
        <f t="shared" si="2910"/>
        <v>102.50602739726023</v>
      </c>
      <c r="E21105" s="2">
        <v>0</v>
      </c>
      <c r="F21105">
        <f t="shared" si="2911"/>
        <v>58.410958904109592</v>
      </c>
      <c r="H21105" s="10">
        <f t="shared" si="2912"/>
        <v>101.09095890410958</v>
      </c>
      <c r="I21105" s="10">
        <f t="shared" si="2913"/>
        <v>60.646993150684857</v>
      </c>
      <c r="J21105" s="10">
        <f t="shared" si="2914"/>
        <v>3.8281074108816684</v>
      </c>
    </row>
    <row r="21106" spans="1:10">
      <c r="A21106">
        <v>20041012</v>
      </c>
      <c r="B21106">
        <v>87.2</v>
      </c>
      <c r="C21106" s="1">
        <f t="shared" si="2910"/>
        <v>102.48821917808215</v>
      </c>
      <c r="E21106" s="2">
        <v>19</v>
      </c>
      <c r="F21106">
        <f t="shared" si="2911"/>
        <v>58.4</v>
      </c>
      <c r="H21106" s="10">
        <f t="shared" si="2912"/>
        <v>101.084</v>
      </c>
      <c r="I21106" s="10">
        <f t="shared" si="2913"/>
        <v>60.618945205479378</v>
      </c>
      <c r="J21106" s="10">
        <f t="shared" si="2914"/>
        <v>3.7995637080126357</v>
      </c>
    </row>
    <row r="21107" spans="1:10">
      <c r="A21107">
        <v>20041013</v>
      </c>
      <c r="B21107">
        <v>86.7</v>
      </c>
      <c r="C21107" s="1">
        <f t="shared" si="2910"/>
        <v>102.46191780821911</v>
      </c>
      <c r="E21107" s="2">
        <v>31</v>
      </c>
      <c r="F21107">
        <f t="shared" si="2911"/>
        <v>58.38082191780822</v>
      </c>
      <c r="H21107" s="10">
        <f t="shared" si="2912"/>
        <v>101.07182191780822</v>
      </c>
      <c r="I21107" s="10">
        <f t="shared" si="2913"/>
        <v>60.577520547945099</v>
      </c>
      <c r="J21107" s="10">
        <f t="shared" si="2914"/>
        <v>3.7627058989157676</v>
      </c>
    </row>
    <row r="21108" spans="1:10">
      <c r="A21108">
        <v>20041014</v>
      </c>
      <c r="B21108">
        <v>90.2</v>
      </c>
      <c r="C21108" s="1">
        <f t="shared" si="2910"/>
        <v>102.43506849315061</v>
      </c>
      <c r="E21108" s="2">
        <v>31</v>
      </c>
      <c r="F21108">
        <f t="shared" si="2911"/>
        <v>58.361643835616441</v>
      </c>
      <c r="H21108" s="10">
        <f t="shared" si="2912"/>
        <v>101.05964383561644</v>
      </c>
      <c r="I21108" s="10">
        <f t="shared" si="2913"/>
        <v>60.535232876712207</v>
      </c>
      <c r="J21108" s="10">
        <f t="shared" si="2914"/>
        <v>3.7243451319122842</v>
      </c>
    </row>
    <row r="21109" spans="1:10">
      <c r="A21109">
        <v>20041015</v>
      </c>
      <c r="B21109">
        <v>88.6</v>
      </c>
      <c r="C21109" s="1">
        <f t="shared" si="2910"/>
        <v>102.40246575342458</v>
      </c>
      <c r="E21109" s="2">
        <v>25</v>
      </c>
      <c r="F21109">
        <f t="shared" si="2911"/>
        <v>58.37808219178082</v>
      </c>
      <c r="H21109" s="10">
        <f t="shared" si="2912"/>
        <v>101.07008219178081</v>
      </c>
      <c r="I21109" s="10">
        <f t="shared" si="2913"/>
        <v>60.483883561643708</v>
      </c>
      <c r="J21109" s="10">
        <f t="shared" si="2914"/>
        <v>3.6071780551903245</v>
      </c>
    </row>
    <row r="21110" spans="1:10">
      <c r="A21110">
        <v>20041016</v>
      </c>
      <c r="B21110">
        <v>91.1</v>
      </c>
      <c r="C21110" s="1">
        <f t="shared" si="2910"/>
        <v>102.36410958904102</v>
      </c>
      <c r="E21110" s="2">
        <v>28</v>
      </c>
      <c r="F21110">
        <f t="shared" si="2911"/>
        <v>58.372602739726027</v>
      </c>
      <c r="H21110" s="10">
        <f t="shared" si="2912"/>
        <v>101.06660273972602</v>
      </c>
      <c r="I21110" s="10">
        <f t="shared" si="2913"/>
        <v>60.423472602739608</v>
      </c>
      <c r="J21110" s="10">
        <f t="shared" si="2914"/>
        <v>3.5134117150096551</v>
      </c>
    </row>
    <row r="21111" spans="1:10">
      <c r="A21111">
        <v>20041017</v>
      </c>
      <c r="B21111">
        <v>91.2</v>
      </c>
      <c r="C21111" s="1">
        <f t="shared" si="2910"/>
        <v>102.32356164383553</v>
      </c>
      <c r="E21111" s="2">
        <v>68</v>
      </c>
      <c r="F21111">
        <f t="shared" si="2911"/>
        <v>58.282191780821918</v>
      </c>
      <c r="H21111" s="10">
        <f t="shared" si="2912"/>
        <v>101.00919178082192</v>
      </c>
      <c r="I21111" s="10">
        <f t="shared" si="2913"/>
        <v>60.359609589040964</v>
      </c>
      <c r="J21111" s="10">
        <f t="shared" si="2914"/>
        <v>3.5644126357352124</v>
      </c>
    </row>
    <row r="21112" spans="1:10">
      <c r="A21112">
        <v>20041018</v>
      </c>
      <c r="B21112">
        <v>95.5</v>
      </c>
      <c r="C21112" s="1">
        <f t="shared" si="2910"/>
        <v>102.2468493150684</v>
      </c>
      <c r="E21112" s="2">
        <v>83</v>
      </c>
      <c r="F21112">
        <f t="shared" si="2911"/>
        <v>58.158904109589038</v>
      </c>
      <c r="H21112" s="10">
        <f t="shared" si="2912"/>
        <v>100.93090410958904</v>
      </c>
      <c r="I21112" s="10">
        <f t="shared" si="2913"/>
        <v>60.238787671232735</v>
      </c>
      <c r="J21112" s="10">
        <f t="shared" si="2914"/>
        <v>3.5762083097792989</v>
      </c>
    </row>
    <row r="21113" spans="1:10">
      <c r="A21113">
        <v>20041019</v>
      </c>
      <c r="B21113">
        <v>98.2</v>
      </c>
      <c r="C21113" s="1">
        <f t="shared" si="2910"/>
        <v>102.14931506849305</v>
      </c>
      <c r="E21113" s="2">
        <v>93</v>
      </c>
      <c r="F21113">
        <f t="shared" si="2911"/>
        <v>58.013698630136986</v>
      </c>
      <c r="H21113" s="10">
        <f t="shared" si="2912"/>
        <v>100.83869863013699</v>
      </c>
      <c r="I21113" s="10">
        <f t="shared" si="2913"/>
        <v>60.085171232876554</v>
      </c>
      <c r="J21113" s="10">
        <f t="shared" si="2914"/>
        <v>3.5706611570245217</v>
      </c>
    </row>
    <row r="21114" spans="1:10">
      <c r="A21114">
        <v>20041020</v>
      </c>
      <c r="B21114">
        <v>110.3</v>
      </c>
      <c r="C21114" s="1">
        <f t="shared" si="2910"/>
        <v>102.05616438356157</v>
      </c>
      <c r="E21114" s="2">
        <v>102</v>
      </c>
      <c r="F21114">
        <f t="shared" si="2911"/>
        <v>57.873972602739727</v>
      </c>
      <c r="H21114" s="10">
        <f t="shared" si="2912"/>
        <v>100.74997260273972</v>
      </c>
      <c r="I21114" s="10">
        <f t="shared" si="2913"/>
        <v>59.938458904109467</v>
      </c>
      <c r="J21114" s="10">
        <f t="shared" si="2914"/>
        <v>3.5672102821433209</v>
      </c>
    </row>
    <row r="21115" spans="1:10">
      <c r="A21115">
        <v>20041021</v>
      </c>
      <c r="B21115">
        <v>111</v>
      </c>
      <c r="C21115" s="1">
        <f t="shared" si="2910"/>
        <v>101.95753424657526</v>
      </c>
      <c r="E21115" s="2">
        <v>117</v>
      </c>
      <c r="F21115">
        <f t="shared" si="2911"/>
        <v>57.701369863013696</v>
      </c>
      <c r="H21115" s="10">
        <f t="shared" si="2912"/>
        <v>100.64036986301369</v>
      </c>
      <c r="I21115" s="10">
        <f t="shared" si="2913"/>
        <v>59.783116438356039</v>
      </c>
      <c r="J21115" s="10">
        <f t="shared" si="2914"/>
        <v>3.6077940268741053</v>
      </c>
    </row>
    <row r="21116" spans="1:10">
      <c r="A21116">
        <v>20041022</v>
      </c>
      <c r="B21116">
        <v>121.2</v>
      </c>
      <c r="C21116" s="1">
        <f t="shared" si="2910"/>
        <v>101.84712328767117</v>
      </c>
      <c r="E21116" s="2">
        <v>124</v>
      </c>
      <c r="F21116">
        <f t="shared" si="2911"/>
        <v>57.536986301369865</v>
      </c>
      <c r="H21116" s="10">
        <f t="shared" si="2912"/>
        <v>100.53598630136986</v>
      </c>
      <c r="I21116" s="10">
        <f t="shared" si="2913"/>
        <v>59.609219178082085</v>
      </c>
      <c r="J21116" s="10">
        <f t="shared" si="2914"/>
        <v>3.6015665920668565</v>
      </c>
    </row>
    <row r="21117" spans="1:10">
      <c r="A21117">
        <v>20041023</v>
      </c>
      <c r="B21117">
        <v>130.19999999999999</v>
      </c>
      <c r="C21117" s="1">
        <f t="shared" si="2910"/>
        <v>101.7473972602739</v>
      </c>
      <c r="E21117" s="2">
        <v>144</v>
      </c>
      <c r="F21117">
        <f t="shared" si="2911"/>
        <v>57.419178082191777</v>
      </c>
      <c r="H21117" s="10">
        <f t="shared" si="2912"/>
        <v>100.46117808219178</v>
      </c>
      <c r="I21117" s="10">
        <f t="shared" si="2913"/>
        <v>59.452150684931389</v>
      </c>
      <c r="J21117" s="10">
        <f t="shared" si="2914"/>
        <v>3.5405811623244507</v>
      </c>
    </row>
    <row r="21118" spans="1:10">
      <c r="A21118">
        <v>20041024</v>
      </c>
      <c r="B21118">
        <v>138.69999999999999</v>
      </c>
      <c r="C21118" s="1">
        <f t="shared" si="2910"/>
        <v>101.66602739726021</v>
      </c>
      <c r="E21118" s="2">
        <v>153</v>
      </c>
      <c r="F21118">
        <f t="shared" si="2911"/>
        <v>57.301369863013697</v>
      </c>
      <c r="H21118" s="10">
        <f t="shared" si="2912"/>
        <v>100.3863698630137</v>
      </c>
      <c r="I21118" s="10">
        <f t="shared" si="2913"/>
        <v>59.323993150684828</v>
      </c>
      <c r="J21118" s="10">
        <f t="shared" si="2914"/>
        <v>3.5297991871860517</v>
      </c>
    </row>
    <row r="21119" spans="1:10">
      <c r="A21119">
        <v>20041025</v>
      </c>
      <c r="B21119">
        <v>137.9</v>
      </c>
      <c r="C21119" s="1">
        <f t="shared" si="2910"/>
        <v>101.60767123287664</v>
      </c>
      <c r="E21119" s="2">
        <v>139</v>
      </c>
      <c r="F21119">
        <f t="shared" si="2911"/>
        <v>57.216438356164382</v>
      </c>
      <c r="H21119" s="10">
        <f t="shared" si="2912"/>
        <v>100.33243835616437</v>
      </c>
      <c r="I21119" s="10">
        <f t="shared" si="2913"/>
        <v>59.232082191780705</v>
      </c>
      <c r="J21119" s="10">
        <f t="shared" si="2914"/>
        <v>3.522840452020485</v>
      </c>
    </row>
    <row r="21120" spans="1:10">
      <c r="A21120">
        <v>20041026</v>
      </c>
      <c r="B21120">
        <v>135</v>
      </c>
      <c r="C21120" s="1">
        <f t="shared" si="2910"/>
        <v>101.58356164383554</v>
      </c>
      <c r="E21120" s="2">
        <v>141</v>
      </c>
      <c r="F21120">
        <f t="shared" si="2911"/>
        <v>57.126027397260273</v>
      </c>
      <c r="H21120" s="10">
        <f t="shared" si="2912"/>
        <v>100.27502739726027</v>
      </c>
      <c r="I21120" s="10">
        <f t="shared" si="2913"/>
        <v>59.19410958904097</v>
      </c>
      <c r="J21120" s="10">
        <f t="shared" si="2914"/>
        <v>3.6202100618673168</v>
      </c>
    </row>
    <row r="21121" spans="1:10">
      <c r="A21121">
        <v>20041027</v>
      </c>
      <c r="B21121">
        <v>127.8</v>
      </c>
      <c r="C21121" s="1">
        <f t="shared" si="2910"/>
        <v>101.58410958904101</v>
      </c>
      <c r="E21121" s="2">
        <v>145</v>
      </c>
      <c r="F21121">
        <f t="shared" si="2911"/>
        <v>57.093150684931508</v>
      </c>
      <c r="H21121" s="10">
        <f t="shared" si="2912"/>
        <v>100.25415068493152</v>
      </c>
      <c r="I21121" s="10">
        <f t="shared" si="2913"/>
        <v>59.194972602739583</v>
      </c>
      <c r="J21121" s="10">
        <f t="shared" si="2914"/>
        <v>3.6813906617397532</v>
      </c>
    </row>
    <row r="21122" spans="1:10">
      <c r="A21122">
        <v>20041028</v>
      </c>
      <c r="B21122">
        <v>131.6</v>
      </c>
      <c r="C21122" s="1">
        <f t="shared" si="2910"/>
        <v>101.60794520547938</v>
      </c>
      <c r="E21122" s="2">
        <v>148</v>
      </c>
      <c r="F21122">
        <f t="shared" si="2911"/>
        <v>57.128767123287673</v>
      </c>
      <c r="H21122" s="10">
        <f t="shared" si="2912"/>
        <v>100.27676712328767</v>
      </c>
      <c r="I21122" s="10">
        <f t="shared" si="2913"/>
        <v>59.232513698630022</v>
      </c>
      <c r="J21122" s="10">
        <f t="shared" si="2914"/>
        <v>3.6824645117972254</v>
      </c>
    </row>
    <row r="21123" spans="1:10">
      <c r="A21123">
        <v>20041029</v>
      </c>
      <c r="B21123">
        <v>127</v>
      </c>
      <c r="C21123" s="1">
        <f t="shared" si="2910"/>
        <v>101.6536986301369</v>
      </c>
      <c r="E21123" s="2">
        <v>138</v>
      </c>
      <c r="F21123">
        <f t="shared" si="2911"/>
        <v>57.183561643835617</v>
      </c>
      <c r="H21123" s="10">
        <f t="shared" si="2912"/>
        <v>100.31156164383562</v>
      </c>
      <c r="I21123" s="10">
        <f t="shared" si="2913"/>
        <v>59.304575342465618</v>
      </c>
      <c r="J21123" s="10">
        <f t="shared" si="2914"/>
        <v>3.7091318512837796</v>
      </c>
    </row>
    <row r="21124" spans="1:10">
      <c r="A21124">
        <v>20041030</v>
      </c>
      <c r="B21124">
        <v>134.4</v>
      </c>
      <c r="C21124" s="1">
        <f t="shared" si="2910"/>
        <v>101.70082191780813</v>
      </c>
      <c r="E21124" s="2">
        <v>148</v>
      </c>
      <c r="F21124">
        <f t="shared" si="2911"/>
        <v>57.19178082191781</v>
      </c>
      <c r="H21124" s="10">
        <f t="shared" si="2912"/>
        <v>100.3167808219178</v>
      </c>
      <c r="I21124" s="10">
        <f t="shared" si="2913"/>
        <v>59.3787945205478</v>
      </c>
      <c r="J21124" s="10">
        <f t="shared" si="2914"/>
        <v>3.8239999999997423</v>
      </c>
    </row>
    <row r="21125" spans="1:10">
      <c r="A21125">
        <v>20041031</v>
      </c>
      <c r="B21125">
        <v>137.1</v>
      </c>
      <c r="C21125" s="1">
        <f t="shared" si="2910"/>
        <v>101.74931506849305</v>
      </c>
      <c r="E21125" s="2">
        <v>141</v>
      </c>
      <c r="F21125">
        <f t="shared" si="2911"/>
        <v>57.147945205479452</v>
      </c>
      <c r="H21125" s="10">
        <f t="shared" si="2912"/>
        <v>100.28894520547945</v>
      </c>
      <c r="I21125" s="10">
        <f t="shared" si="2913"/>
        <v>59.455171232876545</v>
      </c>
      <c r="J21125" s="10">
        <f t="shared" si="2914"/>
        <v>4.0372860635693888</v>
      </c>
    </row>
    <row r="21126" spans="1:10">
      <c r="A21126">
        <v>20041101</v>
      </c>
      <c r="B21126">
        <v>133.4</v>
      </c>
      <c r="C21126" s="1">
        <f t="shared" si="2910"/>
        <v>101.79013698630128</v>
      </c>
      <c r="E21126" s="2">
        <v>122</v>
      </c>
      <c r="F21126">
        <f t="shared" si="2911"/>
        <v>57.180821917808217</v>
      </c>
      <c r="H21126" s="10">
        <f t="shared" si="2912"/>
        <v>100.30982191780822</v>
      </c>
      <c r="I21126" s="10">
        <f t="shared" si="2913"/>
        <v>59.519465753424512</v>
      </c>
      <c r="J21126" s="10">
        <f t="shared" si="2914"/>
        <v>4.0899094437254941</v>
      </c>
    </row>
    <row r="21127" spans="1:10">
      <c r="A21127">
        <v>20041102</v>
      </c>
      <c r="B21127">
        <v>131</v>
      </c>
      <c r="C21127" s="1">
        <f t="shared" si="2910"/>
        <v>101.84876712328756</v>
      </c>
      <c r="E21127" s="2">
        <v>119</v>
      </c>
      <c r="F21127">
        <f t="shared" si="2911"/>
        <v>57.213698630136989</v>
      </c>
      <c r="H21127" s="10">
        <f t="shared" si="2912"/>
        <v>100.33069863013699</v>
      </c>
      <c r="I21127" s="10">
        <f t="shared" si="2913"/>
        <v>59.611808219177902</v>
      </c>
      <c r="J21127" s="10">
        <f t="shared" si="2914"/>
        <v>4.1914954747877857</v>
      </c>
    </row>
    <row r="21128" spans="1:10">
      <c r="A21128">
        <v>20041103</v>
      </c>
      <c r="B21128">
        <v>133.69999999999999</v>
      </c>
      <c r="C21128" s="1">
        <f t="shared" ref="C21128:C21191" si="2915">AVERAGE(B20946:B21310)</f>
        <v>101.90821917808209</v>
      </c>
      <c r="E21128" s="2">
        <v>108</v>
      </c>
      <c r="F21128">
        <f t="shared" ref="F21128:F21191" si="2916">AVERAGE(E20946:E21310)</f>
        <v>57.224657534246575</v>
      </c>
      <c r="H21128" s="10">
        <f t="shared" ref="H21128:H21191" si="2917">F21128*0.635+64</f>
        <v>100.33765753424657</v>
      </c>
      <c r="I21128" s="10">
        <f t="shared" ref="I21128:I21191" si="2918">(C21128-64)*1.575</f>
        <v>59.705445205479293</v>
      </c>
      <c r="J21128" s="10">
        <f t="shared" si="2914"/>
        <v>4.3351725953939884</v>
      </c>
    </row>
    <row r="21129" spans="1:10">
      <c r="A21129">
        <v>20041104</v>
      </c>
      <c r="B21129">
        <v>133.69999999999999</v>
      </c>
      <c r="C21129" s="1">
        <f t="shared" si="2915"/>
        <v>101.96547945205469</v>
      </c>
      <c r="E21129" s="2">
        <v>93</v>
      </c>
      <c r="F21129">
        <f t="shared" si="2916"/>
        <v>57.243835616438353</v>
      </c>
      <c r="H21129" s="10">
        <f t="shared" si="2917"/>
        <v>100.34983561643836</v>
      </c>
      <c r="I21129" s="10">
        <f t="shared" si="2918"/>
        <v>59.795630136986141</v>
      </c>
      <c r="J21129" s="10">
        <f t="shared" ref="J21129:J21192" si="2919">(I21129-F21129)/F21129*100</f>
        <v>4.4577629941607269</v>
      </c>
    </row>
    <row r="21130" spans="1:10">
      <c r="A21130">
        <v>20041105</v>
      </c>
      <c r="B21130">
        <v>138.80000000000001</v>
      </c>
      <c r="C21130" s="1">
        <f t="shared" si="2915"/>
        <v>102.03232876712318</v>
      </c>
      <c r="E21130" s="2">
        <v>89</v>
      </c>
      <c r="F21130">
        <f t="shared" si="2916"/>
        <v>57.326027397260276</v>
      </c>
      <c r="H21130" s="10">
        <f t="shared" si="2917"/>
        <v>100.40202739726027</v>
      </c>
      <c r="I21130" s="10">
        <f t="shared" si="2918"/>
        <v>59.900917808218999</v>
      </c>
      <c r="J21130" s="10">
        <f t="shared" si="2919"/>
        <v>4.4916602943984607</v>
      </c>
    </row>
    <row r="21131" spans="1:10">
      <c r="A21131">
        <v>20041106</v>
      </c>
      <c r="B21131">
        <v>126.5</v>
      </c>
      <c r="C21131" s="1">
        <f t="shared" si="2915"/>
        <v>102.07342465753416</v>
      </c>
      <c r="E21131" s="2">
        <v>100</v>
      </c>
      <c r="F21131">
        <f t="shared" si="2916"/>
        <v>57.397260273972606</v>
      </c>
      <c r="H21131" s="10">
        <f t="shared" si="2917"/>
        <v>100.4472602739726</v>
      </c>
      <c r="I21131" s="10">
        <f t="shared" si="2918"/>
        <v>59.965643835616305</v>
      </c>
      <c r="J21131" s="10">
        <f t="shared" si="2919"/>
        <v>4.4747494033410513</v>
      </c>
    </row>
    <row r="21132" spans="1:10">
      <c r="A21132">
        <v>20041107</v>
      </c>
      <c r="B21132">
        <v>127.2</v>
      </c>
      <c r="C21132" s="1">
        <f t="shared" si="2915"/>
        <v>102.11260273972594</v>
      </c>
      <c r="E21132" s="2">
        <v>101</v>
      </c>
      <c r="F21132">
        <f t="shared" si="2916"/>
        <v>57.4986301369863</v>
      </c>
      <c r="H21132" s="10">
        <f t="shared" si="2917"/>
        <v>100.5116301369863</v>
      </c>
      <c r="I21132" s="10">
        <f t="shared" si="2918"/>
        <v>60.027349315068356</v>
      </c>
      <c r="J21132" s="10">
        <f t="shared" si="2919"/>
        <v>4.3978772573495526</v>
      </c>
    </row>
    <row r="21133" spans="1:10">
      <c r="A21133">
        <v>20041108</v>
      </c>
      <c r="B21133">
        <v>121.7</v>
      </c>
      <c r="C21133" s="1">
        <f t="shared" si="2915"/>
        <v>102.15972602739717</v>
      </c>
      <c r="E21133" s="2">
        <v>92</v>
      </c>
      <c r="F21133">
        <f t="shared" si="2916"/>
        <v>57.632876712328766</v>
      </c>
      <c r="H21133" s="10">
        <f t="shared" si="2917"/>
        <v>100.59687671232876</v>
      </c>
      <c r="I21133" s="10">
        <f t="shared" si="2918"/>
        <v>60.101568493150538</v>
      </c>
      <c r="J21133" s="10">
        <f t="shared" si="2919"/>
        <v>4.2834783228748172</v>
      </c>
    </row>
    <row r="21134" spans="1:10">
      <c r="A21134">
        <v>20041109</v>
      </c>
      <c r="B21134">
        <v>138.1</v>
      </c>
      <c r="C21134" s="1">
        <f t="shared" si="2915"/>
        <v>102.2331506849314</v>
      </c>
      <c r="E21134" s="2">
        <v>84</v>
      </c>
      <c r="F21134">
        <f t="shared" si="2916"/>
        <v>57.797260273972604</v>
      </c>
      <c r="H21134" s="10">
        <f t="shared" si="2917"/>
        <v>100.70126027397261</v>
      </c>
      <c r="I21134" s="10">
        <f t="shared" si="2918"/>
        <v>60.217212328766955</v>
      </c>
      <c r="J21134" s="10">
        <f t="shared" si="2919"/>
        <v>4.1869667235491939</v>
      </c>
    </row>
    <row r="21135" spans="1:10">
      <c r="A21135">
        <v>20041110</v>
      </c>
      <c r="B21135">
        <v>102.6</v>
      </c>
      <c r="C21135" s="1">
        <f t="shared" si="2915"/>
        <v>102.33150684931496</v>
      </c>
      <c r="E21135" s="2">
        <v>52</v>
      </c>
      <c r="F21135">
        <f t="shared" si="2916"/>
        <v>58.0027397260274</v>
      </c>
      <c r="H21135" s="10">
        <f t="shared" si="2917"/>
        <v>100.83173972602739</v>
      </c>
      <c r="I21135" s="10">
        <f t="shared" si="2918"/>
        <v>60.372123287671066</v>
      </c>
      <c r="J21135" s="10">
        <f t="shared" si="2919"/>
        <v>4.084951112370403</v>
      </c>
    </row>
    <row r="21136" spans="1:10">
      <c r="A21136">
        <v>20041111</v>
      </c>
      <c r="B21136">
        <v>93</v>
      </c>
      <c r="C21136" s="1">
        <f t="shared" si="2915"/>
        <v>102.38356164383553</v>
      </c>
      <c r="E21136" s="2">
        <v>61</v>
      </c>
      <c r="F21136">
        <f t="shared" si="2916"/>
        <v>58.128767123287673</v>
      </c>
      <c r="H21136" s="10">
        <f t="shared" si="2917"/>
        <v>100.91176712328767</v>
      </c>
      <c r="I21136" s="10">
        <f t="shared" si="2918"/>
        <v>60.454109589040968</v>
      </c>
      <c r="J21136" s="10">
        <f t="shared" si="2919"/>
        <v>4.0003299241172288</v>
      </c>
    </row>
    <row r="21137" spans="1:10">
      <c r="A21137">
        <v>20041112</v>
      </c>
      <c r="B21137">
        <v>95.4</v>
      </c>
      <c r="C21137" s="1">
        <f t="shared" si="2915"/>
        <v>102.4536986301369</v>
      </c>
      <c r="E21137" s="2">
        <v>61</v>
      </c>
      <c r="F21137">
        <f t="shared" si="2916"/>
        <v>58.197260273972603</v>
      </c>
      <c r="H21137" s="10">
        <f t="shared" si="2917"/>
        <v>100.95526027397261</v>
      </c>
      <c r="I21137" s="10">
        <f t="shared" si="2918"/>
        <v>60.564575342465616</v>
      </c>
      <c r="J21137" s="10">
        <f t="shared" si="2919"/>
        <v>4.0677431503622543</v>
      </c>
    </row>
    <row r="21138" spans="1:10">
      <c r="A21138">
        <v>20041113</v>
      </c>
      <c r="B21138">
        <v>94.4</v>
      </c>
      <c r="C21138" s="1">
        <f t="shared" si="2915"/>
        <v>102.42520547945196</v>
      </c>
      <c r="E21138" s="2">
        <v>68</v>
      </c>
      <c r="F21138">
        <f t="shared" si="2916"/>
        <v>58.139726027397259</v>
      </c>
      <c r="H21138" s="10">
        <f t="shared" si="2917"/>
        <v>100.91872602739727</v>
      </c>
      <c r="I21138" s="10">
        <f t="shared" si="2918"/>
        <v>60.519698630136837</v>
      </c>
      <c r="J21138" s="10">
        <f t="shared" si="2919"/>
        <v>4.0935394185002867</v>
      </c>
    </row>
    <row r="21139" spans="1:10">
      <c r="A21139">
        <v>20041114</v>
      </c>
      <c r="B21139">
        <v>98.1</v>
      </c>
      <c r="C21139" s="1">
        <f t="shared" si="2915"/>
        <v>102.39041095890401</v>
      </c>
      <c r="E21139" s="2">
        <v>77</v>
      </c>
      <c r="F21139">
        <f t="shared" si="2916"/>
        <v>58.013698630136986</v>
      </c>
      <c r="H21139" s="10">
        <f t="shared" si="2917"/>
        <v>100.83869863013699</v>
      </c>
      <c r="I21139" s="10">
        <f t="shared" si="2918"/>
        <v>60.464897260273823</v>
      </c>
      <c r="J21139" s="10">
        <f t="shared" si="2919"/>
        <v>4.2252066115699902</v>
      </c>
    </row>
    <row r="21140" spans="1:10">
      <c r="A21140">
        <v>20041115</v>
      </c>
      <c r="B21140">
        <v>103.3</v>
      </c>
      <c r="C21140" s="1">
        <f t="shared" si="2915"/>
        <v>102.33671232876705</v>
      </c>
      <c r="E21140" s="2">
        <v>71</v>
      </c>
      <c r="F21140">
        <f t="shared" si="2916"/>
        <v>57.832876712328769</v>
      </c>
      <c r="H21140" s="10">
        <f t="shared" si="2917"/>
        <v>100.72387671232877</v>
      </c>
      <c r="I21140" s="10">
        <f t="shared" si="2918"/>
        <v>60.380321917808104</v>
      </c>
      <c r="J21140" s="10">
        <f t="shared" si="2919"/>
        <v>4.4048391681271362</v>
      </c>
    </row>
    <row r="21141" spans="1:10">
      <c r="A21141">
        <v>20041116</v>
      </c>
      <c r="B21141">
        <v>106</v>
      </c>
      <c r="C21141" s="1">
        <f t="shared" si="2915"/>
        <v>102.27726027397253</v>
      </c>
      <c r="E21141" s="2">
        <v>66</v>
      </c>
      <c r="F21141">
        <f t="shared" si="2916"/>
        <v>57.632876712328766</v>
      </c>
      <c r="H21141" s="10">
        <f t="shared" si="2917"/>
        <v>100.59687671232876</v>
      </c>
      <c r="I21141" s="10">
        <f t="shared" si="2918"/>
        <v>60.286684931506734</v>
      </c>
      <c r="J21141" s="10">
        <f t="shared" si="2919"/>
        <v>4.6046776953791513</v>
      </c>
    </row>
    <row r="21142" spans="1:10">
      <c r="A21142">
        <v>20041117</v>
      </c>
      <c r="B21142">
        <v>102.5</v>
      </c>
      <c r="C21142" s="1">
        <f t="shared" si="2915"/>
        <v>102.20986301369858</v>
      </c>
      <c r="E21142" s="2">
        <v>66</v>
      </c>
      <c r="F21142">
        <f t="shared" si="2916"/>
        <v>57.449315068493149</v>
      </c>
      <c r="H21142" s="10">
        <f t="shared" si="2917"/>
        <v>100.48031506849316</v>
      </c>
      <c r="I21142" s="10">
        <f t="shared" si="2918"/>
        <v>60.180534246575263</v>
      </c>
      <c r="J21142" s="10">
        <f t="shared" si="2919"/>
        <v>4.7541370594686034</v>
      </c>
    </row>
    <row r="21143" spans="1:10">
      <c r="A21143">
        <v>20041118</v>
      </c>
      <c r="B21143">
        <v>101.6</v>
      </c>
      <c r="C21143" s="1">
        <f t="shared" si="2915"/>
        <v>102.14219178082186</v>
      </c>
      <c r="E21143" s="2">
        <v>61</v>
      </c>
      <c r="F21143">
        <f t="shared" si="2916"/>
        <v>57.260273972602739</v>
      </c>
      <c r="H21143" s="10">
        <f t="shared" si="2917"/>
        <v>100.36027397260274</v>
      </c>
      <c r="I21143" s="10">
        <f t="shared" si="2918"/>
        <v>60.073952054794432</v>
      </c>
      <c r="J21143" s="10">
        <f t="shared" si="2919"/>
        <v>4.9138397129185067</v>
      </c>
    </row>
    <row r="21144" spans="1:10">
      <c r="A21144">
        <v>20041119</v>
      </c>
      <c r="B21144">
        <v>99.8</v>
      </c>
      <c r="C21144" s="1">
        <f t="shared" si="2915"/>
        <v>102.08301369863008</v>
      </c>
      <c r="E21144" s="2">
        <v>56</v>
      </c>
      <c r="F21144">
        <f t="shared" si="2916"/>
        <v>57.035616438356165</v>
      </c>
      <c r="H21144" s="10">
        <f t="shared" si="2917"/>
        <v>100.21761643835617</v>
      </c>
      <c r="I21144" s="10">
        <f t="shared" si="2918"/>
        <v>59.98074657534238</v>
      </c>
      <c r="J21144" s="10">
        <f t="shared" si="2919"/>
        <v>5.1636684599863987</v>
      </c>
    </row>
    <row r="21145" spans="1:10">
      <c r="A21145">
        <v>20041120</v>
      </c>
      <c r="B21145">
        <v>96.9</v>
      </c>
      <c r="C21145" s="1">
        <f t="shared" si="2915"/>
        <v>102.01260273972598</v>
      </c>
      <c r="E21145" s="2">
        <v>53</v>
      </c>
      <c r="F21145">
        <f t="shared" si="2916"/>
        <v>56.838356164383562</v>
      </c>
      <c r="H21145" s="10">
        <f t="shared" si="2917"/>
        <v>100.09235616438356</v>
      </c>
      <c r="I21145" s="10">
        <f t="shared" si="2918"/>
        <v>59.869849315068414</v>
      </c>
      <c r="J21145" s="10">
        <f t="shared" si="2919"/>
        <v>5.333534175262562</v>
      </c>
    </row>
    <row r="21146" spans="1:10">
      <c r="A21146">
        <v>20041121</v>
      </c>
      <c r="B21146">
        <v>98.5</v>
      </c>
      <c r="C21146" s="1">
        <f t="shared" si="2915"/>
        <v>101.95561643835612</v>
      </c>
      <c r="E21146" s="2">
        <v>42</v>
      </c>
      <c r="F21146">
        <f t="shared" si="2916"/>
        <v>56.706849315068496</v>
      </c>
      <c r="H21146" s="10">
        <f t="shared" si="2917"/>
        <v>100.00884931506849</v>
      </c>
      <c r="I21146" s="10">
        <f t="shared" si="2918"/>
        <v>59.780095890410884</v>
      </c>
      <c r="J21146" s="10">
        <f t="shared" si="2919"/>
        <v>5.4195332882402729</v>
      </c>
    </row>
    <row r="21147" spans="1:10">
      <c r="A21147">
        <v>20041122</v>
      </c>
      <c r="B21147">
        <v>103.7</v>
      </c>
      <c r="C21147" s="1">
        <f t="shared" si="2915"/>
        <v>101.89780821917806</v>
      </c>
      <c r="E21147" s="2">
        <v>47</v>
      </c>
      <c r="F21147">
        <f t="shared" si="2916"/>
        <v>56.520547945205479</v>
      </c>
      <c r="H21147" s="10">
        <f t="shared" si="2917"/>
        <v>99.890547945205469</v>
      </c>
      <c r="I21147" s="10">
        <f t="shared" si="2918"/>
        <v>59.689047945205445</v>
      </c>
      <c r="J21147" s="10">
        <f t="shared" si="2919"/>
        <v>5.6059258361608713</v>
      </c>
    </row>
    <row r="21148" spans="1:10">
      <c r="A21148">
        <v>20041123</v>
      </c>
      <c r="B21148">
        <v>104.2</v>
      </c>
      <c r="C21148" s="1">
        <f t="shared" si="2915"/>
        <v>101.8416438356164</v>
      </c>
      <c r="E21148" s="2">
        <v>45</v>
      </c>
      <c r="F21148">
        <f t="shared" si="2916"/>
        <v>56.320547945205476</v>
      </c>
      <c r="H21148" s="10">
        <f t="shared" si="2917"/>
        <v>99.763547945205488</v>
      </c>
      <c r="I21148" s="10">
        <f t="shared" si="2918"/>
        <v>59.600589041095823</v>
      </c>
      <c r="J21148" s="10">
        <f t="shared" si="2919"/>
        <v>5.8238799435714199</v>
      </c>
    </row>
    <row r="21149" spans="1:10">
      <c r="A21149">
        <v>20041124</v>
      </c>
      <c r="B21149">
        <v>104.5</v>
      </c>
      <c r="C21149" s="1">
        <f t="shared" si="2915"/>
        <v>101.78931506849311</v>
      </c>
      <c r="E21149" s="2">
        <v>55</v>
      </c>
      <c r="F21149">
        <f t="shared" si="2916"/>
        <v>56.172602739726024</v>
      </c>
      <c r="H21149" s="10">
        <f t="shared" si="2917"/>
        <v>99.669602739726031</v>
      </c>
      <c r="I21149" s="10">
        <f t="shared" si="2918"/>
        <v>59.518171232876647</v>
      </c>
      <c r="J21149" s="10">
        <f t="shared" si="2919"/>
        <v>5.9558723113689576</v>
      </c>
    </row>
    <row r="21150" spans="1:10">
      <c r="A21150">
        <v>20041125</v>
      </c>
      <c r="B21150">
        <v>106.6</v>
      </c>
      <c r="C21150" s="1">
        <f t="shared" si="2915"/>
        <v>101.75287671232871</v>
      </c>
      <c r="E21150" s="2">
        <v>55</v>
      </c>
      <c r="F21150">
        <f t="shared" si="2916"/>
        <v>56.139726027397259</v>
      </c>
      <c r="H21150" s="10">
        <f t="shared" si="2917"/>
        <v>99.648726027397259</v>
      </c>
      <c r="I21150" s="10">
        <f t="shared" si="2918"/>
        <v>59.460780821917723</v>
      </c>
      <c r="J21150" s="10">
        <f t="shared" si="2919"/>
        <v>5.9156946952319034</v>
      </c>
    </row>
    <row r="21151" spans="1:10">
      <c r="A21151">
        <v>20041126</v>
      </c>
      <c r="B21151">
        <v>108.2</v>
      </c>
      <c r="C21151" s="1">
        <f t="shared" si="2915"/>
        <v>101.73506849315064</v>
      </c>
      <c r="E21151" s="2">
        <v>55</v>
      </c>
      <c r="F21151">
        <f t="shared" si="2916"/>
        <v>56.161643835616438</v>
      </c>
      <c r="H21151" s="10">
        <f t="shared" si="2917"/>
        <v>99.662643835616436</v>
      </c>
      <c r="I21151" s="10">
        <f t="shared" si="2918"/>
        <v>59.432732876712251</v>
      </c>
      <c r="J21151" s="10">
        <f t="shared" si="2919"/>
        <v>5.8244182643054376</v>
      </c>
    </row>
    <row r="21152" spans="1:10">
      <c r="A21152">
        <v>20041127</v>
      </c>
      <c r="B21152">
        <v>107.4</v>
      </c>
      <c r="C21152" s="1">
        <f t="shared" si="2915"/>
        <v>101.70739726027391</v>
      </c>
      <c r="E21152" s="2">
        <v>60</v>
      </c>
      <c r="F21152">
        <f t="shared" si="2916"/>
        <v>56.164383561643838</v>
      </c>
      <c r="H21152" s="10">
        <f t="shared" si="2917"/>
        <v>99.664383561643831</v>
      </c>
      <c r="I21152" s="10">
        <f t="shared" si="2918"/>
        <v>59.389150684931401</v>
      </c>
      <c r="J21152" s="10">
        <f t="shared" si="2919"/>
        <v>5.7416585365851729</v>
      </c>
    </row>
    <row r="21153" spans="1:10">
      <c r="A21153">
        <v>20041128</v>
      </c>
      <c r="B21153">
        <v>109.8</v>
      </c>
      <c r="C21153" s="1">
        <f t="shared" si="2915"/>
        <v>101.68356164383556</v>
      </c>
      <c r="E21153" s="2">
        <v>47</v>
      </c>
      <c r="F21153">
        <f t="shared" si="2916"/>
        <v>56.186301369863017</v>
      </c>
      <c r="H21153" s="10">
        <f t="shared" si="2917"/>
        <v>99.678301369863021</v>
      </c>
      <c r="I21153" s="10">
        <f t="shared" si="2918"/>
        <v>59.351609589041004</v>
      </c>
      <c r="J21153" s="10">
        <f t="shared" si="2919"/>
        <v>5.6335942071385086</v>
      </c>
    </row>
    <row r="21154" spans="1:10">
      <c r="A21154">
        <v>20041129</v>
      </c>
      <c r="B21154">
        <v>108.4</v>
      </c>
      <c r="C21154" s="1">
        <f t="shared" si="2915"/>
        <v>101.67013698630133</v>
      </c>
      <c r="E21154" s="2">
        <v>45</v>
      </c>
      <c r="F21154">
        <f t="shared" si="2916"/>
        <v>56.202739726027396</v>
      </c>
      <c r="H21154" s="10">
        <f t="shared" si="2917"/>
        <v>99.688739726027393</v>
      </c>
      <c r="I21154" s="10">
        <f t="shared" si="2918"/>
        <v>59.330465753424591</v>
      </c>
      <c r="J21154" s="10">
        <f t="shared" si="2919"/>
        <v>5.5650775080431707</v>
      </c>
    </row>
    <row r="21155" spans="1:10">
      <c r="A21155">
        <v>20041130</v>
      </c>
      <c r="B21155">
        <v>107.5</v>
      </c>
      <c r="C21155" s="1">
        <f t="shared" si="2915"/>
        <v>101.67260273972599</v>
      </c>
      <c r="E21155" s="2">
        <v>52</v>
      </c>
      <c r="F21155">
        <f t="shared" si="2916"/>
        <v>56.268493150684932</v>
      </c>
      <c r="H21155" s="10">
        <f t="shared" si="2917"/>
        <v>99.730493150684936</v>
      </c>
      <c r="I21155" s="10">
        <f t="shared" si="2918"/>
        <v>59.33434931506843</v>
      </c>
      <c r="J21155" s="10">
        <f t="shared" si="2919"/>
        <v>5.4486196319017255</v>
      </c>
    </row>
    <row r="21156" spans="1:10">
      <c r="A21156">
        <v>20041201</v>
      </c>
      <c r="B21156">
        <v>107.8</v>
      </c>
      <c r="C21156" s="1">
        <f t="shared" si="2915"/>
        <v>101.68465753424654</v>
      </c>
      <c r="E21156" s="2">
        <v>52</v>
      </c>
      <c r="F21156">
        <f t="shared" si="2916"/>
        <v>56.328767123287669</v>
      </c>
      <c r="H21156" s="10">
        <f t="shared" si="2917"/>
        <v>99.768767123287674</v>
      </c>
      <c r="I21156" s="10">
        <f t="shared" si="2918"/>
        <v>59.353335616438301</v>
      </c>
      <c r="J21156" s="10">
        <f t="shared" si="2919"/>
        <v>5.3694917315174155</v>
      </c>
    </row>
    <row r="21157" spans="1:10">
      <c r="A21157">
        <v>20041202</v>
      </c>
      <c r="B21157">
        <v>102.6</v>
      </c>
      <c r="C21157" s="1">
        <f t="shared" si="2915"/>
        <v>101.69287671232873</v>
      </c>
      <c r="E21157" s="2">
        <v>47</v>
      </c>
      <c r="F21157">
        <f t="shared" si="2916"/>
        <v>56.336986301369862</v>
      </c>
      <c r="H21157" s="10">
        <f t="shared" si="2917"/>
        <v>99.77398630136986</v>
      </c>
      <c r="I21157" s="10">
        <f t="shared" si="2918"/>
        <v>59.366280821917741</v>
      </c>
      <c r="J21157" s="10">
        <f t="shared" si="2919"/>
        <v>5.3770972134415009</v>
      </c>
    </row>
    <row r="21158" spans="1:10">
      <c r="A21158">
        <v>20041203</v>
      </c>
      <c r="B21158">
        <v>97.9</v>
      </c>
      <c r="C21158" s="1">
        <f t="shared" si="2915"/>
        <v>101.70767123287668</v>
      </c>
      <c r="E21158" s="2">
        <v>48</v>
      </c>
      <c r="F21158">
        <f t="shared" si="2916"/>
        <v>56.31232876712329</v>
      </c>
      <c r="H21158" s="10">
        <f t="shared" si="2917"/>
        <v>99.758328767123288</v>
      </c>
      <c r="I21158" s="10">
        <f t="shared" si="2918"/>
        <v>59.389582191780768</v>
      </c>
      <c r="J21158" s="10">
        <f t="shared" si="2919"/>
        <v>5.4646175926825888</v>
      </c>
    </row>
    <row r="21159" spans="1:10">
      <c r="A21159">
        <v>20041204</v>
      </c>
      <c r="B21159">
        <v>94.6</v>
      </c>
      <c r="C21159" s="1">
        <f t="shared" si="2915"/>
        <v>101.72904109589038</v>
      </c>
      <c r="E21159" s="2">
        <v>42</v>
      </c>
      <c r="F21159">
        <f t="shared" si="2916"/>
        <v>56.356164383561641</v>
      </c>
      <c r="H21159" s="10">
        <f t="shared" si="2917"/>
        <v>99.786164383561641</v>
      </c>
      <c r="I21159" s="10">
        <f t="shared" si="2918"/>
        <v>59.423239726027347</v>
      </c>
      <c r="J21159" s="10">
        <f t="shared" si="2919"/>
        <v>5.4423067574136264</v>
      </c>
    </row>
    <row r="21160" spans="1:10">
      <c r="A21160">
        <v>20041205</v>
      </c>
      <c r="B21160">
        <v>93.1</v>
      </c>
      <c r="C21160" s="1">
        <f t="shared" si="2915"/>
        <v>101.78821917808214</v>
      </c>
      <c r="E21160" s="2">
        <v>47</v>
      </c>
      <c r="F21160">
        <f t="shared" si="2916"/>
        <v>56.449315068493149</v>
      </c>
      <c r="H21160" s="10">
        <f t="shared" si="2917"/>
        <v>99.84531506849315</v>
      </c>
      <c r="I21160" s="10">
        <f t="shared" si="2918"/>
        <v>59.516445205479378</v>
      </c>
      <c r="J21160" s="10">
        <f t="shared" si="2919"/>
        <v>5.4334231217238091</v>
      </c>
    </row>
    <row r="21161" spans="1:10">
      <c r="A21161">
        <v>20041206</v>
      </c>
      <c r="B21161">
        <v>90.4</v>
      </c>
      <c r="C21161" s="1">
        <f t="shared" si="2915"/>
        <v>101.83808219178079</v>
      </c>
      <c r="E21161" s="2">
        <v>39</v>
      </c>
      <c r="F21161">
        <f t="shared" si="2916"/>
        <v>56.578082191780823</v>
      </c>
      <c r="H21161" s="10">
        <f t="shared" si="2917"/>
        <v>99.927082191780826</v>
      </c>
      <c r="I21161" s="10">
        <f t="shared" si="2918"/>
        <v>59.594979452054737</v>
      </c>
      <c r="J21161" s="10">
        <f t="shared" si="2919"/>
        <v>5.3322720449371888</v>
      </c>
    </row>
    <row r="21162" spans="1:10">
      <c r="A21162">
        <v>20041207</v>
      </c>
      <c r="B21162">
        <v>87.1</v>
      </c>
      <c r="C21162" s="1">
        <f t="shared" si="2915"/>
        <v>101.89616438356163</v>
      </c>
      <c r="E21162" s="2">
        <v>15</v>
      </c>
      <c r="F21162">
        <f t="shared" si="2916"/>
        <v>56.709589041095889</v>
      </c>
      <c r="H21162" s="10">
        <f t="shared" si="2917"/>
        <v>100.0105890410959</v>
      </c>
      <c r="I21162" s="10">
        <f t="shared" si="2918"/>
        <v>59.686458904109557</v>
      </c>
      <c r="J21162" s="10">
        <f t="shared" si="2919"/>
        <v>5.2493236388230784</v>
      </c>
    </row>
    <row r="21163" spans="1:10">
      <c r="A21163">
        <v>20041208</v>
      </c>
      <c r="B21163">
        <v>93.6</v>
      </c>
      <c r="C21163" s="1">
        <f t="shared" si="2915"/>
        <v>101.98027397260273</v>
      </c>
      <c r="E21163" s="2">
        <v>24</v>
      </c>
      <c r="F21163">
        <f t="shared" si="2916"/>
        <v>56.838356164383562</v>
      </c>
      <c r="H21163" s="10">
        <f t="shared" si="2917"/>
        <v>100.09235616438356</v>
      </c>
      <c r="I21163" s="10">
        <f t="shared" si="2918"/>
        <v>59.818931506849303</v>
      </c>
      <c r="J21163" s="10">
        <f t="shared" si="2919"/>
        <v>5.2439506410874168</v>
      </c>
    </row>
    <row r="21164" spans="1:10">
      <c r="A21164">
        <v>20041209</v>
      </c>
      <c r="B21164">
        <v>84.7</v>
      </c>
      <c r="C21164" s="1">
        <f t="shared" si="2915"/>
        <v>102.06739726027395</v>
      </c>
      <c r="E21164" s="2">
        <v>21</v>
      </c>
      <c r="F21164">
        <f t="shared" si="2916"/>
        <v>56.961643835616435</v>
      </c>
      <c r="H21164" s="10">
        <f t="shared" si="2917"/>
        <v>100.17064383561643</v>
      </c>
      <c r="I21164" s="10">
        <f t="shared" si="2918"/>
        <v>59.956150684931472</v>
      </c>
      <c r="J21164" s="10">
        <f t="shared" si="2919"/>
        <v>5.2570583425520114</v>
      </c>
    </row>
    <row r="21165" spans="1:10">
      <c r="A21165">
        <v>20041210</v>
      </c>
      <c r="B21165">
        <v>82.3</v>
      </c>
      <c r="C21165" s="1">
        <f t="shared" si="2915"/>
        <v>102.15753424657532</v>
      </c>
      <c r="E21165" s="2">
        <v>24</v>
      </c>
      <c r="F21165">
        <f t="shared" si="2916"/>
        <v>57.106849315068494</v>
      </c>
      <c r="H21165" s="10">
        <f t="shared" si="2917"/>
        <v>100.26284931506849</v>
      </c>
      <c r="I21165" s="10">
        <f t="shared" si="2918"/>
        <v>60.098116438356136</v>
      </c>
      <c r="J21165" s="10">
        <f t="shared" si="2919"/>
        <v>5.2380181347149746</v>
      </c>
    </row>
    <row r="21166" spans="1:10">
      <c r="A21166">
        <v>20041211</v>
      </c>
      <c r="B21166">
        <v>87.1</v>
      </c>
      <c r="C21166" s="1">
        <f t="shared" si="2915"/>
        <v>102.22575342465751</v>
      </c>
      <c r="E21166" s="2">
        <v>21</v>
      </c>
      <c r="F21166">
        <f t="shared" si="2916"/>
        <v>57.221917808219175</v>
      </c>
      <c r="H21166" s="10">
        <f t="shared" si="2917"/>
        <v>100.33591780821918</v>
      </c>
      <c r="I21166" s="10">
        <f t="shared" si="2918"/>
        <v>60.20556164383558</v>
      </c>
      <c r="J21166" s="10">
        <f t="shared" si="2919"/>
        <v>5.2141625969548402</v>
      </c>
    </row>
    <row r="21167" spans="1:10">
      <c r="A21167">
        <v>20041212</v>
      </c>
      <c r="B21167">
        <v>87.7</v>
      </c>
      <c r="C21167" s="1">
        <f t="shared" si="2915"/>
        <v>102.26849315068493</v>
      </c>
      <c r="E21167" s="2">
        <v>36</v>
      </c>
      <c r="F21167">
        <f t="shared" si="2916"/>
        <v>57.350684931506848</v>
      </c>
      <c r="H21167" s="10">
        <f t="shared" si="2917"/>
        <v>100.41768493150684</v>
      </c>
      <c r="I21167" s="10">
        <f t="shared" si="2918"/>
        <v>60.272876712328767</v>
      </c>
      <c r="J21167" s="10">
        <f t="shared" si="2919"/>
        <v>5.0953040653513613</v>
      </c>
    </row>
    <row r="21168" spans="1:10">
      <c r="A21168">
        <v>20041213</v>
      </c>
      <c r="B21168">
        <v>87</v>
      </c>
      <c r="C21168" s="1">
        <f t="shared" si="2915"/>
        <v>102.25890410958903</v>
      </c>
      <c r="E21168" s="2">
        <v>26</v>
      </c>
      <c r="F21168">
        <f t="shared" si="2916"/>
        <v>57.356164383561641</v>
      </c>
      <c r="H21168" s="10">
        <f t="shared" si="2917"/>
        <v>100.42116438356165</v>
      </c>
      <c r="I21168" s="10">
        <f t="shared" si="2918"/>
        <v>60.257773972602713</v>
      </c>
      <c r="J21168" s="10">
        <f t="shared" si="2919"/>
        <v>5.0589324098399402</v>
      </c>
    </row>
    <row r="21169" spans="1:10">
      <c r="A21169">
        <v>20041214</v>
      </c>
      <c r="B21169">
        <v>86.5</v>
      </c>
      <c r="C21169" s="1">
        <f t="shared" si="2915"/>
        <v>102.24164383561643</v>
      </c>
      <c r="E21169" s="2">
        <v>23</v>
      </c>
      <c r="F21169">
        <f t="shared" si="2916"/>
        <v>57.339726027397262</v>
      </c>
      <c r="H21169" s="10">
        <f t="shared" si="2917"/>
        <v>100.41072602739726</v>
      </c>
      <c r="I21169" s="10">
        <f t="shared" si="2918"/>
        <v>60.230589041095875</v>
      </c>
      <c r="J21169" s="10">
        <f t="shared" si="2919"/>
        <v>5.0416407855128949</v>
      </c>
    </row>
    <row r="21170" spans="1:10">
      <c r="A21170">
        <v>20041215</v>
      </c>
      <c r="B21170">
        <v>86.5</v>
      </c>
      <c r="C21170" s="1">
        <f t="shared" si="2915"/>
        <v>102.19945205479451</v>
      </c>
      <c r="E21170" s="2">
        <v>13</v>
      </c>
      <c r="F21170">
        <f t="shared" si="2916"/>
        <v>57.31232876712329</v>
      </c>
      <c r="H21170" s="10">
        <f t="shared" si="2917"/>
        <v>100.39332876712329</v>
      </c>
      <c r="I21170" s="10">
        <f t="shared" si="2918"/>
        <v>60.164136986301344</v>
      </c>
      <c r="J21170" s="10">
        <f t="shared" si="2919"/>
        <v>4.9759070701275849</v>
      </c>
    </row>
    <row r="21171" spans="1:10">
      <c r="A21171">
        <v>20041216</v>
      </c>
      <c r="B21171">
        <v>87.2</v>
      </c>
      <c r="C21171" s="1">
        <f t="shared" si="2915"/>
        <v>102.16164383561646</v>
      </c>
      <c r="E21171" s="2">
        <v>16</v>
      </c>
      <c r="F21171">
        <f t="shared" si="2916"/>
        <v>57.213698630136989</v>
      </c>
      <c r="H21171" s="10">
        <f t="shared" si="2917"/>
        <v>100.33069863013699</v>
      </c>
      <c r="I21171" s="10">
        <f t="shared" si="2918"/>
        <v>60.10458904109592</v>
      </c>
      <c r="J21171" s="10">
        <f t="shared" si="2919"/>
        <v>5.052794138773212</v>
      </c>
    </row>
    <row r="21172" spans="1:10">
      <c r="A21172">
        <v>20041217</v>
      </c>
      <c r="B21172">
        <v>87.1</v>
      </c>
      <c r="C21172" s="1">
        <f t="shared" si="2915"/>
        <v>102.10356164383562</v>
      </c>
      <c r="E21172" s="2">
        <v>39</v>
      </c>
      <c r="F21172">
        <f t="shared" si="2916"/>
        <v>57.142465753424659</v>
      </c>
      <c r="H21172" s="10">
        <f t="shared" si="2917"/>
        <v>100.28546575342466</v>
      </c>
      <c r="I21172" s="10">
        <f t="shared" si="2918"/>
        <v>60.0131095890411</v>
      </c>
      <c r="J21172" s="10">
        <f t="shared" si="2919"/>
        <v>5.0236611209665867</v>
      </c>
    </row>
    <row r="21173" spans="1:10">
      <c r="A21173">
        <v>20041218</v>
      </c>
      <c r="B21173">
        <v>87.7</v>
      </c>
      <c r="C21173" s="1">
        <f t="shared" si="2915"/>
        <v>102.05315068493151</v>
      </c>
      <c r="E21173" s="2">
        <v>34</v>
      </c>
      <c r="F21173">
        <f t="shared" si="2916"/>
        <v>56.986301369863014</v>
      </c>
      <c r="H21173" s="10">
        <f t="shared" si="2917"/>
        <v>100.18630136986302</v>
      </c>
      <c r="I21173" s="10">
        <f t="shared" si="2918"/>
        <v>59.933712328767129</v>
      </c>
      <c r="J21173" s="10">
        <f t="shared" si="2919"/>
        <v>5.1721394230769322</v>
      </c>
    </row>
    <row r="21174" spans="1:10">
      <c r="A21174">
        <v>20041219</v>
      </c>
      <c r="B21174">
        <v>90.9</v>
      </c>
      <c r="C21174" s="1">
        <f t="shared" si="2915"/>
        <v>101.98027397260275</v>
      </c>
      <c r="E21174" s="2">
        <v>19</v>
      </c>
      <c r="F21174">
        <f t="shared" si="2916"/>
        <v>56.81095890410959</v>
      </c>
      <c r="H21174" s="10">
        <f t="shared" si="2917"/>
        <v>100.07495890410959</v>
      </c>
      <c r="I21174" s="10">
        <f t="shared" si="2918"/>
        <v>59.818931506849324</v>
      </c>
      <c r="J21174" s="10">
        <f t="shared" si="2919"/>
        <v>5.2947048611111258</v>
      </c>
    </row>
    <row r="21175" spans="1:10">
      <c r="A21175">
        <v>20041220</v>
      </c>
      <c r="B21175">
        <v>90.9</v>
      </c>
      <c r="C21175" s="1">
        <f t="shared" si="2915"/>
        <v>101.8868493150685</v>
      </c>
      <c r="E21175" s="2">
        <v>18</v>
      </c>
      <c r="F21175">
        <f t="shared" si="2916"/>
        <v>56.57260273972603</v>
      </c>
      <c r="H21175" s="10">
        <f t="shared" si="2917"/>
        <v>99.923602739726022</v>
      </c>
      <c r="I21175" s="10">
        <f t="shared" si="2918"/>
        <v>59.671787671232892</v>
      </c>
      <c r="J21175" s="10">
        <f t="shared" si="2919"/>
        <v>5.4782434984745247</v>
      </c>
    </row>
    <row r="21176" spans="1:10">
      <c r="A21176">
        <v>20041221</v>
      </c>
      <c r="B21176">
        <v>97.7</v>
      </c>
      <c r="C21176" s="1">
        <f t="shared" si="2915"/>
        <v>101.79342465753429</v>
      </c>
      <c r="E21176" s="2">
        <v>24</v>
      </c>
      <c r="F21176">
        <f t="shared" si="2916"/>
        <v>56.339726027397262</v>
      </c>
      <c r="H21176" s="10">
        <f t="shared" si="2917"/>
        <v>99.775726027397269</v>
      </c>
      <c r="I21176" s="10">
        <f t="shared" si="2918"/>
        <v>59.524643835616502</v>
      </c>
      <c r="J21176" s="10">
        <f t="shared" si="2919"/>
        <v>5.6530587434352384</v>
      </c>
    </row>
    <row r="21177" spans="1:10">
      <c r="A21177">
        <v>20041222</v>
      </c>
      <c r="B21177">
        <v>95.6</v>
      </c>
      <c r="C21177" s="1">
        <f t="shared" si="2915"/>
        <v>101.68821917808222</v>
      </c>
      <c r="E21177" s="2">
        <v>42</v>
      </c>
      <c r="F21177">
        <f t="shared" si="2916"/>
        <v>56.126027397260273</v>
      </c>
      <c r="H21177" s="10">
        <f t="shared" si="2917"/>
        <v>99.640027397260269</v>
      </c>
      <c r="I21177" s="10">
        <f t="shared" si="2918"/>
        <v>59.358945205479493</v>
      </c>
      <c r="J21177" s="10">
        <f t="shared" si="2919"/>
        <v>5.7601044615835955</v>
      </c>
    </row>
    <row r="21178" spans="1:10">
      <c r="A21178">
        <v>20041223</v>
      </c>
      <c r="B21178">
        <v>93.2</v>
      </c>
      <c r="C21178" s="1">
        <f t="shared" si="2915"/>
        <v>101.58931506849316</v>
      </c>
      <c r="E21178" s="2">
        <v>29</v>
      </c>
      <c r="F21178">
        <f t="shared" si="2916"/>
        <v>55.912328767123284</v>
      </c>
      <c r="H21178" s="10">
        <f t="shared" si="2917"/>
        <v>99.504328767123283</v>
      </c>
      <c r="I21178" s="10">
        <f t="shared" si="2918"/>
        <v>59.203171232876734</v>
      </c>
      <c r="J21178" s="10">
        <f t="shared" si="2919"/>
        <v>5.8857188357507315</v>
      </c>
    </row>
    <row r="21179" spans="1:10">
      <c r="A21179">
        <v>20041224</v>
      </c>
      <c r="B21179">
        <v>94</v>
      </c>
      <c r="C21179" s="1">
        <f t="shared" si="2915"/>
        <v>101.49972602739729</v>
      </c>
      <c r="E21179" s="2">
        <v>36</v>
      </c>
      <c r="F21179">
        <f t="shared" si="2916"/>
        <v>55.736986301369861</v>
      </c>
      <c r="H21179" s="10">
        <f t="shared" si="2917"/>
        <v>99.392986301369859</v>
      </c>
      <c r="I21179" s="10">
        <f t="shared" si="2918"/>
        <v>59.062068493150726</v>
      </c>
      <c r="J21179" s="10">
        <f t="shared" si="2919"/>
        <v>5.9656655524971285</v>
      </c>
    </row>
    <row r="21180" spans="1:10">
      <c r="A21180">
        <v>20041225</v>
      </c>
      <c r="B21180">
        <v>90</v>
      </c>
      <c r="C21180" s="1">
        <f t="shared" si="2915"/>
        <v>101.42575342465756</v>
      </c>
      <c r="E21180" s="2">
        <v>19</v>
      </c>
      <c r="F21180">
        <f t="shared" si="2916"/>
        <v>55.627397260273973</v>
      </c>
      <c r="H21180" s="10">
        <f t="shared" si="2917"/>
        <v>99.323397260273964</v>
      </c>
      <c r="I21180" s="10">
        <f t="shared" si="2918"/>
        <v>58.945561643835653</v>
      </c>
      <c r="J21180" s="10">
        <f t="shared" si="2919"/>
        <v>5.9649822695036105</v>
      </c>
    </row>
    <row r="21181" spans="1:10">
      <c r="A21181">
        <v>20041226</v>
      </c>
      <c r="B21181">
        <v>88.7</v>
      </c>
      <c r="C21181" s="1">
        <f t="shared" si="2915"/>
        <v>101.36849315068497</v>
      </c>
      <c r="E21181" s="2">
        <v>16</v>
      </c>
      <c r="F21181">
        <f t="shared" si="2916"/>
        <v>55.484931506849314</v>
      </c>
      <c r="H21181" s="10">
        <f t="shared" si="2917"/>
        <v>99.232931506849312</v>
      </c>
      <c r="I21181" s="10">
        <f t="shared" si="2918"/>
        <v>58.855376712328827</v>
      </c>
      <c r="J21181" s="10">
        <f t="shared" si="2919"/>
        <v>6.074523503851581</v>
      </c>
    </row>
    <row r="21182" spans="1:10">
      <c r="A21182">
        <v>20041227</v>
      </c>
      <c r="B21182">
        <v>93.7</v>
      </c>
      <c r="C21182" s="1">
        <f t="shared" si="2915"/>
        <v>101.31260273972606</v>
      </c>
      <c r="E21182" s="2">
        <v>16</v>
      </c>
      <c r="F21182">
        <f t="shared" si="2916"/>
        <v>55.386301369863013</v>
      </c>
      <c r="H21182" s="10">
        <f t="shared" si="2917"/>
        <v>99.170301369863012</v>
      </c>
      <c r="I21182" s="10">
        <f t="shared" si="2918"/>
        <v>58.767349315068543</v>
      </c>
      <c r="J21182" s="10">
        <f t="shared" si="2919"/>
        <v>6.1044840720222533</v>
      </c>
    </row>
    <row r="21183" spans="1:10">
      <c r="A21183">
        <v>20041228</v>
      </c>
      <c r="B21183">
        <v>101.7</v>
      </c>
      <c r="C21183" s="1">
        <f t="shared" si="2915"/>
        <v>101.28575342465759</v>
      </c>
      <c r="E21183" s="2">
        <v>27</v>
      </c>
      <c r="F21183">
        <f t="shared" si="2916"/>
        <v>55.295890410958904</v>
      </c>
      <c r="H21183" s="10">
        <f t="shared" si="2917"/>
        <v>99.112890410958897</v>
      </c>
      <c r="I21183" s="10">
        <f t="shared" si="2918"/>
        <v>58.725061643835694</v>
      </c>
      <c r="J21183" s="10">
        <f t="shared" si="2919"/>
        <v>6.2014938314424439</v>
      </c>
    </row>
    <row r="21184" spans="1:10">
      <c r="A21184">
        <v>20041229</v>
      </c>
      <c r="B21184">
        <v>95.3</v>
      </c>
      <c r="C21184" s="1">
        <f t="shared" si="2915"/>
        <v>101.29671232876717</v>
      </c>
      <c r="E21184" s="2">
        <v>19</v>
      </c>
      <c r="F21184">
        <f t="shared" si="2916"/>
        <v>55.295890410958904</v>
      </c>
      <c r="H21184" s="10">
        <f t="shared" si="2917"/>
        <v>99.112890410958897</v>
      </c>
      <c r="I21184" s="10">
        <f t="shared" si="2918"/>
        <v>58.74232191780829</v>
      </c>
      <c r="J21184" s="10">
        <f t="shared" si="2919"/>
        <v>6.2327082197890595</v>
      </c>
    </row>
    <row r="21185" spans="1:10">
      <c r="A21185">
        <v>20041230</v>
      </c>
      <c r="B21185">
        <v>96.7</v>
      </c>
      <c r="C21185" s="1">
        <f t="shared" si="2915"/>
        <v>101.35534246575348</v>
      </c>
      <c r="E21185" s="2">
        <v>29</v>
      </c>
      <c r="F21185">
        <f t="shared" si="2916"/>
        <v>55.468493150684928</v>
      </c>
      <c r="H21185" s="10">
        <f t="shared" si="2917"/>
        <v>99.222493150684926</v>
      </c>
      <c r="I21185" s="10">
        <f t="shared" si="2918"/>
        <v>58.83466438356173</v>
      </c>
      <c r="J21185" s="10">
        <f t="shared" si="2919"/>
        <v>6.0686184925418978</v>
      </c>
    </row>
    <row r="21186" spans="1:10">
      <c r="A21186">
        <v>20041231</v>
      </c>
      <c r="B21186">
        <v>95.2</v>
      </c>
      <c r="C21186" s="1">
        <f t="shared" si="2915"/>
        <v>101.44986301369869</v>
      </c>
      <c r="E21186" s="2">
        <v>36</v>
      </c>
      <c r="F21186">
        <f t="shared" si="2916"/>
        <v>55.726027397260275</v>
      </c>
      <c r="H21186" s="10">
        <f t="shared" si="2917"/>
        <v>99.386027397260278</v>
      </c>
      <c r="I21186" s="10">
        <f t="shared" si="2918"/>
        <v>58.983534246575431</v>
      </c>
      <c r="J21186" s="10">
        <f t="shared" si="2919"/>
        <v>5.8455752212390948</v>
      </c>
    </row>
    <row r="21187" spans="1:10">
      <c r="A21187">
        <v>20050101</v>
      </c>
      <c r="B21187">
        <v>95.6</v>
      </c>
      <c r="C21187" s="1">
        <f t="shared" si="2915"/>
        <v>101.57205479452061</v>
      </c>
      <c r="E21187" s="2">
        <v>49</v>
      </c>
      <c r="F21187">
        <f t="shared" si="2916"/>
        <v>56.041095890410958</v>
      </c>
      <c r="H21187" s="10">
        <f t="shared" si="2917"/>
        <v>99.586095890410959</v>
      </c>
      <c r="I21187" s="10">
        <f t="shared" si="2918"/>
        <v>59.17598630136996</v>
      </c>
      <c r="J21187" s="10">
        <f t="shared" si="2919"/>
        <v>5.5939134685897622</v>
      </c>
    </row>
    <row r="21188" spans="1:10">
      <c r="A21188">
        <v>20050102</v>
      </c>
      <c r="B21188">
        <v>96.7</v>
      </c>
      <c r="C21188" s="1">
        <f t="shared" si="2915"/>
        <v>101.71424657534254</v>
      </c>
      <c r="E21188" s="2">
        <v>49</v>
      </c>
      <c r="F21188">
        <f t="shared" si="2916"/>
        <v>56.38082191780822</v>
      </c>
      <c r="H21188" s="10">
        <f t="shared" si="2917"/>
        <v>99.801821917808212</v>
      </c>
      <c r="I21188" s="10">
        <f t="shared" si="2918"/>
        <v>59.399938356164505</v>
      </c>
      <c r="J21188" s="10">
        <f t="shared" si="2919"/>
        <v>5.3548641819332525</v>
      </c>
    </row>
    <row r="21189" spans="1:10">
      <c r="A21189">
        <v>20050103</v>
      </c>
      <c r="B21189">
        <v>91</v>
      </c>
      <c r="C21189" s="1">
        <f t="shared" si="2915"/>
        <v>101.83945205479458</v>
      </c>
      <c r="E21189" s="2">
        <v>37</v>
      </c>
      <c r="F21189">
        <f t="shared" si="2916"/>
        <v>56.753424657534246</v>
      </c>
      <c r="H21189" s="10">
        <f t="shared" si="2917"/>
        <v>100.03842465753425</v>
      </c>
      <c r="I21189" s="10">
        <f t="shared" si="2918"/>
        <v>59.597136986301457</v>
      </c>
      <c r="J21189" s="10">
        <f t="shared" si="2919"/>
        <v>5.0106444605359979</v>
      </c>
    </row>
    <row r="21190" spans="1:10">
      <c r="A21190">
        <v>20050104</v>
      </c>
      <c r="B21190">
        <v>85.1</v>
      </c>
      <c r="C21190" s="1">
        <f t="shared" si="2915"/>
        <v>101.97671232876721</v>
      </c>
      <c r="E21190" s="2">
        <v>22</v>
      </c>
      <c r="F21190">
        <f t="shared" si="2916"/>
        <v>57.12054794520548</v>
      </c>
      <c r="H21190" s="10">
        <f t="shared" si="2917"/>
        <v>100.27154794520548</v>
      </c>
      <c r="I21190" s="10">
        <f t="shared" si="2918"/>
        <v>59.813321917808345</v>
      </c>
      <c r="J21190" s="10">
        <f t="shared" si="2919"/>
        <v>4.7141949254163062</v>
      </c>
    </row>
    <row r="21191" spans="1:10">
      <c r="A21191">
        <v>20050105</v>
      </c>
      <c r="B21191">
        <v>85.3</v>
      </c>
      <c r="C21191" s="1">
        <f t="shared" si="2915"/>
        <v>102.1016438356165</v>
      </c>
      <c r="E21191" s="2">
        <v>17</v>
      </c>
      <c r="F21191">
        <f t="shared" si="2916"/>
        <v>57.402739726027399</v>
      </c>
      <c r="H21191" s="10">
        <f t="shared" si="2917"/>
        <v>100.45073972602739</v>
      </c>
      <c r="I21191" s="10">
        <f t="shared" si="2918"/>
        <v>60.010089041095988</v>
      </c>
      <c r="J21191" s="10">
        <f t="shared" si="2919"/>
        <v>4.5422036082475898</v>
      </c>
    </row>
    <row r="21192" spans="1:10">
      <c r="A21192">
        <v>20050106</v>
      </c>
      <c r="B21192">
        <v>80.400000000000006</v>
      </c>
      <c r="C21192" s="1">
        <f t="shared" ref="C21192:C21255" si="2920">AVERAGE(B21010:B21374)</f>
        <v>102.23095890410966</v>
      </c>
      <c r="E21192" s="2">
        <v>18</v>
      </c>
      <c r="F21192">
        <f t="shared" ref="F21192:F21255" si="2921">AVERAGE(E21010:E21374)</f>
        <v>57.682191780821917</v>
      </c>
      <c r="H21192" s="10">
        <f t="shared" ref="H21192:H21255" si="2922">F21192*0.635+64</f>
        <v>100.62819178082191</v>
      </c>
      <c r="I21192" s="10">
        <f t="shared" ref="I21192:I21255" si="2923">(C21192-64)*1.575</f>
        <v>60.213760273972703</v>
      </c>
      <c r="J21192" s="10">
        <f t="shared" si="2919"/>
        <v>4.3888216015960708</v>
      </c>
    </row>
    <row r="21193" spans="1:10">
      <c r="A21193">
        <v>20050107</v>
      </c>
      <c r="B21193">
        <v>80.7</v>
      </c>
      <c r="C21193" s="1">
        <f t="shared" si="2920"/>
        <v>102.31205479452059</v>
      </c>
      <c r="E21193" s="2">
        <v>17</v>
      </c>
      <c r="F21193">
        <f t="shared" si="2921"/>
        <v>57.906849315068492</v>
      </c>
      <c r="H21193" s="10">
        <f t="shared" si="2922"/>
        <v>100.77084931506849</v>
      </c>
      <c r="I21193" s="10">
        <f t="shared" si="2923"/>
        <v>60.341486301369933</v>
      </c>
      <c r="J21193" s="10">
        <f t="shared" ref="J21193:J21256" si="2924">(I21193-F21193)/F21193*100</f>
        <v>4.2044024413324479</v>
      </c>
    </row>
    <row r="21194" spans="1:10">
      <c r="A21194">
        <v>20050108</v>
      </c>
      <c r="B21194">
        <v>85.6</v>
      </c>
      <c r="C21194" s="1">
        <f t="shared" si="2920"/>
        <v>102.36849315068497</v>
      </c>
      <c r="E21194" s="2">
        <v>15</v>
      </c>
      <c r="F21194">
        <f t="shared" si="2921"/>
        <v>58.030136986301372</v>
      </c>
      <c r="H21194" s="10">
        <f t="shared" si="2922"/>
        <v>100.84913698630137</v>
      </c>
      <c r="I21194" s="10">
        <f t="shared" si="2923"/>
        <v>60.430376712328822</v>
      </c>
      <c r="J21194" s="10">
        <f t="shared" si="2924"/>
        <v>4.1361951749210109</v>
      </c>
    </row>
    <row r="21195" spans="1:10">
      <c r="A21195">
        <v>20050109</v>
      </c>
      <c r="B21195">
        <v>84.6</v>
      </c>
      <c r="C21195" s="1">
        <f t="shared" si="2920"/>
        <v>102.39260273972606</v>
      </c>
      <c r="E21195" s="2">
        <v>22</v>
      </c>
      <c r="F21195">
        <f t="shared" si="2921"/>
        <v>58.038356164383565</v>
      </c>
      <c r="H21195" s="10">
        <f t="shared" si="2922"/>
        <v>100.85435616438357</v>
      </c>
      <c r="I21195" s="10">
        <f t="shared" si="2923"/>
        <v>60.468349315068544</v>
      </c>
      <c r="J21195" s="10">
        <f t="shared" si="2924"/>
        <v>4.1868745279457009</v>
      </c>
    </row>
    <row r="21196" spans="1:10">
      <c r="A21196">
        <v>20050110</v>
      </c>
      <c r="B21196">
        <v>87.1</v>
      </c>
      <c r="C21196" s="1">
        <f t="shared" si="2920"/>
        <v>102.36109589041101</v>
      </c>
      <c r="E21196" s="2">
        <v>29</v>
      </c>
      <c r="F21196">
        <f t="shared" si="2921"/>
        <v>58.0027397260274</v>
      </c>
      <c r="H21196" s="10">
        <f t="shared" si="2922"/>
        <v>100.83173972602739</v>
      </c>
      <c r="I21196" s="10">
        <f t="shared" si="2923"/>
        <v>60.418726027397334</v>
      </c>
      <c r="J21196" s="10">
        <f t="shared" si="2924"/>
        <v>4.16529686835778</v>
      </c>
    </row>
    <row r="21197" spans="1:10">
      <c r="A21197">
        <v>20050111</v>
      </c>
      <c r="B21197">
        <v>91.1</v>
      </c>
      <c r="C21197" s="1">
        <f t="shared" si="2920"/>
        <v>102.2769863013699</v>
      </c>
      <c r="E21197" s="2">
        <v>42</v>
      </c>
      <c r="F21197">
        <f t="shared" si="2921"/>
        <v>57.920547945205477</v>
      </c>
      <c r="H21197" s="10">
        <f t="shared" si="2922"/>
        <v>100.77954794520548</v>
      </c>
      <c r="I21197" s="10">
        <f t="shared" si="2923"/>
        <v>60.286253424657595</v>
      </c>
      <c r="J21197" s="10">
        <f t="shared" si="2924"/>
        <v>4.0843976160069193</v>
      </c>
    </row>
    <row r="21198" spans="1:10">
      <c r="A21198">
        <v>20050112</v>
      </c>
      <c r="B21198">
        <v>98.8</v>
      </c>
      <c r="C21198" s="1">
        <f t="shared" si="2920"/>
        <v>102.17616438356167</v>
      </c>
      <c r="E21198" s="2">
        <v>61</v>
      </c>
      <c r="F21198">
        <f t="shared" si="2921"/>
        <v>57.701369863013696</v>
      </c>
      <c r="H21198" s="10">
        <f t="shared" si="2922"/>
        <v>100.64036986301369</v>
      </c>
      <c r="I21198" s="10">
        <f t="shared" si="2923"/>
        <v>60.127458904109631</v>
      </c>
      <c r="J21198" s="10">
        <f t="shared" si="2924"/>
        <v>4.2045605621766118</v>
      </c>
    </row>
    <row r="21199" spans="1:10">
      <c r="A21199">
        <v>20050113</v>
      </c>
      <c r="B21199">
        <v>111.9</v>
      </c>
      <c r="C21199" s="1">
        <f t="shared" si="2920"/>
        <v>102.04000000000003</v>
      </c>
      <c r="E21199" s="2">
        <v>63</v>
      </c>
      <c r="F21199">
        <f t="shared" si="2921"/>
        <v>57.424657534246577</v>
      </c>
      <c r="H21199" s="10">
        <f t="shared" si="2922"/>
        <v>100.46465753424658</v>
      </c>
      <c r="I21199" s="10">
        <f t="shared" si="2923"/>
        <v>59.913000000000054</v>
      </c>
      <c r="J21199" s="10">
        <f t="shared" si="2924"/>
        <v>4.3332299618321501</v>
      </c>
    </row>
    <row r="21200" spans="1:10">
      <c r="A21200">
        <v>20050114</v>
      </c>
      <c r="B21200">
        <v>125.6</v>
      </c>
      <c r="C21200" s="1">
        <f t="shared" si="2920"/>
        <v>101.87452054794525</v>
      </c>
      <c r="E21200" s="2">
        <v>83</v>
      </c>
      <c r="F21200">
        <f t="shared" si="2921"/>
        <v>57.145205479452052</v>
      </c>
      <c r="H21200" s="10">
        <f t="shared" si="2922"/>
        <v>100.28720547945206</v>
      </c>
      <c r="I21200" s="10">
        <f t="shared" si="2923"/>
        <v>59.652369863013767</v>
      </c>
      <c r="J21200" s="10">
        <f t="shared" si="2924"/>
        <v>4.3873573688753771</v>
      </c>
    </row>
    <row r="21201" spans="1:10">
      <c r="A21201">
        <v>20050115</v>
      </c>
      <c r="B21201">
        <v>140.19999999999999</v>
      </c>
      <c r="C21201" s="1">
        <f t="shared" si="2920"/>
        <v>101.67589041095896</v>
      </c>
      <c r="E21201" s="2">
        <v>91</v>
      </c>
      <c r="F21201">
        <f t="shared" si="2921"/>
        <v>56.898630136986299</v>
      </c>
      <c r="H21201" s="10">
        <f t="shared" si="2922"/>
        <v>100.1306301369863</v>
      </c>
      <c r="I21201" s="10">
        <f t="shared" si="2923"/>
        <v>59.339527397260355</v>
      </c>
      <c r="J21201" s="10">
        <f t="shared" si="2924"/>
        <v>4.289905142527112</v>
      </c>
    </row>
    <row r="21202" spans="1:10">
      <c r="A21202">
        <v>20050116</v>
      </c>
      <c r="B21202">
        <v>139.80000000000001</v>
      </c>
      <c r="C21202" s="1">
        <f t="shared" si="2920"/>
        <v>101.46328767123293</v>
      </c>
      <c r="E21202" s="2">
        <v>100</v>
      </c>
      <c r="F21202">
        <f t="shared" si="2921"/>
        <v>56.575342465753423</v>
      </c>
      <c r="H21202" s="10">
        <f t="shared" si="2922"/>
        <v>99.925342465753431</v>
      </c>
      <c r="I21202" s="10">
        <f t="shared" si="2923"/>
        <v>59.004678082191866</v>
      </c>
      <c r="J21202" s="10">
        <f t="shared" si="2924"/>
        <v>4.2939830508476122</v>
      </c>
    </row>
    <row r="21203" spans="1:10">
      <c r="A21203">
        <v>20050117</v>
      </c>
      <c r="B21203">
        <v>133.1</v>
      </c>
      <c r="C21203" s="1">
        <f t="shared" si="2920"/>
        <v>101.22821917808226</v>
      </c>
      <c r="E21203" s="2">
        <v>98</v>
      </c>
      <c r="F21203">
        <f t="shared" si="2921"/>
        <v>56.156164383561645</v>
      </c>
      <c r="H21203" s="10">
        <f t="shared" si="2922"/>
        <v>99.659164383561645</v>
      </c>
      <c r="I21203" s="10">
        <f t="shared" si="2923"/>
        <v>58.634445205479551</v>
      </c>
      <c r="J21203" s="10">
        <f t="shared" si="2924"/>
        <v>4.4131946138461027</v>
      </c>
    </row>
    <row r="21204" spans="1:10">
      <c r="A21204">
        <v>20050118</v>
      </c>
      <c r="B21204">
        <v>120.3</v>
      </c>
      <c r="C21204" s="1">
        <f t="shared" si="2920"/>
        <v>100.94794520547951</v>
      </c>
      <c r="E21204" s="2">
        <v>94</v>
      </c>
      <c r="F21204">
        <f t="shared" si="2921"/>
        <v>55.745205479452054</v>
      </c>
      <c r="H21204" s="10">
        <f t="shared" si="2922"/>
        <v>99.398205479452059</v>
      </c>
      <c r="I21204" s="10">
        <f t="shared" si="2923"/>
        <v>58.193013698630232</v>
      </c>
      <c r="J21204" s="10">
        <f t="shared" si="2924"/>
        <v>4.3910650218707179</v>
      </c>
    </row>
    <row r="21205" spans="1:10">
      <c r="A21205">
        <v>20050119</v>
      </c>
      <c r="B21205">
        <v>128.30000000000001</v>
      </c>
      <c r="C21205" s="1">
        <f t="shared" si="2920"/>
        <v>100.65643835616444</v>
      </c>
      <c r="E21205" s="2">
        <v>69</v>
      </c>
      <c r="F21205">
        <f t="shared" si="2921"/>
        <v>55.336986301369862</v>
      </c>
      <c r="H21205" s="10">
        <f t="shared" si="2922"/>
        <v>99.138986301369869</v>
      </c>
      <c r="I21205" s="10">
        <f t="shared" si="2923"/>
        <v>57.733890410958999</v>
      </c>
      <c r="J21205" s="10">
        <f t="shared" si="2924"/>
        <v>4.3314684622241559</v>
      </c>
    </row>
    <row r="21206" spans="1:10">
      <c r="A21206">
        <v>20050120</v>
      </c>
      <c r="B21206">
        <v>118.8</v>
      </c>
      <c r="C21206" s="1">
        <f t="shared" si="2920"/>
        <v>100.3756164383562</v>
      </c>
      <c r="E21206" s="2">
        <v>65</v>
      </c>
      <c r="F21206">
        <f t="shared" si="2921"/>
        <v>54.942465753424656</v>
      </c>
      <c r="H21206" s="10">
        <f t="shared" si="2922"/>
        <v>98.888465753424654</v>
      </c>
      <c r="I21206" s="10">
        <f t="shared" si="2923"/>
        <v>57.291595890411017</v>
      </c>
      <c r="J21206" s="10">
        <f t="shared" si="2924"/>
        <v>4.2756183305077373</v>
      </c>
    </row>
    <row r="21207" spans="1:10">
      <c r="A21207">
        <v>20050121</v>
      </c>
      <c r="B21207">
        <v>109.9</v>
      </c>
      <c r="C21207" s="1">
        <f t="shared" si="2920"/>
        <v>100.09479452054801</v>
      </c>
      <c r="E21207" s="2">
        <v>69</v>
      </c>
      <c r="F21207">
        <f t="shared" si="2921"/>
        <v>54.597260273972601</v>
      </c>
      <c r="H21207" s="10">
        <f t="shared" si="2922"/>
        <v>98.669260273972611</v>
      </c>
      <c r="I21207" s="10">
        <f t="shared" si="2923"/>
        <v>56.849301369863106</v>
      </c>
      <c r="J21207" s="10">
        <f t="shared" si="2924"/>
        <v>4.1248243677239778</v>
      </c>
    </row>
    <row r="21208" spans="1:10">
      <c r="A21208">
        <v>20050122</v>
      </c>
      <c r="B21208">
        <v>99.1</v>
      </c>
      <c r="C21208" s="1">
        <f t="shared" si="2920"/>
        <v>99.854520547945256</v>
      </c>
      <c r="E21208" s="2">
        <v>48</v>
      </c>
      <c r="F21208">
        <f t="shared" si="2921"/>
        <v>54.334246575342469</v>
      </c>
      <c r="H21208" s="10">
        <f t="shared" si="2922"/>
        <v>98.502246575342468</v>
      </c>
      <c r="I21208" s="10">
        <f t="shared" si="2923"/>
        <v>56.470869863013775</v>
      </c>
      <c r="J21208" s="10">
        <f t="shared" si="2924"/>
        <v>3.9323694029852083</v>
      </c>
    </row>
    <row r="21209" spans="1:10">
      <c r="A21209">
        <v>20050123</v>
      </c>
      <c r="B21209">
        <v>92.8</v>
      </c>
      <c r="C21209" s="1">
        <f t="shared" si="2920"/>
        <v>99.665479452054839</v>
      </c>
      <c r="E21209" s="2">
        <v>40</v>
      </c>
      <c r="F21209">
        <f t="shared" si="2921"/>
        <v>54.07123287671233</v>
      </c>
      <c r="H21209" s="10">
        <f t="shared" si="2922"/>
        <v>98.335232876712325</v>
      </c>
      <c r="I21209" s="10">
        <f t="shared" si="2923"/>
        <v>56.173130136986373</v>
      </c>
      <c r="J21209" s="10">
        <f t="shared" si="2924"/>
        <v>3.8872745237131427</v>
      </c>
    </row>
    <row r="21210" spans="1:10">
      <c r="A21210">
        <v>20050124</v>
      </c>
      <c r="B21210">
        <v>91.7</v>
      </c>
      <c r="C21210" s="1">
        <f t="shared" si="2920"/>
        <v>99.508219178082228</v>
      </c>
      <c r="E21210" s="2">
        <v>43</v>
      </c>
      <c r="F21210">
        <f t="shared" si="2921"/>
        <v>53.865753424657534</v>
      </c>
      <c r="H21210" s="10">
        <f t="shared" si="2922"/>
        <v>98.204753424657525</v>
      </c>
      <c r="I21210" s="10">
        <f t="shared" si="2923"/>
        <v>55.925445205479505</v>
      </c>
      <c r="J21210" s="10">
        <f t="shared" si="2924"/>
        <v>3.8237500635777404</v>
      </c>
    </row>
    <row r="21211" spans="1:10">
      <c r="A21211">
        <v>20050125</v>
      </c>
      <c r="B21211">
        <v>91.2</v>
      </c>
      <c r="C21211" s="1">
        <f t="shared" si="2920"/>
        <v>99.390958904109624</v>
      </c>
      <c r="E21211" s="2">
        <v>49</v>
      </c>
      <c r="F21211">
        <f t="shared" si="2921"/>
        <v>53.641095890410959</v>
      </c>
      <c r="H21211" s="10">
        <f t="shared" si="2922"/>
        <v>98.062095890410959</v>
      </c>
      <c r="I21211" s="10">
        <f t="shared" si="2923"/>
        <v>55.740760273972654</v>
      </c>
      <c r="J21211" s="10">
        <f t="shared" si="2924"/>
        <v>3.9142831605292341</v>
      </c>
    </row>
    <row r="21212" spans="1:10">
      <c r="A21212">
        <v>20050126</v>
      </c>
      <c r="B21212">
        <v>86.6</v>
      </c>
      <c r="C21212" s="1">
        <f t="shared" si="2920"/>
        <v>99.313150684931514</v>
      </c>
      <c r="E21212" s="2">
        <v>35</v>
      </c>
      <c r="F21212">
        <f t="shared" si="2921"/>
        <v>53.441095890410956</v>
      </c>
      <c r="H21212" s="10">
        <f t="shared" si="2922"/>
        <v>97.935095890410963</v>
      </c>
      <c r="I21212" s="10">
        <f t="shared" si="2923"/>
        <v>55.618212328767136</v>
      </c>
      <c r="J21212" s="10">
        <f t="shared" si="2924"/>
        <v>4.0738618886496747</v>
      </c>
    </row>
    <row r="21213" spans="1:10">
      <c r="A21213">
        <v>20050127</v>
      </c>
      <c r="B21213">
        <v>84.3</v>
      </c>
      <c r="C21213" s="1">
        <f t="shared" si="2920"/>
        <v>99.299178082191787</v>
      </c>
      <c r="E21213" s="2">
        <v>31</v>
      </c>
      <c r="F21213">
        <f t="shared" si="2921"/>
        <v>53.342465753424655</v>
      </c>
      <c r="H21213" s="10">
        <f t="shared" si="2922"/>
        <v>97.872465753424649</v>
      </c>
      <c r="I21213" s="10">
        <f t="shared" si="2923"/>
        <v>55.59620547945206</v>
      </c>
      <c r="J21213" s="10">
        <f t="shared" si="2924"/>
        <v>4.2250385208012471</v>
      </c>
    </row>
    <row r="21214" spans="1:10">
      <c r="A21214">
        <v>20050128</v>
      </c>
      <c r="B21214">
        <v>82.4</v>
      </c>
      <c r="C21214" s="1">
        <f t="shared" si="2920"/>
        <v>99.310410958904143</v>
      </c>
      <c r="E21214" s="2">
        <v>31</v>
      </c>
      <c r="F21214">
        <f t="shared" si="2921"/>
        <v>53.38082191780822</v>
      </c>
      <c r="H21214" s="10">
        <f t="shared" si="2922"/>
        <v>97.896821917808211</v>
      </c>
      <c r="I21214" s="10">
        <f t="shared" si="2923"/>
        <v>55.613897260274022</v>
      </c>
      <c r="J21214" s="10">
        <f t="shared" si="2924"/>
        <v>4.1832914185999694</v>
      </c>
    </row>
    <row r="21215" spans="1:10">
      <c r="A21215">
        <v>20050129</v>
      </c>
      <c r="B21215">
        <v>83.9</v>
      </c>
      <c r="C21215" s="1">
        <f t="shared" si="2920"/>
        <v>99.356438356164404</v>
      </c>
      <c r="E21215" s="2">
        <v>29</v>
      </c>
      <c r="F21215">
        <f t="shared" si="2921"/>
        <v>53.457534246575342</v>
      </c>
      <c r="H21215" s="10">
        <f t="shared" si="2922"/>
        <v>97.945534246575335</v>
      </c>
      <c r="I21215" s="10">
        <f t="shared" si="2923"/>
        <v>55.686390410958936</v>
      </c>
      <c r="J21215" s="10">
        <f t="shared" si="2924"/>
        <v>4.1693957564576234</v>
      </c>
    </row>
    <row r="21216" spans="1:10">
      <c r="A21216">
        <v>20050130</v>
      </c>
      <c r="B21216">
        <v>82.9</v>
      </c>
      <c r="C21216" s="1">
        <f t="shared" si="2920"/>
        <v>99.422465753424675</v>
      </c>
      <c r="E21216" s="2">
        <v>34</v>
      </c>
      <c r="F21216">
        <f t="shared" si="2921"/>
        <v>53.646575342465752</v>
      </c>
      <c r="H21216" s="10">
        <f t="shared" si="2922"/>
        <v>98.065575342465763</v>
      </c>
      <c r="I21216" s="10">
        <f t="shared" si="2923"/>
        <v>55.790383561643864</v>
      </c>
      <c r="J21216" s="10">
        <f t="shared" si="2924"/>
        <v>3.9961697563965628</v>
      </c>
    </row>
    <row r="21217" spans="1:10">
      <c r="A21217">
        <v>20050131</v>
      </c>
      <c r="B21217">
        <v>83.6</v>
      </c>
      <c r="C21217" s="1">
        <f t="shared" si="2920"/>
        <v>99.501369863013693</v>
      </c>
      <c r="E21217" s="2">
        <v>40</v>
      </c>
      <c r="F21217">
        <f t="shared" si="2921"/>
        <v>53.827397260273976</v>
      </c>
      <c r="H21217" s="10">
        <f t="shared" si="2922"/>
        <v>98.180397260273978</v>
      </c>
      <c r="I21217" s="10">
        <f t="shared" si="2923"/>
        <v>55.914657534246565</v>
      </c>
      <c r="J21217" s="10">
        <f t="shared" si="2924"/>
        <v>3.8776912505725813</v>
      </c>
    </row>
    <row r="21218" spans="1:10">
      <c r="A21218">
        <v>20050201</v>
      </c>
      <c r="B21218">
        <v>81.3</v>
      </c>
      <c r="C21218" s="1">
        <f t="shared" si="2920"/>
        <v>99.57397260273973</v>
      </c>
      <c r="E21218" s="2">
        <v>28</v>
      </c>
      <c r="F21218">
        <f t="shared" si="2921"/>
        <v>54.010958904109586</v>
      </c>
      <c r="H21218" s="10">
        <f t="shared" si="2922"/>
        <v>98.296958904109587</v>
      </c>
      <c r="I21218" s="10">
        <f t="shared" si="2923"/>
        <v>56.029006849315074</v>
      </c>
      <c r="J21218" s="10">
        <f t="shared" si="2924"/>
        <v>3.7363675560515537</v>
      </c>
    </row>
    <row r="21219" spans="1:10">
      <c r="A21219">
        <v>20050202</v>
      </c>
      <c r="B21219">
        <v>79.400000000000006</v>
      </c>
      <c r="C21219" s="1">
        <f t="shared" si="2920"/>
        <v>99.634520547945186</v>
      </c>
      <c r="E21219" s="2">
        <v>25</v>
      </c>
      <c r="F21219">
        <f t="shared" si="2921"/>
        <v>54.090410958904108</v>
      </c>
      <c r="H21219" s="10">
        <f t="shared" si="2922"/>
        <v>98.347410958904106</v>
      </c>
      <c r="I21219" s="10">
        <f t="shared" si="2923"/>
        <v>56.124369863013669</v>
      </c>
      <c r="J21219" s="10">
        <f t="shared" si="2924"/>
        <v>3.7602947880260835</v>
      </c>
    </row>
    <row r="21220" spans="1:10">
      <c r="A21220">
        <v>20050203</v>
      </c>
      <c r="B21220">
        <v>80.7</v>
      </c>
      <c r="C21220" s="1">
        <f t="shared" si="2920"/>
        <v>99.692876712328726</v>
      </c>
      <c r="E21220" s="2">
        <v>16</v>
      </c>
      <c r="F21220">
        <f t="shared" si="2921"/>
        <v>54.11780821917808</v>
      </c>
      <c r="H21220" s="10">
        <f t="shared" si="2922"/>
        <v>98.364808219178087</v>
      </c>
      <c r="I21220" s="10">
        <f t="shared" si="2923"/>
        <v>56.216280821917742</v>
      </c>
      <c r="J21220" s="10">
        <f t="shared" si="2924"/>
        <v>3.8776008707536911</v>
      </c>
    </row>
    <row r="21221" spans="1:10">
      <c r="A21221">
        <v>20050204</v>
      </c>
      <c r="B21221">
        <v>79.8</v>
      </c>
      <c r="C21221" s="1">
        <f t="shared" si="2920"/>
        <v>99.720821917808195</v>
      </c>
      <c r="E21221" s="2">
        <v>22</v>
      </c>
      <c r="F21221">
        <f t="shared" si="2921"/>
        <v>54.2</v>
      </c>
      <c r="H21221" s="10">
        <f t="shared" si="2922"/>
        <v>98.417000000000002</v>
      </c>
      <c r="I21221" s="10">
        <f t="shared" si="2923"/>
        <v>56.260294520547902</v>
      </c>
      <c r="J21221" s="10">
        <f t="shared" si="2924"/>
        <v>3.8012814032249058</v>
      </c>
    </row>
    <row r="21222" spans="1:10">
      <c r="A21222">
        <v>20050205</v>
      </c>
      <c r="B21222">
        <v>92</v>
      </c>
      <c r="C21222" s="1">
        <f t="shared" si="2920"/>
        <v>99.727671232876688</v>
      </c>
      <c r="E21222" s="2">
        <v>24</v>
      </c>
      <c r="F21222">
        <f t="shared" si="2921"/>
        <v>54.197260273972603</v>
      </c>
      <c r="H21222" s="10">
        <f t="shared" si="2922"/>
        <v>98.415260273972606</v>
      </c>
      <c r="I21222" s="10">
        <f t="shared" si="2923"/>
        <v>56.271082191780785</v>
      </c>
      <c r="J21222" s="10">
        <f t="shared" si="2924"/>
        <v>3.8264331210190399</v>
      </c>
    </row>
    <row r="21223" spans="1:10">
      <c r="A21223">
        <v>20050206</v>
      </c>
      <c r="B21223">
        <v>94.3</v>
      </c>
      <c r="C21223" s="1">
        <f t="shared" si="2920"/>
        <v>99.72109589041095</v>
      </c>
      <c r="E21223" s="2">
        <v>57</v>
      </c>
      <c r="F21223">
        <f t="shared" si="2921"/>
        <v>54.169863013698631</v>
      </c>
      <c r="H21223" s="10">
        <f t="shared" si="2922"/>
        <v>98.39786301369864</v>
      </c>
      <c r="I21223" s="10">
        <f t="shared" si="2923"/>
        <v>56.260726027397247</v>
      </c>
      <c r="J21223" s="10">
        <f t="shared" si="2924"/>
        <v>3.8598270281205487</v>
      </c>
    </row>
    <row r="21224" spans="1:10">
      <c r="A21224">
        <v>20050207</v>
      </c>
      <c r="B21224">
        <v>100.3</v>
      </c>
      <c r="C21224" s="1">
        <f t="shared" si="2920"/>
        <v>99.66958904109589</v>
      </c>
      <c r="E21224" s="2">
        <v>57</v>
      </c>
      <c r="F21224">
        <f t="shared" si="2921"/>
        <v>54.153424657534245</v>
      </c>
      <c r="H21224" s="10">
        <f t="shared" si="2922"/>
        <v>98.38742465753424</v>
      </c>
      <c r="I21224" s="10">
        <f t="shared" si="2923"/>
        <v>56.179602739726022</v>
      </c>
      <c r="J21224" s="10">
        <f t="shared" si="2924"/>
        <v>3.7415511484367023</v>
      </c>
    </row>
    <row r="21225" spans="1:10">
      <c r="A21225">
        <v>20050208</v>
      </c>
      <c r="B21225">
        <v>105.4</v>
      </c>
      <c r="C21225" s="1">
        <f t="shared" si="2920"/>
        <v>99.581095890410936</v>
      </c>
      <c r="E21225" s="2">
        <v>52</v>
      </c>
      <c r="F21225">
        <f t="shared" si="2921"/>
        <v>54.076712328767123</v>
      </c>
      <c r="H21225" s="10">
        <f t="shared" si="2922"/>
        <v>98.338712328767116</v>
      </c>
      <c r="I21225" s="10">
        <f t="shared" si="2923"/>
        <v>56.040226027397225</v>
      </c>
      <c r="J21225" s="10">
        <f t="shared" si="2924"/>
        <v>3.6309783159387337</v>
      </c>
    </row>
    <row r="21226" spans="1:10">
      <c r="A21226">
        <v>20050209</v>
      </c>
      <c r="B21226">
        <v>105.8</v>
      </c>
      <c r="C21226" s="1">
        <f t="shared" si="2920"/>
        <v>99.453972602739697</v>
      </c>
      <c r="E21226" s="2">
        <v>58</v>
      </c>
      <c r="F21226">
        <f t="shared" si="2921"/>
        <v>53.87945205479452</v>
      </c>
      <c r="H21226" s="10">
        <f t="shared" si="2922"/>
        <v>98.213452054794516</v>
      </c>
      <c r="I21226" s="10">
        <f t="shared" si="2923"/>
        <v>55.840006849315017</v>
      </c>
      <c r="J21226" s="10">
        <f t="shared" si="2924"/>
        <v>3.6387801281398438</v>
      </c>
    </row>
    <row r="21227" spans="1:10">
      <c r="A21227">
        <v>20050210</v>
      </c>
      <c r="B21227">
        <v>111.1</v>
      </c>
      <c r="C21227" s="1">
        <f t="shared" si="2920"/>
        <v>99.299452054794514</v>
      </c>
      <c r="E21227" s="2">
        <v>72</v>
      </c>
      <c r="F21227">
        <f t="shared" si="2921"/>
        <v>53.68767123287671</v>
      </c>
      <c r="H21227" s="10">
        <f t="shared" si="2922"/>
        <v>98.091671232876706</v>
      </c>
      <c r="I21227" s="10">
        <f t="shared" si="2923"/>
        <v>55.596636986301355</v>
      </c>
      <c r="J21227" s="10">
        <f t="shared" si="2924"/>
        <v>3.5556873851806268</v>
      </c>
    </row>
    <row r="21228" spans="1:10">
      <c r="A21228">
        <v>20050211</v>
      </c>
      <c r="B21228">
        <v>111.2</v>
      </c>
      <c r="C21228" s="1">
        <f t="shared" si="2920"/>
        <v>99.1</v>
      </c>
      <c r="E21228" s="2">
        <v>78</v>
      </c>
      <c r="F21228">
        <f t="shared" si="2921"/>
        <v>53.493150684931507</v>
      </c>
      <c r="H21228" s="10">
        <f t="shared" si="2922"/>
        <v>97.968150684931516</v>
      </c>
      <c r="I21228" s="10">
        <f t="shared" si="2923"/>
        <v>55.282499999999992</v>
      </c>
      <c r="J21228" s="10">
        <f t="shared" si="2924"/>
        <v>3.3450064020486399</v>
      </c>
    </row>
    <row r="21229" spans="1:10">
      <c r="A21229">
        <v>20050212</v>
      </c>
      <c r="B21229">
        <v>113.5</v>
      </c>
      <c r="C21229" s="1">
        <f t="shared" si="2920"/>
        <v>98.894246575342493</v>
      </c>
      <c r="E21229" s="2">
        <v>84</v>
      </c>
      <c r="F21229">
        <f t="shared" si="2921"/>
        <v>53.238356164383561</v>
      </c>
      <c r="H21229" s="10">
        <f t="shared" si="2922"/>
        <v>97.806356164383558</v>
      </c>
      <c r="I21229" s="10">
        <f t="shared" si="2923"/>
        <v>54.958438356164422</v>
      </c>
      <c r="J21229" s="10">
        <f t="shared" si="2924"/>
        <v>3.2309077809799005</v>
      </c>
    </row>
    <row r="21230" spans="1:10">
      <c r="A21230">
        <v>20050213</v>
      </c>
      <c r="B21230">
        <v>112.7</v>
      </c>
      <c r="C21230" s="1">
        <f t="shared" si="2920"/>
        <v>98.684931506849338</v>
      </c>
      <c r="E21230" s="2">
        <v>72</v>
      </c>
      <c r="F21230">
        <f t="shared" si="2921"/>
        <v>53.038356164383565</v>
      </c>
      <c r="H21230" s="10">
        <f t="shared" si="2922"/>
        <v>97.679356164383563</v>
      </c>
      <c r="I21230" s="10">
        <f t="shared" si="2923"/>
        <v>54.628767123287709</v>
      </c>
      <c r="J21230" s="10">
        <f t="shared" si="2924"/>
        <v>2.9986052998605945</v>
      </c>
    </row>
    <row r="21231" spans="1:10">
      <c r="A21231">
        <v>20050214</v>
      </c>
      <c r="B21231">
        <v>115.2</v>
      </c>
      <c r="C21231" s="1">
        <f t="shared" si="2920"/>
        <v>98.507671232876746</v>
      </c>
      <c r="E21231" s="2">
        <v>72</v>
      </c>
      <c r="F21231">
        <f t="shared" si="2921"/>
        <v>52.876712328767127</v>
      </c>
      <c r="H21231" s="10">
        <f t="shared" si="2922"/>
        <v>97.576712328767115</v>
      </c>
      <c r="I21231" s="10">
        <f t="shared" si="2923"/>
        <v>54.349582191780875</v>
      </c>
      <c r="J21231" s="10">
        <f t="shared" si="2924"/>
        <v>2.7854792746114931</v>
      </c>
    </row>
    <row r="21232" spans="1:10">
      <c r="A21232">
        <v>20050215</v>
      </c>
      <c r="B21232">
        <v>118.7</v>
      </c>
      <c r="C21232" s="1">
        <f t="shared" si="2920"/>
        <v>98.345205479452048</v>
      </c>
      <c r="E21232" s="2">
        <v>78</v>
      </c>
      <c r="F21232">
        <f t="shared" si="2921"/>
        <v>52.734246575342468</v>
      </c>
      <c r="H21232" s="10">
        <f t="shared" si="2922"/>
        <v>97.486246575342477</v>
      </c>
      <c r="I21232" s="10">
        <f t="shared" si="2923"/>
        <v>54.093698630136977</v>
      </c>
      <c r="J21232" s="10">
        <f t="shared" si="2924"/>
        <v>2.5779301745635701</v>
      </c>
    </row>
    <row r="21233" spans="1:10">
      <c r="A21233">
        <v>20050216</v>
      </c>
      <c r="B21233">
        <v>110.2</v>
      </c>
      <c r="C21233" s="1">
        <f t="shared" si="2920"/>
        <v>98.182465753424651</v>
      </c>
      <c r="E21233" s="2">
        <v>67</v>
      </c>
      <c r="F21233">
        <f t="shared" si="2921"/>
        <v>52.61917808219178</v>
      </c>
      <c r="H21233" s="10">
        <f t="shared" si="2922"/>
        <v>97.413178082191791</v>
      </c>
      <c r="I21233" s="10">
        <f t="shared" si="2923"/>
        <v>53.837383561643826</v>
      </c>
      <c r="J21233" s="10">
        <f t="shared" si="2924"/>
        <v>2.3151358950327845</v>
      </c>
    </row>
    <row r="21234" spans="1:10">
      <c r="A21234">
        <v>20050217</v>
      </c>
      <c r="B21234">
        <v>108.8</v>
      </c>
      <c r="C21234" s="1">
        <f t="shared" si="2920"/>
        <v>98.021917808219172</v>
      </c>
      <c r="E21234" s="2">
        <v>64</v>
      </c>
      <c r="F21234">
        <f t="shared" si="2921"/>
        <v>52.515068493150686</v>
      </c>
      <c r="H21234" s="10">
        <f t="shared" si="2922"/>
        <v>97.347068493150687</v>
      </c>
      <c r="I21234" s="10">
        <f t="shared" si="2923"/>
        <v>53.584520547945196</v>
      </c>
      <c r="J21234" s="10">
        <f t="shared" si="2924"/>
        <v>2.0364670283806152</v>
      </c>
    </row>
    <row r="21235" spans="1:10">
      <c r="A21235">
        <v>20050218</v>
      </c>
      <c r="B21235">
        <v>101.8</v>
      </c>
      <c r="C21235" s="1">
        <f t="shared" si="2920"/>
        <v>97.944657534246559</v>
      </c>
      <c r="E21235" s="2">
        <v>55</v>
      </c>
      <c r="F21235">
        <f t="shared" si="2921"/>
        <v>52.547945205479451</v>
      </c>
      <c r="H21235" s="10">
        <f t="shared" si="2922"/>
        <v>97.367945205479458</v>
      </c>
      <c r="I21235" s="10">
        <f t="shared" si="2923"/>
        <v>53.462835616438326</v>
      </c>
      <c r="J21235" s="10">
        <f t="shared" si="2924"/>
        <v>1.7410583941605298</v>
      </c>
    </row>
    <row r="21236" spans="1:10">
      <c r="A21236">
        <v>20050219</v>
      </c>
      <c r="B21236">
        <v>96.3</v>
      </c>
      <c r="C21236" s="1">
        <f t="shared" si="2920"/>
        <v>97.879452054794541</v>
      </c>
      <c r="E21236" s="2">
        <v>46</v>
      </c>
      <c r="F21236">
        <f t="shared" si="2921"/>
        <v>52.534246575342465</v>
      </c>
      <c r="H21236" s="10">
        <f t="shared" si="2922"/>
        <v>97.359246575342468</v>
      </c>
      <c r="I21236" s="10">
        <f t="shared" si="2923"/>
        <v>53.360136986301399</v>
      </c>
      <c r="J21236" s="10">
        <f t="shared" si="2924"/>
        <v>1.5720990873533811</v>
      </c>
    </row>
    <row r="21237" spans="1:10">
      <c r="A21237">
        <v>20050220</v>
      </c>
      <c r="B21237">
        <v>93.6</v>
      </c>
      <c r="C21237" s="1">
        <f t="shared" si="2920"/>
        <v>97.819178082191783</v>
      </c>
      <c r="E21237" s="2">
        <v>40</v>
      </c>
      <c r="F21237">
        <f t="shared" si="2921"/>
        <v>52.446575342465756</v>
      </c>
      <c r="H21237" s="10">
        <f t="shared" si="2922"/>
        <v>97.303575342465763</v>
      </c>
      <c r="I21237" s="10">
        <f t="shared" si="2923"/>
        <v>53.265205479452057</v>
      </c>
      <c r="J21237" s="10">
        <f t="shared" si="2924"/>
        <v>1.5608838740009381</v>
      </c>
    </row>
    <row r="21238" spans="1:10">
      <c r="A21238">
        <v>20050221</v>
      </c>
      <c r="B21238">
        <v>92.5</v>
      </c>
      <c r="C21238" s="1">
        <f t="shared" si="2920"/>
        <v>97.790136986301349</v>
      </c>
      <c r="E21238" s="2">
        <v>30</v>
      </c>
      <c r="F21238">
        <f t="shared" si="2921"/>
        <v>52.30958904109589</v>
      </c>
      <c r="H21238" s="10">
        <f t="shared" si="2922"/>
        <v>97.216589041095887</v>
      </c>
      <c r="I21238" s="10">
        <f t="shared" si="2923"/>
        <v>53.219465753424622</v>
      </c>
      <c r="J21238" s="10">
        <f t="shared" si="2924"/>
        <v>1.7394071125542716</v>
      </c>
    </row>
    <row r="21239" spans="1:10">
      <c r="A21239">
        <v>20050222</v>
      </c>
      <c r="B21239">
        <v>90.4</v>
      </c>
      <c r="C21239" s="1">
        <f t="shared" si="2920"/>
        <v>97.783013698630143</v>
      </c>
      <c r="E21239" s="2">
        <v>30</v>
      </c>
      <c r="F21239">
        <f t="shared" si="2921"/>
        <v>52.210958904109589</v>
      </c>
      <c r="H21239" s="10">
        <f t="shared" si="2922"/>
        <v>97.153958904109587</v>
      </c>
      <c r="I21239" s="10">
        <f t="shared" si="2923"/>
        <v>53.208246575342471</v>
      </c>
      <c r="J21239" s="10">
        <f t="shared" si="2924"/>
        <v>1.9101117699533094</v>
      </c>
    </row>
    <row r="21240" spans="1:10">
      <c r="A21240">
        <v>20050223</v>
      </c>
      <c r="B21240">
        <v>82.8</v>
      </c>
      <c r="C21240" s="1">
        <f t="shared" si="2920"/>
        <v>97.76520547945205</v>
      </c>
      <c r="E21240" s="2">
        <v>24</v>
      </c>
      <c r="F21240">
        <f t="shared" si="2921"/>
        <v>52.224657534246575</v>
      </c>
      <c r="H21240" s="10">
        <f t="shared" si="2922"/>
        <v>97.162657534246577</v>
      </c>
      <c r="I21240" s="10">
        <f t="shared" si="2923"/>
        <v>53.180198630136978</v>
      </c>
      <c r="J21240" s="10">
        <f t="shared" si="2924"/>
        <v>1.8296742209631585</v>
      </c>
    </row>
    <row r="21241" spans="1:10">
      <c r="A21241">
        <v>20050224</v>
      </c>
      <c r="B21241">
        <v>78.599999999999994</v>
      </c>
      <c r="C21241" s="1">
        <f t="shared" si="2920"/>
        <v>97.743013698630122</v>
      </c>
      <c r="E21241" s="2">
        <v>16</v>
      </c>
      <c r="F21241">
        <f t="shared" si="2921"/>
        <v>52.265753424657532</v>
      </c>
      <c r="H21241" s="10">
        <f t="shared" si="2922"/>
        <v>97.188753424657534</v>
      </c>
      <c r="I21241" s="10">
        <f t="shared" si="2923"/>
        <v>53.145246575342441</v>
      </c>
      <c r="J21241" s="10">
        <f t="shared" si="2924"/>
        <v>1.6827331341405436</v>
      </c>
    </row>
    <row r="21242" spans="1:10">
      <c r="A21242">
        <v>20050225</v>
      </c>
      <c r="B21242">
        <v>76.7</v>
      </c>
      <c r="C21242" s="1">
        <f t="shared" si="2920"/>
        <v>97.731232876712326</v>
      </c>
      <c r="E21242" s="2">
        <v>12</v>
      </c>
      <c r="F21242">
        <f t="shared" si="2921"/>
        <v>52.320547945205476</v>
      </c>
      <c r="H21242" s="10">
        <f t="shared" si="2922"/>
        <v>97.223547945205468</v>
      </c>
      <c r="I21242" s="10">
        <f t="shared" si="2923"/>
        <v>53.126691780821915</v>
      </c>
      <c r="J21242" s="10">
        <f t="shared" si="2924"/>
        <v>1.5407786563334565</v>
      </c>
    </row>
    <row r="21243" spans="1:10">
      <c r="A21243">
        <v>20050226</v>
      </c>
      <c r="B21243">
        <v>75.099999999999994</v>
      </c>
      <c r="C21243" s="1">
        <f t="shared" si="2920"/>
        <v>97.735890410958902</v>
      </c>
      <c r="E21243" s="2">
        <v>18</v>
      </c>
      <c r="F21243">
        <f t="shared" si="2921"/>
        <v>52.413698630136984</v>
      </c>
      <c r="H21243" s="10">
        <f t="shared" si="2922"/>
        <v>97.282698630136991</v>
      </c>
      <c r="I21243" s="10">
        <f t="shared" si="2923"/>
        <v>53.134027397260269</v>
      </c>
      <c r="J21243" s="10">
        <f t="shared" si="2924"/>
        <v>1.3743139407244722</v>
      </c>
    </row>
    <row r="21244" spans="1:10">
      <c r="A21244">
        <v>20050227</v>
      </c>
      <c r="B21244">
        <v>74.400000000000006</v>
      </c>
      <c r="C21244" s="1">
        <f t="shared" si="2920"/>
        <v>97.743287671232878</v>
      </c>
      <c r="E21244" s="2">
        <v>12</v>
      </c>
      <c r="F21244">
        <f t="shared" si="2921"/>
        <v>52.528767123287672</v>
      </c>
      <c r="H21244" s="10">
        <f t="shared" si="2922"/>
        <v>97.355767123287677</v>
      </c>
      <c r="I21244" s="10">
        <f t="shared" si="2923"/>
        <v>53.145678082191779</v>
      </c>
      <c r="J21244" s="10">
        <f t="shared" si="2924"/>
        <v>1.1744249726177389</v>
      </c>
    </row>
    <row r="21245" spans="1:10">
      <c r="A21245">
        <v>20050228</v>
      </c>
      <c r="B21245">
        <v>73.599999999999994</v>
      </c>
      <c r="C21245" s="1">
        <f t="shared" si="2920"/>
        <v>97.752054794520575</v>
      </c>
      <c r="E21245" s="2">
        <v>10</v>
      </c>
      <c r="F21245">
        <f t="shared" si="2921"/>
        <v>52.649315068493152</v>
      </c>
      <c r="H21245" s="10">
        <f t="shared" si="2922"/>
        <v>97.432315068493153</v>
      </c>
      <c r="I21245" s="10">
        <f t="shared" si="2923"/>
        <v>53.159486301369903</v>
      </c>
      <c r="J21245" s="10">
        <f t="shared" si="2924"/>
        <v>0.96899880314312292</v>
      </c>
    </row>
    <row r="21246" spans="1:10">
      <c r="A21246">
        <v>20050301</v>
      </c>
      <c r="B21246">
        <v>72.400000000000006</v>
      </c>
      <c r="C21246" s="1">
        <f t="shared" si="2920"/>
        <v>97.741095890410975</v>
      </c>
      <c r="E21246" s="2">
        <v>0</v>
      </c>
      <c r="F21246">
        <f t="shared" si="2921"/>
        <v>52.769863013698632</v>
      </c>
      <c r="H21246" s="10">
        <f t="shared" si="2922"/>
        <v>97.50886301369863</v>
      </c>
      <c r="I21246" s="10">
        <f t="shared" si="2923"/>
        <v>53.142226027397285</v>
      </c>
      <c r="J21246" s="10">
        <f t="shared" si="2924"/>
        <v>0.70563574061579515</v>
      </c>
    </row>
    <row r="21247" spans="1:10">
      <c r="A21247">
        <v>20050302</v>
      </c>
      <c r="B21247">
        <v>73.400000000000006</v>
      </c>
      <c r="C21247" s="1">
        <f t="shared" si="2920"/>
        <v>97.729863013698647</v>
      </c>
      <c r="E21247" s="2">
        <v>13</v>
      </c>
      <c r="F21247">
        <f t="shared" si="2921"/>
        <v>52.860273972602741</v>
      </c>
      <c r="H21247" s="10">
        <f t="shared" si="2922"/>
        <v>97.566273972602744</v>
      </c>
      <c r="I21247" s="10">
        <f t="shared" si="2923"/>
        <v>53.124534246575365</v>
      </c>
      <c r="J21247" s="10">
        <f t="shared" si="2924"/>
        <v>0.49992225562355064</v>
      </c>
    </row>
    <row r="21248" spans="1:10">
      <c r="A21248">
        <v>20050303</v>
      </c>
      <c r="B21248">
        <v>75.7</v>
      </c>
      <c r="C21248" s="1">
        <f t="shared" si="2920"/>
        <v>97.700000000000017</v>
      </c>
      <c r="E21248" s="2">
        <v>15</v>
      </c>
      <c r="F21248">
        <f t="shared" si="2921"/>
        <v>52.901369863013699</v>
      </c>
      <c r="H21248" s="10">
        <f t="shared" si="2922"/>
        <v>97.592369863013701</v>
      </c>
      <c r="I21248" s="10">
        <f t="shared" si="2923"/>
        <v>53.077500000000022</v>
      </c>
      <c r="J21248" s="10">
        <f t="shared" si="2924"/>
        <v>0.33294059764880629</v>
      </c>
    </row>
    <row r="21249" spans="1:10">
      <c r="A21249">
        <v>20050304</v>
      </c>
      <c r="B21249">
        <v>77.7</v>
      </c>
      <c r="C21249" s="1">
        <f t="shared" si="2920"/>
        <v>97.653150684931518</v>
      </c>
      <c r="E21249" s="2">
        <v>13</v>
      </c>
      <c r="F21249">
        <f t="shared" si="2921"/>
        <v>52.92876712328767</v>
      </c>
      <c r="H21249" s="10">
        <f t="shared" si="2922"/>
        <v>97.609767123287668</v>
      </c>
      <c r="I21249" s="10">
        <f t="shared" si="2923"/>
        <v>53.003712328767136</v>
      </c>
      <c r="J21249" s="10">
        <f t="shared" si="2924"/>
        <v>0.14159635591906966</v>
      </c>
    </row>
    <row r="21250" spans="1:10">
      <c r="A21250">
        <v>20050305</v>
      </c>
      <c r="B21250">
        <v>79.900000000000006</v>
      </c>
      <c r="C21250" s="1">
        <f t="shared" si="2920"/>
        <v>97.59041095890413</v>
      </c>
      <c r="E21250" s="2">
        <v>15</v>
      </c>
      <c r="F21250">
        <f t="shared" si="2921"/>
        <v>52.88219178082192</v>
      </c>
      <c r="H21250" s="10">
        <f t="shared" si="2922"/>
        <v>97.58019178082192</v>
      </c>
      <c r="I21250" s="10">
        <f t="shared" si="2923"/>
        <v>52.904897260274005</v>
      </c>
      <c r="J21250" s="10">
        <f t="shared" si="2924"/>
        <v>4.2935965185012692E-2</v>
      </c>
    </row>
    <row r="21251" spans="1:10">
      <c r="A21251">
        <v>20050306</v>
      </c>
      <c r="B21251">
        <v>82.3</v>
      </c>
      <c r="C21251" s="1">
        <f t="shared" si="2920"/>
        <v>97.521643835616487</v>
      </c>
      <c r="E21251" s="2">
        <v>16</v>
      </c>
      <c r="F21251">
        <f t="shared" si="2921"/>
        <v>52.827397260273976</v>
      </c>
      <c r="H21251" s="10">
        <f t="shared" si="2922"/>
        <v>97.545397260273973</v>
      </c>
      <c r="I21251" s="10">
        <f t="shared" si="2923"/>
        <v>52.796589041095963</v>
      </c>
      <c r="J21251" s="10">
        <f t="shared" si="2924"/>
        <v>-5.8318639145185931E-2</v>
      </c>
    </row>
    <row r="21252" spans="1:10">
      <c r="A21252">
        <v>20050307</v>
      </c>
      <c r="B21252">
        <v>85.7</v>
      </c>
      <c r="C21252" s="1">
        <f t="shared" si="2920"/>
        <v>97.443287671232909</v>
      </c>
      <c r="E21252" s="2">
        <v>29</v>
      </c>
      <c r="F21252">
        <f t="shared" si="2921"/>
        <v>52.68767123287671</v>
      </c>
      <c r="H21252" s="10">
        <f t="shared" si="2922"/>
        <v>97.456671232876715</v>
      </c>
      <c r="I21252" s="10">
        <f t="shared" si="2923"/>
        <v>52.673178082191832</v>
      </c>
      <c r="J21252" s="10">
        <f t="shared" si="2924"/>
        <v>-2.7507669907859127E-2</v>
      </c>
    </row>
    <row r="21253" spans="1:10">
      <c r="A21253">
        <v>20050308</v>
      </c>
      <c r="B21253">
        <v>92.2</v>
      </c>
      <c r="C21253" s="1">
        <f t="shared" si="2920"/>
        <v>97.378904109589072</v>
      </c>
      <c r="E21253" s="2">
        <v>53</v>
      </c>
      <c r="F21253">
        <f t="shared" si="2921"/>
        <v>52.57260273972603</v>
      </c>
      <c r="H21253" s="10">
        <f t="shared" si="2922"/>
        <v>97.38360273972603</v>
      </c>
      <c r="I21253" s="10">
        <f t="shared" si="2923"/>
        <v>52.571773972602784</v>
      </c>
      <c r="J21253" s="10">
        <f t="shared" si="2924"/>
        <v>-1.57642399283182E-3</v>
      </c>
    </row>
    <row r="21254" spans="1:10">
      <c r="A21254">
        <v>20050309</v>
      </c>
      <c r="B21254">
        <v>98.5</v>
      </c>
      <c r="C21254" s="1">
        <f t="shared" si="2920"/>
        <v>97.304657534246587</v>
      </c>
      <c r="E21254" s="2">
        <v>61</v>
      </c>
      <c r="F21254">
        <f t="shared" si="2921"/>
        <v>52.454794520547942</v>
      </c>
      <c r="H21254" s="10">
        <f t="shared" si="2922"/>
        <v>97.308794520547934</v>
      </c>
      <c r="I21254" s="10">
        <f t="shared" si="2923"/>
        <v>52.454835616438373</v>
      </c>
      <c r="J21254" s="10">
        <f t="shared" si="2924"/>
        <v>7.8345346324844287E-5</v>
      </c>
    </row>
    <row r="21255" spans="1:10">
      <c r="A21255">
        <v>20050310</v>
      </c>
      <c r="B21255">
        <v>100.3</v>
      </c>
      <c r="C21255" s="1">
        <f t="shared" si="2920"/>
        <v>97.220273972602769</v>
      </c>
      <c r="E21255" s="2">
        <v>66</v>
      </c>
      <c r="F21255">
        <f t="shared" si="2921"/>
        <v>52.320547945205476</v>
      </c>
      <c r="H21255" s="10">
        <f t="shared" si="2922"/>
        <v>97.223547945205468</v>
      </c>
      <c r="I21255" s="10">
        <f t="shared" si="2923"/>
        <v>52.32193150684936</v>
      </c>
      <c r="J21255" s="10">
        <f t="shared" si="2924"/>
        <v>2.6443944075909957E-3</v>
      </c>
    </row>
    <row r="21256" spans="1:10">
      <c r="A21256">
        <v>20050311</v>
      </c>
      <c r="B21256">
        <v>103.6</v>
      </c>
      <c r="C21256" s="1">
        <f t="shared" ref="C21256:C21319" si="2925">AVERAGE(B21074:B21438)</f>
        <v>97.132054794520585</v>
      </c>
      <c r="E21256" s="2">
        <v>70</v>
      </c>
      <c r="F21256">
        <f t="shared" ref="F21256:F21319" si="2926">AVERAGE(E21074:E21438)</f>
        <v>52.205479452054796</v>
      </c>
      <c r="H21256" s="10">
        <f t="shared" ref="H21256:H21319" si="2927">F21256*0.635+64</f>
        <v>97.150479452054796</v>
      </c>
      <c r="I21256" s="10">
        <f t="shared" ref="I21256:I21319" si="2928">(C21256-64)*1.575</f>
        <v>52.182986301369922</v>
      </c>
      <c r="J21256" s="10">
        <f t="shared" si="2924"/>
        <v>-4.3085804250741377E-2</v>
      </c>
    </row>
    <row r="21257" spans="1:10">
      <c r="A21257">
        <v>20050312</v>
      </c>
      <c r="B21257">
        <v>108.8</v>
      </c>
      <c r="C21257" s="1">
        <f t="shared" si="2925"/>
        <v>97.09315068493153</v>
      </c>
      <c r="E21257" s="2">
        <v>68</v>
      </c>
      <c r="F21257">
        <f t="shared" si="2926"/>
        <v>52.156164383561645</v>
      </c>
      <c r="H21257" s="10">
        <f t="shared" si="2927"/>
        <v>97.119164383561639</v>
      </c>
      <c r="I21257" s="10">
        <f t="shared" si="2928"/>
        <v>52.12171232876716</v>
      </c>
      <c r="J21257" s="10">
        <f t="shared" ref="J21257:J21320" si="2929">(I21257-F21257)/F21257*100</f>
        <v>-6.6055575983543321E-2</v>
      </c>
    </row>
    <row r="21258" spans="1:10">
      <c r="A21258">
        <v>20050313</v>
      </c>
      <c r="B21258">
        <v>112.5</v>
      </c>
      <c r="C21258" s="1">
        <f t="shared" si="2925"/>
        <v>97.074520547945212</v>
      </c>
      <c r="E21258" s="2">
        <v>68</v>
      </c>
      <c r="F21258">
        <f t="shared" si="2926"/>
        <v>52.112328767123287</v>
      </c>
      <c r="H21258" s="10">
        <f t="shared" si="2927"/>
        <v>97.091328767123287</v>
      </c>
      <c r="I21258" s="10">
        <f t="shared" si="2928"/>
        <v>52.092369863013708</v>
      </c>
      <c r="J21258" s="10">
        <f t="shared" si="2929"/>
        <v>-3.829977393405383E-2</v>
      </c>
    </row>
    <row r="21259" spans="1:10">
      <c r="A21259">
        <v>20050314</v>
      </c>
      <c r="B21259">
        <v>110.3</v>
      </c>
      <c r="C21259" s="1">
        <f t="shared" si="2925"/>
        <v>97.084109589041134</v>
      </c>
      <c r="E21259" s="2">
        <v>65</v>
      </c>
      <c r="F21259">
        <f t="shared" si="2926"/>
        <v>52.076712328767123</v>
      </c>
      <c r="H21259" s="10">
        <f t="shared" si="2927"/>
        <v>97.06871232876712</v>
      </c>
      <c r="I21259" s="10">
        <f t="shared" si="2928"/>
        <v>52.107472602739783</v>
      </c>
      <c r="J21259" s="10">
        <f t="shared" si="2929"/>
        <v>5.9067234848595676E-2</v>
      </c>
    </row>
    <row r="21260" spans="1:10">
      <c r="A21260">
        <v>20050315</v>
      </c>
      <c r="B21260">
        <v>107</v>
      </c>
      <c r="C21260" s="1">
        <f t="shared" si="2925"/>
        <v>97.072876712328807</v>
      </c>
      <c r="E21260" s="2">
        <v>60</v>
      </c>
      <c r="F21260">
        <f t="shared" si="2926"/>
        <v>52.12054794520548</v>
      </c>
      <c r="H21260" s="10">
        <f t="shared" si="2927"/>
        <v>97.096547945205486</v>
      </c>
      <c r="I21260" s="10">
        <f t="shared" si="2928"/>
        <v>52.08978082191787</v>
      </c>
      <c r="J21260" s="10">
        <f t="shared" si="2929"/>
        <v>-5.9030698065484492E-2</v>
      </c>
    </row>
    <row r="21261" spans="1:10">
      <c r="A21261">
        <v>20050316</v>
      </c>
      <c r="B21261">
        <v>103.6</v>
      </c>
      <c r="C21261" s="1">
        <f t="shared" si="2925"/>
        <v>97.078082191780865</v>
      </c>
      <c r="E21261" s="2">
        <v>45</v>
      </c>
      <c r="F21261">
        <f t="shared" si="2926"/>
        <v>52.158904109589038</v>
      </c>
      <c r="H21261" s="10">
        <f t="shared" si="2927"/>
        <v>97.120904109589048</v>
      </c>
      <c r="I21261" s="10">
        <f t="shared" si="2928"/>
        <v>52.097979452054858</v>
      </c>
      <c r="J21261" s="10">
        <f t="shared" si="2929"/>
        <v>-0.11680586196016227</v>
      </c>
    </row>
    <row r="21262" spans="1:10">
      <c r="A21262">
        <v>20050317</v>
      </c>
      <c r="B21262">
        <v>100.4</v>
      </c>
      <c r="C21262" s="1">
        <f t="shared" si="2925"/>
        <v>97.104931506849368</v>
      </c>
      <c r="E21262" s="2">
        <v>40</v>
      </c>
      <c r="F21262">
        <f t="shared" si="2926"/>
        <v>52.150684931506852</v>
      </c>
      <c r="H21262" s="10">
        <f t="shared" si="2927"/>
        <v>97.115684931506848</v>
      </c>
      <c r="I21262" s="10">
        <f t="shared" si="2928"/>
        <v>52.140267123287757</v>
      </c>
      <c r="J21262" s="10">
        <f t="shared" si="2929"/>
        <v>-1.9976359337903205E-2</v>
      </c>
    </row>
    <row r="21263" spans="1:10">
      <c r="A21263">
        <v>20050318</v>
      </c>
      <c r="B21263">
        <v>95.7</v>
      </c>
      <c r="C21263" s="1">
        <f t="shared" si="2925"/>
        <v>97.114520547945247</v>
      </c>
      <c r="E21263" s="2">
        <v>40</v>
      </c>
      <c r="F21263">
        <f t="shared" si="2926"/>
        <v>52.12054794520548</v>
      </c>
      <c r="H21263" s="10">
        <f t="shared" si="2927"/>
        <v>97.096547945205486</v>
      </c>
      <c r="I21263" s="10">
        <f t="shared" si="2928"/>
        <v>52.15536986301376</v>
      </c>
      <c r="J21263" s="10">
        <f t="shared" si="2929"/>
        <v>6.6810344827702955E-2</v>
      </c>
    </row>
    <row r="21264" spans="1:10">
      <c r="A21264">
        <v>20050319</v>
      </c>
      <c r="B21264">
        <v>92.2</v>
      </c>
      <c r="C21264" s="1">
        <f t="shared" si="2925"/>
        <v>97.112876712328813</v>
      </c>
      <c r="E21264" s="2">
        <v>42</v>
      </c>
      <c r="F21264">
        <f t="shared" si="2926"/>
        <v>52.109589041095887</v>
      </c>
      <c r="H21264" s="10">
        <f t="shared" si="2927"/>
        <v>97.089589041095891</v>
      </c>
      <c r="I21264" s="10">
        <f t="shared" si="2928"/>
        <v>52.152780821917879</v>
      </c>
      <c r="J21264" s="10">
        <f t="shared" si="2929"/>
        <v>8.2886435331372965E-2</v>
      </c>
    </row>
    <row r="21265" spans="1:10">
      <c r="A21265">
        <v>20050320</v>
      </c>
      <c r="B21265">
        <v>88.3</v>
      </c>
      <c r="C21265" s="1">
        <f t="shared" si="2925"/>
        <v>97.111780821917833</v>
      </c>
      <c r="E21265" s="2">
        <v>40</v>
      </c>
      <c r="F21265">
        <f t="shared" si="2926"/>
        <v>52.104109589041094</v>
      </c>
      <c r="H21265" s="10">
        <f t="shared" si="2927"/>
        <v>97.086109589041087</v>
      </c>
      <c r="I21265" s="10">
        <f t="shared" si="2928"/>
        <v>52.151054794520583</v>
      </c>
      <c r="J21265" s="10">
        <f t="shared" si="2929"/>
        <v>9.0098853717600805E-2</v>
      </c>
    </row>
    <row r="21266" spans="1:10">
      <c r="A21266">
        <v>20050321</v>
      </c>
      <c r="B21266">
        <v>89.1</v>
      </c>
      <c r="C21266" s="1">
        <f t="shared" si="2925"/>
        <v>97.072876712328807</v>
      </c>
      <c r="E21266" s="2">
        <v>48</v>
      </c>
      <c r="F21266">
        <f t="shared" si="2926"/>
        <v>52.060273972602737</v>
      </c>
      <c r="H21266" s="10">
        <f t="shared" si="2927"/>
        <v>97.058273972602734</v>
      </c>
      <c r="I21266" s="10">
        <f t="shared" si="2928"/>
        <v>52.08978082191787</v>
      </c>
      <c r="J21266" s="10">
        <f t="shared" si="2929"/>
        <v>5.6678244395451424E-2</v>
      </c>
    </row>
    <row r="21267" spans="1:10">
      <c r="A21267">
        <v>20050322</v>
      </c>
      <c r="B21267">
        <v>86.7</v>
      </c>
      <c r="C21267" s="1">
        <f t="shared" si="2925"/>
        <v>97.037808219178103</v>
      </c>
      <c r="E21267" s="2">
        <v>45</v>
      </c>
      <c r="F21267">
        <f t="shared" si="2926"/>
        <v>51.9972602739726</v>
      </c>
      <c r="H21267" s="10">
        <f t="shared" si="2927"/>
        <v>97.018260273972601</v>
      </c>
      <c r="I21267" s="10">
        <f t="shared" si="2928"/>
        <v>52.03454794520551</v>
      </c>
      <c r="J21267" s="10">
        <f t="shared" si="2929"/>
        <v>7.171083829502202E-2</v>
      </c>
    </row>
    <row r="21268" spans="1:10">
      <c r="A21268">
        <v>20050323</v>
      </c>
      <c r="B21268">
        <v>87.1</v>
      </c>
      <c r="C21268" s="1">
        <f t="shared" si="2925"/>
        <v>97.013424657534273</v>
      </c>
      <c r="E21268" s="2">
        <v>52</v>
      </c>
      <c r="F21268">
        <f t="shared" si="2926"/>
        <v>51.942465753424656</v>
      </c>
      <c r="H21268" s="10">
        <f t="shared" si="2927"/>
        <v>96.983465753424667</v>
      </c>
      <c r="I21268" s="10">
        <f t="shared" si="2928"/>
        <v>51.996143835616479</v>
      </c>
      <c r="J21268" s="10">
        <f t="shared" si="2929"/>
        <v>0.10334142096110197</v>
      </c>
    </row>
    <row r="21269" spans="1:10">
      <c r="A21269">
        <v>20050324</v>
      </c>
      <c r="B21269">
        <v>86.6</v>
      </c>
      <c r="C21269" s="1">
        <f t="shared" si="2925"/>
        <v>96.992328767123325</v>
      </c>
      <c r="E21269" s="2">
        <v>66</v>
      </c>
      <c r="F21269">
        <f t="shared" si="2926"/>
        <v>51.926027397260277</v>
      </c>
      <c r="H21269" s="10">
        <f t="shared" si="2927"/>
        <v>96.973027397260267</v>
      </c>
      <c r="I21269" s="10">
        <f t="shared" si="2928"/>
        <v>51.962917808219238</v>
      </c>
      <c r="J21269" s="10">
        <f t="shared" si="2929"/>
        <v>7.1044161874218678E-2</v>
      </c>
    </row>
    <row r="21270" spans="1:10">
      <c r="A21270">
        <v>20050325</v>
      </c>
      <c r="B21270">
        <v>81.7</v>
      </c>
      <c r="C21270" s="1">
        <f t="shared" si="2925"/>
        <v>96.971780821917861</v>
      </c>
      <c r="E21270" s="2">
        <v>55</v>
      </c>
      <c r="F21270">
        <f t="shared" si="2926"/>
        <v>51.964383561643835</v>
      </c>
      <c r="H21270" s="10">
        <f t="shared" si="2927"/>
        <v>96.997383561643829</v>
      </c>
      <c r="I21270" s="10">
        <f t="shared" si="2928"/>
        <v>51.930554794520631</v>
      </c>
      <c r="J21270" s="10">
        <f t="shared" si="2929"/>
        <v>-6.5099910370482378E-2</v>
      </c>
    </row>
    <row r="21271" spans="1:10">
      <c r="A21271">
        <v>20050326</v>
      </c>
      <c r="B21271">
        <v>77.400000000000006</v>
      </c>
      <c r="C21271" s="1">
        <f t="shared" si="2925"/>
        <v>96.949863013698703</v>
      </c>
      <c r="E21271" s="2">
        <v>42</v>
      </c>
      <c r="F21271">
        <f t="shared" si="2926"/>
        <v>51.994520547945207</v>
      </c>
      <c r="H21271" s="10">
        <f t="shared" si="2927"/>
        <v>97.016520547945206</v>
      </c>
      <c r="I21271" s="10">
        <f t="shared" si="2928"/>
        <v>51.896034246575454</v>
      </c>
      <c r="J21271" s="10">
        <f t="shared" si="2929"/>
        <v>-0.18941669301275166</v>
      </c>
    </row>
    <row r="21272" spans="1:10">
      <c r="A21272">
        <v>20050327</v>
      </c>
      <c r="B21272">
        <v>78.099999999999994</v>
      </c>
      <c r="C21272" s="1">
        <f t="shared" si="2925"/>
        <v>96.926575342465824</v>
      </c>
      <c r="E21272" s="2">
        <v>36</v>
      </c>
      <c r="F21272">
        <f t="shared" si="2926"/>
        <v>52.019178082191779</v>
      </c>
      <c r="H21272" s="10">
        <f t="shared" si="2927"/>
        <v>97.032178082191777</v>
      </c>
      <c r="I21272" s="10">
        <f t="shared" si="2928"/>
        <v>51.859356164383669</v>
      </c>
      <c r="J21272" s="10">
        <f t="shared" si="2929"/>
        <v>-0.30723653025733377</v>
      </c>
    </row>
    <row r="21273" spans="1:10">
      <c r="A21273">
        <v>20050328</v>
      </c>
      <c r="B21273">
        <v>79.400000000000006</v>
      </c>
      <c r="C21273" s="1">
        <f t="shared" si="2925"/>
        <v>96.904109589041155</v>
      </c>
      <c r="E21273" s="2">
        <v>16</v>
      </c>
      <c r="F21273">
        <f t="shared" si="2926"/>
        <v>52.049315068493151</v>
      </c>
      <c r="H21273" s="10">
        <f t="shared" si="2927"/>
        <v>97.051315068493153</v>
      </c>
      <c r="I21273" s="10">
        <f t="shared" si="2928"/>
        <v>51.823972602739815</v>
      </c>
      <c r="J21273" s="10">
        <f t="shared" si="2929"/>
        <v>-0.43294030950609314</v>
      </c>
    </row>
    <row r="21274" spans="1:10">
      <c r="A21274">
        <v>20050329</v>
      </c>
      <c r="B21274">
        <v>78.599999999999994</v>
      </c>
      <c r="C21274" s="1">
        <f t="shared" si="2925"/>
        <v>96.868493150684998</v>
      </c>
      <c r="E21274" s="2">
        <v>15</v>
      </c>
      <c r="F21274">
        <f t="shared" si="2926"/>
        <v>52.052054794520551</v>
      </c>
      <c r="H21274" s="10">
        <f t="shared" si="2927"/>
        <v>97.053054794520548</v>
      </c>
      <c r="I21274" s="10">
        <f t="shared" si="2928"/>
        <v>51.767876712328871</v>
      </c>
      <c r="J21274" s="10">
        <f t="shared" si="2929"/>
        <v>-0.54594978683069195</v>
      </c>
    </row>
    <row r="21275" spans="1:10">
      <c r="A21275">
        <v>20050330</v>
      </c>
      <c r="B21275">
        <v>77.5</v>
      </c>
      <c r="C21275" s="1">
        <f t="shared" si="2925"/>
        <v>96.82657534246583</v>
      </c>
      <c r="E21275" s="2">
        <v>11</v>
      </c>
      <c r="F21275">
        <f t="shared" si="2926"/>
        <v>52.082191780821915</v>
      </c>
      <c r="H21275" s="10">
        <f t="shared" si="2927"/>
        <v>97.072191780821925</v>
      </c>
      <c r="I21275" s="10">
        <f t="shared" si="2928"/>
        <v>51.701856164383678</v>
      </c>
      <c r="J21275" s="10">
        <f t="shared" si="2929"/>
        <v>-0.73026038926857872</v>
      </c>
    </row>
    <row r="21276" spans="1:10">
      <c r="A21276">
        <v>20050331</v>
      </c>
      <c r="B21276">
        <v>76.5</v>
      </c>
      <c r="C21276" s="1">
        <f t="shared" si="2925"/>
        <v>96.782739726027444</v>
      </c>
      <c r="E21276" s="2">
        <v>24</v>
      </c>
      <c r="F21276">
        <f t="shared" si="2926"/>
        <v>52.027397260273972</v>
      </c>
      <c r="H21276" s="10">
        <f t="shared" si="2927"/>
        <v>97.037397260273963</v>
      </c>
      <c r="I21276" s="10">
        <f t="shared" si="2928"/>
        <v>51.632815068493223</v>
      </c>
      <c r="J21276" s="10">
        <f t="shared" si="2929"/>
        <v>-0.75841232227474187</v>
      </c>
    </row>
    <row r="21277" spans="1:10">
      <c r="A21277">
        <v>20050401</v>
      </c>
      <c r="B21277">
        <v>78.2</v>
      </c>
      <c r="C21277" s="1">
        <f t="shared" si="2925"/>
        <v>96.738904109589086</v>
      </c>
      <c r="E21277" s="2">
        <v>26</v>
      </c>
      <c r="F21277">
        <f t="shared" si="2926"/>
        <v>51.909589041095892</v>
      </c>
      <c r="H21277" s="10">
        <f t="shared" si="2927"/>
        <v>96.962589041095896</v>
      </c>
      <c r="I21277" s="10">
        <f t="shared" si="2928"/>
        <v>51.56377397260281</v>
      </c>
      <c r="J21277" s="10">
        <f t="shared" si="2929"/>
        <v>-0.66618725919657318</v>
      </c>
    </row>
    <row r="21278" spans="1:10">
      <c r="A21278">
        <v>20050402</v>
      </c>
      <c r="B21278">
        <v>80.2</v>
      </c>
      <c r="C21278" s="1">
        <f t="shared" si="2925"/>
        <v>96.695616438356225</v>
      </c>
      <c r="E21278" s="2">
        <v>32</v>
      </c>
      <c r="F21278">
        <f t="shared" si="2926"/>
        <v>51.871232876712327</v>
      </c>
      <c r="H21278" s="10">
        <f t="shared" si="2927"/>
        <v>96.938232876712334</v>
      </c>
      <c r="I21278" s="10">
        <f t="shared" si="2928"/>
        <v>51.495595890411053</v>
      </c>
      <c r="J21278" s="10">
        <f t="shared" si="2929"/>
        <v>-0.72417208049418935</v>
      </c>
    </row>
    <row r="21279" spans="1:10">
      <c r="A21279">
        <v>20050403</v>
      </c>
      <c r="B21279">
        <v>81.099999999999994</v>
      </c>
      <c r="C21279" s="1">
        <f t="shared" si="2925"/>
        <v>96.659726027397326</v>
      </c>
      <c r="E21279" s="2">
        <v>45</v>
      </c>
      <c r="F21279">
        <f t="shared" si="2926"/>
        <v>51.835616438356162</v>
      </c>
      <c r="H21279" s="10">
        <f t="shared" si="2927"/>
        <v>96.915616438356153</v>
      </c>
      <c r="I21279" s="10">
        <f t="shared" si="2928"/>
        <v>51.439068493150785</v>
      </c>
      <c r="J21279" s="10">
        <f t="shared" si="2929"/>
        <v>-0.76501057082432677</v>
      </c>
    </row>
    <row r="21280" spans="1:10">
      <c r="A21280">
        <v>20050404</v>
      </c>
      <c r="B21280">
        <v>84.9</v>
      </c>
      <c r="C21280" s="1">
        <f t="shared" si="2925"/>
        <v>96.619452054794621</v>
      </c>
      <c r="E21280" s="2">
        <v>53</v>
      </c>
      <c r="F21280">
        <f t="shared" si="2926"/>
        <v>51.758904109589039</v>
      </c>
      <c r="H21280" s="10">
        <f t="shared" si="2927"/>
        <v>96.866904109589044</v>
      </c>
      <c r="I21280" s="10">
        <f t="shared" si="2928"/>
        <v>51.375636986301529</v>
      </c>
      <c r="J21280" s="10">
        <f t="shared" si="2929"/>
        <v>-0.74048539064122987</v>
      </c>
    </row>
    <row r="21281" spans="1:10">
      <c r="A21281">
        <v>20050405</v>
      </c>
      <c r="B21281">
        <v>88.5</v>
      </c>
      <c r="C21281" s="1">
        <f t="shared" si="2925"/>
        <v>96.597534246575421</v>
      </c>
      <c r="E21281" s="2">
        <v>56</v>
      </c>
      <c r="F21281">
        <f t="shared" si="2926"/>
        <v>51.701369863013696</v>
      </c>
      <c r="H21281" s="10">
        <f t="shared" si="2927"/>
        <v>96.830369863013701</v>
      </c>
      <c r="I21281" s="10">
        <f t="shared" si="2928"/>
        <v>51.341116438356288</v>
      </c>
      <c r="J21281" s="10">
        <f t="shared" si="2929"/>
        <v>-0.69679667214219676</v>
      </c>
    </row>
    <row r="21282" spans="1:10">
      <c r="A21282">
        <v>20050406</v>
      </c>
      <c r="B21282">
        <v>88.2</v>
      </c>
      <c r="C21282" s="1">
        <f t="shared" si="2925"/>
        <v>96.571506849315142</v>
      </c>
      <c r="E21282" s="2">
        <v>46</v>
      </c>
      <c r="F21282">
        <f t="shared" si="2926"/>
        <v>51.684931506849317</v>
      </c>
      <c r="H21282" s="10">
        <f t="shared" si="2927"/>
        <v>96.819931506849315</v>
      </c>
      <c r="I21282" s="10">
        <f t="shared" si="2928"/>
        <v>51.300123287671347</v>
      </c>
      <c r="J21282" s="10">
        <f t="shared" si="2929"/>
        <v>-0.74452690166954094</v>
      </c>
    </row>
    <row r="21283" spans="1:10">
      <c r="A21283">
        <v>20050407</v>
      </c>
      <c r="B21283">
        <v>88</v>
      </c>
      <c r="C21283" s="1">
        <f t="shared" si="2925"/>
        <v>96.536986301369936</v>
      </c>
      <c r="E21283" s="2">
        <v>45</v>
      </c>
      <c r="F21283">
        <f t="shared" si="2926"/>
        <v>51.676712328767124</v>
      </c>
      <c r="H21283" s="10">
        <f t="shared" si="2927"/>
        <v>96.814712328767115</v>
      </c>
      <c r="I21283" s="10">
        <f t="shared" si="2928"/>
        <v>51.24575342465765</v>
      </c>
      <c r="J21283" s="10">
        <f t="shared" si="2929"/>
        <v>-0.8339518608840949</v>
      </c>
    </row>
    <row r="21284" spans="1:10">
      <c r="A21284">
        <v>20050408</v>
      </c>
      <c r="B21284">
        <v>87.9</v>
      </c>
      <c r="C21284" s="1">
        <f t="shared" si="2925"/>
        <v>96.495890410958978</v>
      </c>
      <c r="E21284" s="2">
        <v>43</v>
      </c>
      <c r="F21284">
        <f t="shared" si="2926"/>
        <v>51.641095890410959</v>
      </c>
      <c r="H21284" s="10">
        <f t="shared" si="2927"/>
        <v>96.792095890410963</v>
      </c>
      <c r="I21284" s="10">
        <f t="shared" si="2928"/>
        <v>51.181027397260387</v>
      </c>
      <c r="J21284" s="10">
        <f t="shared" si="2929"/>
        <v>-0.89089606875674554</v>
      </c>
    </row>
    <row r="21285" spans="1:10">
      <c r="A21285">
        <v>20050409</v>
      </c>
      <c r="B21285">
        <v>88.8</v>
      </c>
      <c r="C21285" s="1">
        <f t="shared" si="2925"/>
        <v>96.461917808219255</v>
      </c>
      <c r="E21285" s="2">
        <v>43</v>
      </c>
      <c r="F21285">
        <f t="shared" si="2926"/>
        <v>51.591780821917808</v>
      </c>
      <c r="H21285" s="10">
        <f t="shared" si="2927"/>
        <v>96.760780821917805</v>
      </c>
      <c r="I21285" s="10">
        <f t="shared" si="2928"/>
        <v>51.127520547945323</v>
      </c>
      <c r="J21285" s="10">
        <f t="shared" si="2929"/>
        <v>-0.8998725505812597</v>
      </c>
    </row>
    <row r="21286" spans="1:10">
      <c r="A21286">
        <v>20050410</v>
      </c>
      <c r="B21286">
        <v>88.6</v>
      </c>
      <c r="C21286" s="1">
        <f t="shared" si="2925"/>
        <v>96.437260273972683</v>
      </c>
      <c r="E21286" s="2">
        <v>43</v>
      </c>
      <c r="F21286">
        <f t="shared" si="2926"/>
        <v>51.591780821917808</v>
      </c>
      <c r="H21286" s="10">
        <f t="shared" si="2927"/>
        <v>96.760780821917805</v>
      </c>
      <c r="I21286" s="10">
        <f t="shared" si="2928"/>
        <v>51.088684931506975</v>
      </c>
      <c r="J21286" s="10">
        <f t="shared" si="2929"/>
        <v>-0.9751473633899107</v>
      </c>
    </row>
    <row r="21287" spans="1:10">
      <c r="A21287">
        <v>20050411</v>
      </c>
      <c r="B21287">
        <v>87.9</v>
      </c>
      <c r="C21287" s="1">
        <f t="shared" si="2925"/>
        <v>96.410136986301438</v>
      </c>
      <c r="E21287" s="2">
        <v>21</v>
      </c>
      <c r="F21287">
        <f t="shared" si="2926"/>
        <v>51.657534246575345</v>
      </c>
      <c r="H21287" s="10">
        <f t="shared" si="2927"/>
        <v>96.802534246575334</v>
      </c>
      <c r="I21287" s="10">
        <f t="shared" si="2928"/>
        <v>51.045965753424767</v>
      </c>
      <c r="J21287" s="10">
        <f t="shared" si="2929"/>
        <v>-1.1838902147969295</v>
      </c>
    </row>
    <row r="21288" spans="1:10">
      <c r="A21288">
        <v>20050412</v>
      </c>
      <c r="B21288">
        <v>85.3</v>
      </c>
      <c r="C21288" s="1">
        <f t="shared" si="2925"/>
        <v>96.384657534246656</v>
      </c>
      <c r="E21288" s="2">
        <v>34</v>
      </c>
      <c r="F21288">
        <f t="shared" si="2926"/>
        <v>51.715068493150682</v>
      </c>
      <c r="H21288" s="10">
        <f t="shared" si="2927"/>
        <v>96.839068493150677</v>
      </c>
      <c r="I21288" s="10">
        <f t="shared" si="2928"/>
        <v>51.005835616438482</v>
      </c>
      <c r="J21288" s="10">
        <f t="shared" si="2929"/>
        <v>-1.3714240305146903</v>
      </c>
    </row>
    <row r="21289" spans="1:10">
      <c r="A21289">
        <v>20050413</v>
      </c>
      <c r="B21289">
        <v>84</v>
      </c>
      <c r="C21289" s="1">
        <f t="shared" si="2925"/>
        <v>96.355342465753495</v>
      </c>
      <c r="E21289" s="2">
        <v>46</v>
      </c>
      <c r="F21289">
        <f t="shared" si="2926"/>
        <v>51.720547945205482</v>
      </c>
      <c r="H21289" s="10">
        <f t="shared" si="2927"/>
        <v>96.842547945205482</v>
      </c>
      <c r="I21289" s="10">
        <f t="shared" si="2928"/>
        <v>50.959664383561751</v>
      </c>
      <c r="J21289" s="10">
        <f t="shared" si="2929"/>
        <v>-1.4711436592857376</v>
      </c>
    </row>
    <row r="21290" spans="1:10">
      <c r="A21290">
        <v>20050414</v>
      </c>
      <c r="B21290">
        <v>86</v>
      </c>
      <c r="C21290" s="1">
        <f t="shared" si="2925"/>
        <v>96.330410958904181</v>
      </c>
      <c r="E21290" s="2">
        <v>56</v>
      </c>
      <c r="F21290">
        <f t="shared" si="2926"/>
        <v>51.635616438356166</v>
      </c>
      <c r="H21290" s="10">
        <f t="shared" si="2927"/>
        <v>96.788616438356172</v>
      </c>
      <c r="I21290" s="10">
        <f t="shared" si="2928"/>
        <v>50.920397260274086</v>
      </c>
      <c r="J21290" s="10">
        <f t="shared" si="2929"/>
        <v>-1.3851276065154092</v>
      </c>
    </row>
    <row r="21291" spans="1:10">
      <c r="A21291">
        <v>20050415</v>
      </c>
      <c r="B21291">
        <v>85.5</v>
      </c>
      <c r="C21291" s="1">
        <f t="shared" si="2925"/>
        <v>96.296986301369927</v>
      </c>
      <c r="E21291" s="2">
        <v>57</v>
      </c>
      <c r="F21291">
        <f t="shared" si="2926"/>
        <v>51.583561643835615</v>
      </c>
      <c r="H21291" s="10">
        <f t="shared" si="2927"/>
        <v>96.75556164383562</v>
      </c>
      <c r="I21291" s="10">
        <f t="shared" si="2928"/>
        <v>50.867753424657636</v>
      </c>
      <c r="J21291" s="10">
        <f t="shared" si="2929"/>
        <v>-1.387667304015098</v>
      </c>
    </row>
    <row r="21292" spans="1:10">
      <c r="A21292">
        <v>20050416</v>
      </c>
      <c r="B21292">
        <v>83.6</v>
      </c>
      <c r="C21292" s="1">
        <f t="shared" si="2925"/>
        <v>96.270958904109648</v>
      </c>
      <c r="E21292" s="2">
        <v>45</v>
      </c>
      <c r="F21292">
        <f t="shared" si="2926"/>
        <v>51.547945205479451</v>
      </c>
      <c r="H21292" s="10">
        <f t="shared" si="2927"/>
        <v>96.732945205479453</v>
      </c>
      <c r="I21292" s="10">
        <f t="shared" si="2928"/>
        <v>50.826760273972695</v>
      </c>
      <c r="J21292" s="10">
        <f t="shared" si="2929"/>
        <v>-1.3990566037734025</v>
      </c>
    </row>
    <row r="21293" spans="1:10">
      <c r="A21293">
        <v>20050417</v>
      </c>
      <c r="B21293">
        <v>84.2</v>
      </c>
      <c r="C21293" s="1">
        <f t="shared" si="2925"/>
        <v>96.236986301369924</v>
      </c>
      <c r="E21293" s="2">
        <v>42</v>
      </c>
      <c r="F21293">
        <f t="shared" si="2926"/>
        <v>51.504109589041093</v>
      </c>
      <c r="H21293" s="10">
        <f t="shared" si="2927"/>
        <v>96.705109589041086</v>
      </c>
      <c r="I21293" s="10">
        <f t="shared" si="2928"/>
        <v>50.773253424657632</v>
      </c>
      <c r="J21293" s="10">
        <f t="shared" si="2929"/>
        <v>-1.4190249481353434</v>
      </c>
    </row>
    <row r="21294" spans="1:10">
      <c r="A21294">
        <v>20050418</v>
      </c>
      <c r="B21294">
        <v>82</v>
      </c>
      <c r="C21294" s="1">
        <f t="shared" si="2925"/>
        <v>96.199452054794591</v>
      </c>
      <c r="E21294" s="2">
        <v>42</v>
      </c>
      <c r="F21294">
        <f t="shared" si="2926"/>
        <v>51.350684931506848</v>
      </c>
      <c r="H21294" s="10">
        <f t="shared" si="2927"/>
        <v>96.607684931506839</v>
      </c>
      <c r="I21294" s="10">
        <f t="shared" si="2928"/>
        <v>50.714136986301476</v>
      </c>
      <c r="J21294" s="10">
        <f t="shared" si="2929"/>
        <v>-1.2396094541960239</v>
      </c>
    </row>
    <row r="21295" spans="1:10">
      <c r="A21295">
        <v>20050419</v>
      </c>
      <c r="B21295">
        <v>78.900000000000006</v>
      </c>
      <c r="C21295" s="1">
        <f t="shared" si="2925"/>
        <v>96.150684931506916</v>
      </c>
      <c r="E21295" s="2">
        <v>42</v>
      </c>
      <c r="F21295">
        <f t="shared" si="2926"/>
        <v>51.156164383561645</v>
      </c>
      <c r="H21295" s="10">
        <f t="shared" si="2927"/>
        <v>96.484164383561648</v>
      </c>
      <c r="I21295" s="10">
        <f t="shared" si="2928"/>
        <v>50.637328767123392</v>
      </c>
      <c r="J21295" s="10">
        <f t="shared" si="2929"/>
        <v>-1.0142191516707488</v>
      </c>
    </row>
    <row r="21296" spans="1:10">
      <c r="A21296">
        <v>20050420</v>
      </c>
      <c r="B21296">
        <v>77.8</v>
      </c>
      <c r="C21296" s="1">
        <f t="shared" si="2925"/>
        <v>96.093150684931587</v>
      </c>
      <c r="E21296" s="2">
        <v>38</v>
      </c>
      <c r="F21296">
        <f t="shared" si="2926"/>
        <v>50.967123287671235</v>
      </c>
      <c r="H21296" s="10">
        <f t="shared" si="2927"/>
        <v>96.364123287671234</v>
      </c>
      <c r="I21296" s="10">
        <f t="shared" si="2928"/>
        <v>50.546712328767249</v>
      </c>
      <c r="J21296" s="10">
        <f t="shared" si="2929"/>
        <v>-0.82486695694218604</v>
      </c>
    </row>
    <row r="21297" spans="1:10">
      <c r="A21297">
        <v>20050421</v>
      </c>
      <c r="B21297">
        <v>77.900000000000006</v>
      </c>
      <c r="C21297" s="1">
        <f t="shared" si="2925"/>
        <v>95.999178082191847</v>
      </c>
      <c r="E21297" s="2">
        <v>26</v>
      </c>
      <c r="F21297">
        <f t="shared" si="2926"/>
        <v>50.726027397260275</v>
      </c>
      <c r="H21297" s="10">
        <f t="shared" si="2927"/>
        <v>96.211027397260267</v>
      </c>
      <c r="I21297" s="10">
        <f t="shared" si="2928"/>
        <v>50.398705479452154</v>
      </c>
      <c r="J21297" s="10">
        <f t="shared" si="2929"/>
        <v>-0.64527410207920077</v>
      </c>
    </row>
    <row r="21298" spans="1:10">
      <c r="A21298">
        <v>20050422</v>
      </c>
      <c r="B21298">
        <v>78.099999999999994</v>
      </c>
      <c r="C21298" s="1">
        <f t="shared" si="2925"/>
        <v>95.899452054794565</v>
      </c>
      <c r="E21298" s="2">
        <v>26</v>
      </c>
      <c r="F21298">
        <f t="shared" si="2926"/>
        <v>50.438356164383563</v>
      </c>
      <c r="H21298" s="10">
        <f t="shared" si="2927"/>
        <v>96.028356164383553</v>
      </c>
      <c r="I21298" s="10">
        <f t="shared" si="2928"/>
        <v>50.241636986301437</v>
      </c>
      <c r="J21298" s="10">
        <f t="shared" si="2929"/>
        <v>-0.39001901140671502</v>
      </c>
    </row>
    <row r="21299" spans="1:10">
      <c r="A21299">
        <v>20050423</v>
      </c>
      <c r="B21299">
        <v>80.2</v>
      </c>
      <c r="C21299" s="1">
        <f t="shared" si="2925"/>
        <v>95.770136986301409</v>
      </c>
      <c r="E21299" s="2">
        <v>22</v>
      </c>
      <c r="F21299">
        <f t="shared" si="2926"/>
        <v>50.128767123287673</v>
      </c>
      <c r="H21299" s="10">
        <f t="shared" si="2927"/>
        <v>95.831767123287676</v>
      </c>
      <c r="I21299" s="10">
        <f t="shared" si="2928"/>
        <v>50.037965753424722</v>
      </c>
      <c r="J21299" s="10">
        <f t="shared" si="2929"/>
        <v>-0.18113625184444107</v>
      </c>
    </row>
    <row r="21300" spans="1:10">
      <c r="A21300">
        <v>20050424</v>
      </c>
      <c r="B21300">
        <v>83.2</v>
      </c>
      <c r="C21300" s="1">
        <f t="shared" si="2925"/>
        <v>95.614520547945247</v>
      </c>
      <c r="E21300" s="2">
        <v>14</v>
      </c>
      <c r="F21300">
        <f t="shared" si="2926"/>
        <v>49.767123287671232</v>
      </c>
      <c r="H21300" s="10">
        <f t="shared" si="2927"/>
        <v>95.602123287671233</v>
      </c>
      <c r="I21300" s="10">
        <f t="shared" si="2928"/>
        <v>49.792869863013763</v>
      </c>
      <c r="J21300" s="10">
        <f t="shared" si="2929"/>
        <v>5.1734104046373429E-2</v>
      </c>
    </row>
    <row r="21301" spans="1:10">
      <c r="A21301">
        <v>20050425</v>
      </c>
      <c r="B21301">
        <v>87.1</v>
      </c>
      <c r="C21301" s="1">
        <f t="shared" si="2925"/>
        <v>95.433150684931576</v>
      </c>
      <c r="E21301" s="2">
        <v>16</v>
      </c>
      <c r="F21301">
        <f t="shared" si="2926"/>
        <v>49.347945205479455</v>
      </c>
      <c r="H21301" s="10">
        <f t="shared" si="2927"/>
        <v>95.335945205479447</v>
      </c>
      <c r="I21301" s="10">
        <f t="shared" si="2928"/>
        <v>49.507212328767231</v>
      </c>
      <c r="J21301" s="10">
        <f t="shared" si="2929"/>
        <v>0.32274317121939999</v>
      </c>
    </row>
    <row r="21302" spans="1:10">
      <c r="A21302">
        <v>20050426</v>
      </c>
      <c r="B21302">
        <v>92.1</v>
      </c>
      <c r="C21302" s="1">
        <f t="shared" si="2925"/>
        <v>95.252876712328842</v>
      </c>
      <c r="E21302" s="2">
        <v>18</v>
      </c>
      <c r="F21302">
        <f t="shared" si="2926"/>
        <v>48.967123287671235</v>
      </c>
      <c r="H21302" s="10">
        <f t="shared" si="2927"/>
        <v>95.094123287671238</v>
      </c>
      <c r="I21302" s="10">
        <f t="shared" si="2928"/>
        <v>49.223280821917925</v>
      </c>
      <c r="J21302" s="10">
        <f t="shared" si="2929"/>
        <v>0.52312146813652816</v>
      </c>
    </row>
    <row r="21303" spans="1:10">
      <c r="A21303">
        <v>20050427</v>
      </c>
      <c r="B21303">
        <v>96.6</v>
      </c>
      <c r="C21303" s="1">
        <f t="shared" si="2925"/>
        <v>95.078082191780879</v>
      </c>
      <c r="E21303" s="2">
        <v>27</v>
      </c>
      <c r="F21303">
        <f t="shared" si="2926"/>
        <v>48.580821917808223</v>
      </c>
      <c r="H21303" s="10">
        <f t="shared" si="2927"/>
        <v>94.848821917808223</v>
      </c>
      <c r="I21303" s="10">
        <f t="shared" si="2928"/>
        <v>48.947979452054881</v>
      </c>
      <c r="J21303" s="10">
        <f t="shared" si="2929"/>
        <v>0.75576641100851694</v>
      </c>
    </row>
    <row r="21304" spans="1:10">
      <c r="A21304">
        <v>20050428</v>
      </c>
      <c r="B21304">
        <v>99.4</v>
      </c>
      <c r="C21304" s="1">
        <f t="shared" si="2925"/>
        <v>94.921643835616464</v>
      </c>
      <c r="E21304" s="2">
        <v>48</v>
      </c>
      <c r="F21304">
        <f t="shared" si="2926"/>
        <v>48.183561643835617</v>
      </c>
      <c r="H21304" s="10">
        <f t="shared" si="2927"/>
        <v>94.596561643835614</v>
      </c>
      <c r="I21304" s="10">
        <f t="shared" si="2928"/>
        <v>48.701589041095929</v>
      </c>
      <c r="J21304" s="10">
        <f t="shared" si="2929"/>
        <v>1.0751122988571888</v>
      </c>
    </row>
    <row r="21305" spans="1:10">
      <c r="A21305">
        <v>20050429</v>
      </c>
      <c r="B21305">
        <v>106.5</v>
      </c>
      <c r="C21305" s="1">
        <f t="shared" si="2925"/>
        <v>94.758630136986341</v>
      </c>
      <c r="E21305" s="2">
        <v>56</v>
      </c>
      <c r="F21305">
        <f t="shared" si="2926"/>
        <v>47.778082191780825</v>
      </c>
      <c r="H21305" s="10">
        <f t="shared" si="2927"/>
        <v>94.339082191780818</v>
      </c>
      <c r="I21305" s="10">
        <f t="shared" si="2928"/>
        <v>48.444842465753489</v>
      </c>
      <c r="J21305" s="10">
        <f t="shared" si="2929"/>
        <v>1.3955358678824592</v>
      </c>
    </row>
    <row r="21306" spans="1:10">
      <c r="A21306">
        <v>20050430</v>
      </c>
      <c r="B21306">
        <v>108</v>
      </c>
      <c r="C21306" s="1">
        <f t="shared" si="2925"/>
        <v>94.610958904109609</v>
      </c>
      <c r="E21306" s="2">
        <v>54</v>
      </c>
      <c r="F21306">
        <f t="shared" si="2926"/>
        <v>47.43287671232877</v>
      </c>
      <c r="H21306" s="10">
        <f t="shared" si="2927"/>
        <v>94.119876712328761</v>
      </c>
      <c r="I21306" s="10">
        <f t="shared" si="2928"/>
        <v>48.212260273972632</v>
      </c>
      <c r="J21306" s="10">
        <f t="shared" si="2929"/>
        <v>1.6431294403050272</v>
      </c>
    </row>
    <row r="21307" spans="1:10">
      <c r="A21307">
        <v>20050501</v>
      </c>
      <c r="B21307">
        <v>113.4</v>
      </c>
      <c r="C21307" s="1">
        <f t="shared" si="2925"/>
        <v>94.446849315068533</v>
      </c>
      <c r="E21307" s="2">
        <v>61</v>
      </c>
      <c r="F21307">
        <f t="shared" si="2926"/>
        <v>47.065753424657537</v>
      </c>
      <c r="H21307" s="10">
        <f t="shared" si="2927"/>
        <v>93.886753424657542</v>
      </c>
      <c r="I21307" s="10">
        <f t="shared" si="2928"/>
        <v>47.953787671232938</v>
      </c>
      <c r="J21307" s="10">
        <f t="shared" si="2929"/>
        <v>1.8867949240352839</v>
      </c>
    </row>
    <row r="21308" spans="1:10">
      <c r="A21308">
        <v>20050502</v>
      </c>
      <c r="B21308">
        <v>114</v>
      </c>
      <c r="C21308" s="1">
        <f t="shared" si="2925"/>
        <v>94.281369863013737</v>
      </c>
      <c r="E21308" s="2">
        <v>61</v>
      </c>
      <c r="F21308">
        <f t="shared" si="2926"/>
        <v>46.728767123287675</v>
      </c>
      <c r="H21308" s="10">
        <f t="shared" si="2927"/>
        <v>93.67276712328767</v>
      </c>
      <c r="I21308" s="10">
        <f t="shared" si="2928"/>
        <v>47.693157534246637</v>
      </c>
      <c r="J21308" s="10">
        <f t="shared" si="2929"/>
        <v>2.0638045262665417</v>
      </c>
    </row>
    <row r="21309" spans="1:10">
      <c r="A21309">
        <v>20050503</v>
      </c>
      <c r="B21309">
        <v>114.2</v>
      </c>
      <c r="C21309" s="1">
        <f t="shared" si="2925"/>
        <v>94.124383561643853</v>
      </c>
      <c r="E21309" s="2">
        <v>68</v>
      </c>
      <c r="F21309">
        <f t="shared" si="2926"/>
        <v>46.471232876712328</v>
      </c>
      <c r="H21309" s="10">
        <f t="shared" si="2927"/>
        <v>93.509232876712332</v>
      </c>
      <c r="I21309" s="10">
        <f t="shared" si="2928"/>
        <v>47.445904109589065</v>
      </c>
      <c r="J21309" s="10">
        <f t="shared" si="2929"/>
        <v>2.0973646975593039</v>
      </c>
    </row>
    <row r="21310" spans="1:10">
      <c r="A21310">
        <v>20050504</v>
      </c>
      <c r="B21310">
        <v>110.6</v>
      </c>
      <c r="C21310" s="1">
        <f t="shared" si="2925"/>
        <v>93.975890410958939</v>
      </c>
      <c r="E21310" s="2">
        <v>62</v>
      </c>
      <c r="F21310">
        <f t="shared" si="2926"/>
        <v>46.224657534246575</v>
      </c>
      <c r="H21310" s="10">
        <f t="shared" si="2927"/>
        <v>93.352657534246575</v>
      </c>
      <c r="I21310" s="10">
        <f t="shared" si="2928"/>
        <v>47.212027397260329</v>
      </c>
      <c r="J21310" s="10">
        <f t="shared" si="2929"/>
        <v>2.1360241820769335</v>
      </c>
    </row>
    <row r="21311" spans="1:10">
      <c r="A21311">
        <v>20050505</v>
      </c>
      <c r="B21311">
        <v>111</v>
      </c>
      <c r="C21311" s="1">
        <f t="shared" si="2925"/>
        <v>93.816438356164426</v>
      </c>
      <c r="E21311" s="2">
        <v>58</v>
      </c>
      <c r="F21311">
        <f t="shared" si="2926"/>
        <v>45.975342465753428</v>
      </c>
      <c r="H21311" s="10">
        <f t="shared" si="2927"/>
        <v>93.194342465753422</v>
      </c>
      <c r="I21311" s="10">
        <f t="shared" si="2928"/>
        <v>46.960890410958967</v>
      </c>
      <c r="J21311" s="10">
        <f t="shared" si="2929"/>
        <v>2.1436445980574566</v>
      </c>
    </row>
    <row r="21312" spans="1:10">
      <c r="A21312">
        <v>20050506</v>
      </c>
      <c r="B21312">
        <v>112.4</v>
      </c>
      <c r="C21312" s="1">
        <f t="shared" si="2925"/>
        <v>93.658630136986346</v>
      </c>
      <c r="E21312" s="2">
        <v>65</v>
      </c>
      <c r="F21312">
        <f t="shared" si="2926"/>
        <v>45.769863013698632</v>
      </c>
      <c r="H21312" s="10">
        <f t="shared" si="2927"/>
        <v>93.063863013698636</v>
      </c>
      <c r="I21312" s="10">
        <f t="shared" si="2928"/>
        <v>46.712342465753494</v>
      </c>
      <c r="J21312" s="10">
        <f t="shared" si="2929"/>
        <v>2.059170357955372</v>
      </c>
    </row>
    <row r="21313" spans="1:10">
      <c r="A21313">
        <v>20050507</v>
      </c>
      <c r="B21313">
        <v>101.8</v>
      </c>
      <c r="C21313" s="1">
        <f t="shared" si="2925"/>
        <v>93.491780821917871</v>
      </c>
      <c r="E21313" s="2">
        <v>54</v>
      </c>
      <c r="F21313">
        <f t="shared" si="2926"/>
        <v>45.575342465753423</v>
      </c>
      <c r="H21313" s="10">
        <f t="shared" si="2927"/>
        <v>92.940342465753417</v>
      </c>
      <c r="I21313" s="10">
        <f t="shared" si="2928"/>
        <v>46.449554794520644</v>
      </c>
      <c r="J21313" s="10">
        <f t="shared" si="2929"/>
        <v>1.9181695220921902</v>
      </c>
    </row>
    <row r="21314" spans="1:10">
      <c r="A21314">
        <v>20050508</v>
      </c>
      <c r="B21314">
        <v>103.2</v>
      </c>
      <c r="C21314" s="1">
        <f t="shared" si="2925"/>
        <v>93.365205479452143</v>
      </c>
      <c r="E21314" s="2">
        <v>67</v>
      </c>
      <c r="F21314">
        <f t="shared" si="2926"/>
        <v>45.358904109589041</v>
      </c>
      <c r="H21314" s="10">
        <f t="shared" si="2927"/>
        <v>92.802904109589036</v>
      </c>
      <c r="I21314" s="10">
        <f t="shared" si="2928"/>
        <v>46.250198630137128</v>
      </c>
      <c r="J21314" s="10">
        <f t="shared" si="2929"/>
        <v>1.9649824836920249</v>
      </c>
    </row>
    <row r="21315" spans="1:10">
      <c r="A21315">
        <v>20050509</v>
      </c>
      <c r="B21315">
        <v>112.2</v>
      </c>
      <c r="C21315" s="1">
        <f t="shared" si="2925"/>
        <v>93.230410958904187</v>
      </c>
      <c r="E21315" s="2">
        <v>91</v>
      </c>
      <c r="F21315">
        <f t="shared" si="2926"/>
        <v>45.186301369863017</v>
      </c>
      <c r="H21315" s="10">
        <f t="shared" si="2927"/>
        <v>92.693301369863008</v>
      </c>
      <c r="I21315" s="10">
        <f t="shared" si="2928"/>
        <v>46.037897260274093</v>
      </c>
      <c r="J21315" s="10">
        <f t="shared" si="2929"/>
        <v>1.8846328745530998</v>
      </c>
    </row>
    <row r="21316" spans="1:10">
      <c r="A21316">
        <v>20050510</v>
      </c>
      <c r="B21316">
        <v>121.6</v>
      </c>
      <c r="C21316" s="1">
        <f t="shared" si="2925"/>
        <v>93.110410958904183</v>
      </c>
      <c r="E21316" s="2">
        <v>111</v>
      </c>
      <c r="F21316">
        <f t="shared" si="2926"/>
        <v>44.967123287671235</v>
      </c>
      <c r="H21316" s="10">
        <f t="shared" si="2927"/>
        <v>92.554123287671231</v>
      </c>
      <c r="I21316" s="10">
        <f t="shared" si="2928"/>
        <v>45.848897260274086</v>
      </c>
      <c r="J21316" s="10">
        <f t="shared" si="2929"/>
        <v>1.9609303600806705</v>
      </c>
    </row>
    <row r="21317" spans="1:10">
      <c r="A21317">
        <v>20050511</v>
      </c>
      <c r="B21317">
        <v>127.9</v>
      </c>
      <c r="C21317" s="1">
        <f t="shared" si="2925"/>
        <v>92.941917808219259</v>
      </c>
      <c r="E21317" s="2">
        <v>119</v>
      </c>
      <c r="F21317">
        <f t="shared" si="2926"/>
        <v>44.769863013698632</v>
      </c>
      <c r="H21317" s="10">
        <f t="shared" si="2927"/>
        <v>92.428863013698631</v>
      </c>
      <c r="I21317" s="10">
        <f t="shared" si="2928"/>
        <v>45.583520547945334</v>
      </c>
      <c r="J21317" s="10">
        <f t="shared" si="2929"/>
        <v>1.8174224343678227</v>
      </c>
    </row>
    <row r="21318" spans="1:10">
      <c r="A21318">
        <v>20050512</v>
      </c>
      <c r="B21318">
        <v>119.9</v>
      </c>
      <c r="C21318" s="1">
        <f t="shared" si="2925"/>
        <v>92.870136986301461</v>
      </c>
      <c r="E21318" s="2">
        <v>116</v>
      </c>
      <c r="F21318">
        <f t="shared" si="2926"/>
        <v>44.627397260273973</v>
      </c>
      <c r="H21318" s="10">
        <f t="shared" si="2927"/>
        <v>92.338397260273979</v>
      </c>
      <c r="I21318" s="10">
        <f t="shared" si="2928"/>
        <v>45.470465753424797</v>
      </c>
      <c r="J21318" s="10">
        <f t="shared" si="2929"/>
        <v>1.8891276321447035</v>
      </c>
    </row>
    <row r="21319" spans="1:10">
      <c r="A21319">
        <v>20050513</v>
      </c>
      <c r="B21319">
        <v>128.6</v>
      </c>
      <c r="C21319" s="1">
        <f t="shared" si="2925"/>
        <v>92.826301369863131</v>
      </c>
      <c r="E21319" s="2">
        <v>90</v>
      </c>
      <c r="F21319">
        <f t="shared" si="2926"/>
        <v>44.460273972602742</v>
      </c>
      <c r="H21319" s="10">
        <f t="shared" si="2927"/>
        <v>92.232273972602741</v>
      </c>
      <c r="I21319" s="10">
        <f t="shared" si="2928"/>
        <v>45.401424657534427</v>
      </c>
      <c r="J21319" s="10">
        <f t="shared" si="2929"/>
        <v>2.1168350998278593</v>
      </c>
    </row>
    <row r="21320" spans="1:10">
      <c r="A21320">
        <v>20050514</v>
      </c>
      <c r="B21320">
        <v>101.7</v>
      </c>
      <c r="C21320" s="1">
        <f t="shared" ref="C21320:C21383" si="2930">AVERAGE(B21138:B21502)</f>
        <v>92.787945205479573</v>
      </c>
      <c r="E21320" s="2">
        <v>74</v>
      </c>
      <c r="F21320">
        <f t="shared" ref="F21320:F21383" si="2931">AVERAGE(E21138:E21502)</f>
        <v>44.334246575342469</v>
      </c>
      <c r="H21320" s="10">
        <f t="shared" ref="H21320:H21383" si="2932">F21320*0.635+64</f>
        <v>92.152246575342474</v>
      </c>
      <c r="I21320" s="10">
        <f t="shared" ref="I21320:I21383" si="2933">(C21320-64)*1.575</f>
        <v>45.341013698630327</v>
      </c>
      <c r="J21320" s="10">
        <f t="shared" si="2929"/>
        <v>2.2708565072306772</v>
      </c>
    </row>
    <row r="21321" spans="1:10">
      <c r="A21321">
        <v>20050515</v>
      </c>
      <c r="B21321">
        <v>105.2</v>
      </c>
      <c r="C21321" s="1">
        <f t="shared" si="2930"/>
        <v>92.764931506849422</v>
      </c>
      <c r="E21321" s="2">
        <v>56</v>
      </c>
      <c r="F21321">
        <f t="shared" si="2931"/>
        <v>44.197260273972603</v>
      </c>
      <c r="H21321" s="10">
        <f t="shared" si="2932"/>
        <v>92.065260273972598</v>
      </c>
      <c r="I21321" s="10">
        <f t="shared" si="2933"/>
        <v>45.304767123287839</v>
      </c>
      <c r="J21321" s="10">
        <f t="shared" ref="J21321:J21384" si="2934">(I21321-F21321)/F21321*100</f>
        <v>2.5058269278456549</v>
      </c>
    </row>
    <row r="21322" spans="1:10">
      <c r="A21322">
        <v>20050516</v>
      </c>
      <c r="B21322">
        <v>101.4</v>
      </c>
      <c r="C21322" s="1">
        <f t="shared" si="2930"/>
        <v>92.743835616438474</v>
      </c>
      <c r="E21322" s="2">
        <v>62</v>
      </c>
      <c r="F21322">
        <f t="shared" si="2931"/>
        <v>44.065753424657537</v>
      </c>
      <c r="H21322" s="10">
        <f t="shared" si="2932"/>
        <v>91.981753424657541</v>
      </c>
      <c r="I21322" s="10">
        <f t="shared" si="2933"/>
        <v>45.271541095890598</v>
      </c>
      <c r="J21322" s="10">
        <f t="shared" si="2934"/>
        <v>2.7363373538924849</v>
      </c>
    </row>
    <row r="21323" spans="1:10">
      <c r="A21323">
        <v>20050517</v>
      </c>
      <c r="B21323">
        <v>92</v>
      </c>
      <c r="C21323" s="1">
        <f t="shared" si="2930"/>
        <v>92.728767123287795</v>
      </c>
      <c r="E21323" s="2">
        <v>48</v>
      </c>
      <c r="F21323">
        <f t="shared" si="2931"/>
        <v>43.956164383561642</v>
      </c>
      <c r="H21323" s="10">
        <f t="shared" si="2932"/>
        <v>91.912164383561645</v>
      </c>
      <c r="I21323" s="10">
        <f t="shared" si="2933"/>
        <v>45.247808219178275</v>
      </c>
      <c r="J21323" s="10">
        <f t="shared" si="2934"/>
        <v>2.9384816753931116</v>
      </c>
    </row>
    <row r="21324" spans="1:10">
      <c r="A21324">
        <v>20050518</v>
      </c>
      <c r="B21324">
        <v>85.8</v>
      </c>
      <c r="C21324" s="1">
        <f t="shared" si="2930"/>
        <v>92.689863013698755</v>
      </c>
      <c r="E21324" s="2">
        <v>38</v>
      </c>
      <c r="F21324">
        <f t="shared" si="2931"/>
        <v>43.871232876712327</v>
      </c>
      <c r="H21324" s="10">
        <f t="shared" si="2932"/>
        <v>91.858232876712322</v>
      </c>
      <c r="I21324" s="10">
        <f t="shared" si="2933"/>
        <v>45.18653424657554</v>
      </c>
      <c r="J21324" s="10">
        <f t="shared" si="2934"/>
        <v>2.9980952975711799</v>
      </c>
    </row>
    <row r="21325" spans="1:10">
      <c r="A21325">
        <v>20050519</v>
      </c>
      <c r="B21325">
        <v>86.7</v>
      </c>
      <c r="C21325" s="1">
        <f t="shared" si="2930"/>
        <v>92.678082191780945</v>
      </c>
      <c r="E21325" s="2">
        <v>33</v>
      </c>
      <c r="F21325">
        <f t="shared" si="2931"/>
        <v>43.791780821917811</v>
      </c>
      <c r="H21325" s="10">
        <f t="shared" si="2932"/>
        <v>91.807780821917817</v>
      </c>
      <c r="I21325" s="10">
        <f t="shared" si="2933"/>
        <v>45.167979452054986</v>
      </c>
      <c r="J21325" s="10">
        <f t="shared" si="2934"/>
        <v>3.1425957207211508</v>
      </c>
    </row>
    <row r="21326" spans="1:10">
      <c r="A21326">
        <v>20050520</v>
      </c>
      <c r="B21326">
        <v>85.6</v>
      </c>
      <c r="C21326" s="1">
        <f t="shared" si="2930"/>
        <v>92.670410958904242</v>
      </c>
      <c r="E21326" s="2">
        <v>22</v>
      </c>
      <c r="F21326">
        <f t="shared" si="2931"/>
        <v>43.734246575342468</v>
      </c>
      <c r="H21326" s="10">
        <f t="shared" si="2932"/>
        <v>91.771246575342474</v>
      </c>
      <c r="I21326" s="10">
        <f t="shared" si="2933"/>
        <v>45.15589726027418</v>
      </c>
      <c r="J21326" s="10">
        <f t="shared" si="2934"/>
        <v>3.2506577710961291</v>
      </c>
    </row>
    <row r="21327" spans="1:10">
      <c r="A21327">
        <v>20050521</v>
      </c>
      <c r="B21327">
        <v>83.9</v>
      </c>
      <c r="C21327" s="1">
        <f t="shared" si="2930"/>
        <v>92.669863013698745</v>
      </c>
      <c r="E21327" s="2">
        <v>19</v>
      </c>
      <c r="F21327">
        <f t="shared" si="2931"/>
        <v>43.69041095890411</v>
      </c>
      <c r="H21327" s="10">
        <f t="shared" si="2932"/>
        <v>91.743410958904107</v>
      </c>
      <c r="I21327" s="10">
        <f t="shared" si="2933"/>
        <v>45.155034246575525</v>
      </c>
      <c r="J21327" s="10">
        <f t="shared" si="2934"/>
        <v>3.352276290211742</v>
      </c>
    </row>
    <row r="21328" spans="1:10">
      <c r="A21328">
        <v>20050522</v>
      </c>
      <c r="B21328">
        <v>84.2</v>
      </c>
      <c r="C21328" s="1">
        <f t="shared" si="2930"/>
        <v>92.662191780822027</v>
      </c>
      <c r="E21328" s="2">
        <v>35</v>
      </c>
      <c r="F21328">
        <f t="shared" si="2931"/>
        <v>43.684931506849317</v>
      </c>
      <c r="H21328" s="10">
        <f t="shared" si="2932"/>
        <v>91.739931506849317</v>
      </c>
      <c r="I21328" s="10">
        <f t="shared" si="2933"/>
        <v>45.142952054794691</v>
      </c>
      <c r="J21328" s="10">
        <f t="shared" si="2934"/>
        <v>3.337582314205465</v>
      </c>
    </row>
    <row r="21329" spans="1:10">
      <c r="A21329">
        <v>20050523</v>
      </c>
      <c r="B21329">
        <v>85.5</v>
      </c>
      <c r="C21329" s="1">
        <f t="shared" si="2930"/>
        <v>92.645479452054886</v>
      </c>
      <c r="E21329" s="2">
        <v>36</v>
      </c>
      <c r="F21329">
        <f t="shared" si="2931"/>
        <v>43.682191780821917</v>
      </c>
      <c r="H21329" s="10">
        <f t="shared" si="2932"/>
        <v>91.738191780821921</v>
      </c>
      <c r="I21329" s="10">
        <f t="shared" si="2933"/>
        <v>45.116630136986444</v>
      </c>
      <c r="J21329" s="10">
        <f t="shared" si="2934"/>
        <v>3.2838058203716289</v>
      </c>
    </row>
    <row r="21330" spans="1:10">
      <c r="A21330">
        <v>20050524</v>
      </c>
      <c r="B21330">
        <v>87.4</v>
      </c>
      <c r="C21330" s="1">
        <f t="shared" si="2930"/>
        <v>92.608767123287777</v>
      </c>
      <c r="E21330" s="2">
        <v>36</v>
      </c>
      <c r="F21330">
        <f t="shared" si="2931"/>
        <v>43.665753424657531</v>
      </c>
      <c r="H21330" s="10">
        <f t="shared" si="2932"/>
        <v>91.727753424657536</v>
      </c>
      <c r="I21330" s="10">
        <f t="shared" si="2933"/>
        <v>45.058808219178246</v>
      </c>
      <c r="J21330" s="10">
        <f t="shared" si="2934"/>
        <v>3.1902685405951883</v>
      </c>
    </row>
    <row r="21331" spans="1:10">
      <c r="A21331">
        <v>20050525</v>
      </c>
      <c r="B21331">
        <v>86</v>
      </c>
      <c r="C21331" s="1">
        <f t="shared" si="2930"/>
        <v>92.563013698630257</v>
      </c>
      <c r="E21331" s="2">
        <v>43</v>
      </c>
      <c r="F21331">
        <f t="shared" si="2931"/>
        <v>43.643835616438359</v>
      </c>
      <c r="H21331" s="10">
        <f t="shared" si="2932"/>
        <v>91.713835616438359</v>
      </c>
      <c r="I21331" s="10">
        <f t="shared" si="2933"/>
        <v>44.986746575342657</v>
      </c>
      <c r="J21331" s="10">
        <f t="shared" si="2934"/>
        <v>3.076977401130375</v>
      </c>
    </row>
    <row r="21332" spans="1:10">
      <c r="A21332">
        <v>20050526</v>
      </c>
      <c r="B21332">
        <v>92.8</v>
      </c>
      <c r="C21332" s="1">
        <f t="shared" si="2930"/>
        <v>92.507945205479558</v>
      </c>
      <c r="E21332" s="2">
        <v>64</v>
      </c>
      <c r="F21332">
        <f t="shared" si="2931"/>
        <v>43.605479452054794</v>
      </c>
      <c r="H21332" s="10">
        <f t="shared" si="2932"/>
        <v>91.689479452054798</v>
      </c>
      <c r="I21332" s="10">
        <f t="shared" si="2933"/>
        <v>44.900013698630303</v>
      </c>
      <c r="J21332" s="10">
        <f t="shared" si="2934"/>
        <v>2.9687421462682884</v>
      </c>
    </row>
    <row r="21333" spans="1:10">
      <c r="A21333">
        <v>20050527</v>
      </c>
      <c r="B21333">
        <v>98.1</v>
      </c>
      <c r="C21333" s="1">
        <f t="shared" si="2930"/>
        <v>92.429315068493267</v>
      </c>
      <c r="E21333" s="2">
        <v>64</v>
      </c>
      <c r="F21333">
        <f t="shared" si="2931"/>
        <v>43.539726027397258</v>
      </c>
      <c r="H21333" s="10">
        <f t="shared" si="2932"/>
        <v>91.647726027397255</v>
      </c>
      <c r="I21333" s="10">
        <f t="shared" si="2933"/>
        <v>44.776171232876891</v>
      </c>
      <c r="J21333" s="10">
        <f t="shared" si="2934"/>
        <v>2.8398093380321301</v>
      </c>
    </row>
    <row r="21334" spans="1:10">
      <c r="A21334">
        <v>20050528</v>
      </c>
      <c r="B21334">
        <v>95.1</v>
      </c>
      <c r="C21334" s="1">
        <f t="shared" si="2930"/>
        <v>92.34849315068503</v>
      </c>
      <c r="E21334" s="2">
        <v>54</v>
      </c>
      <c r="F21334">
        <f t="shared" si="2931"/>
        <v>43.452054794520549</v>
      </c>
      <c r="H21334" s="10">
        <f t="shared" si="2932"/>
        <v>91.59205479452055</v>
      </c>
      <c r="I21334" s="10">
        <f t="shared" si="2933"/>
        <v>44.648876712328921</v>
      </c>
      <c r="J21334" s="10">
        <f t="shared" si="2934"/>
        <v>2.7543505674656719</v>
      </c>
    </row>
    <row r="21335" spans="1:10">
      <c r="A21335">
        <v>20050529</v>
      </c>
      <c r="B21335">
        <v>95.3</v>
      </c>
      <c r="C21335" s="1">
        <f t="shared" si="2930"/>
        <v>92.269589041095969</v>
      </c>
      <c r="E21335" s="2">
        <v>62</v>
      </c>
      <c r="F21335">
        <f t="shared" si="2931"/>
        <v>43.356164383561641</v>
      </c>
      <c r="H21335" s="10">
        <f t="shared" si="2932"/>
        <v>91.531164383561645</v>
      </c>
      <c r="I21335" s="10">
        <f t="shared" si="2933"/>
        <v>44.524602739726149</v>
      </c>
      <c r="J21335" s="10">
        <f t="shared" si="2934"/>
        <v>2.694976303317822</v>
      </c>
    </row>
    <row r="21336" spans="1:10">
      <c r="A21336">
        <v>20050530</v>
      </c>
      <c r="B21336">
        <v>97.5</v>
      </c>
      <c r="C21336" s="1">
        <f t="shared" si="2930"/>
        <v>92.187123287671326</v>
      </c>
      <c r="E21336" s="2">
        <v>67</v>
      </c>
      <c r="F21336">
        <f t="shared" si="2931"/>
        <v>43.298630136986304</v>
      </c>
      <c r="H21336" s="10">
        <f t="shared" si="2932"/>
        <v>91.494630136986302</v>
      </c>
      <c r="I21336" s="10">
        <f t="shared" si="2933"/>
        <v>44.39471917808234</v>
      </c>
      <c r="J21336" s="10">
        <f t="shared" si="2934"/>
        <v>2.5314635535310877</v>
      </c>
    </row>
    <row r="21337" spans="1:10">
      <c r="A21337">
        <v>20050531</v>
      </c>
      <c r="B21337">
        <v>99</v>
      </c>
      <c r="C21337" s="1">
        <f t="shared" si="2930"/>
        <v>92.115890410958997</v>
      </c>
      <c r="E21337" s="2">
        <v>84</v>
      </c>
      <c r="F21337">
        <f t="shared" si="2931"/>
        <v>43.243835616438353</v>
      </c>
      <c r="H21337" s="10">
        <f t="shared" si="2932"/>
        <v>91.459835616438355</v>
      </c>
      <c r="I21337" s="10">
        <f t="shared" si="2933"/>
        <v>44.282527397260417</v>
      </c>
      <c r="J21337" s="10">
        <f t="shared" si="2934"/>
        <v>2.4019418398381465</v>
      </c>
    </row>
    <row r="21338" spans="1:10">
      <c r="A21338">
        <v>20050601</v>
      </c>
      <c r="B21338">
        <v>96.9</v>
      </c>
      <c r="C21338" s="1">
        <f t="shared" si="2930"/>
        <v>92.073424657534318</v>
      </c>
      <c r="E21338" s="2">
        <v>76</v>
      </c>
      <c r="F21338">
        <f t="shared" si="2931"/>
        <v>43.227397260273975</v>
      </c>
      <c r="H21338" s="10">
        <f t="shared" si="2932"/>
        <v>91.449397260273969</v>
      </c>
      <c r="I21338" s="10">
        <f t="shared" si="2933"/>
        <v>44.215643835616547</v>
      </c>
      <c r="J21338" s="10">
        <f t="shared" si="2934"/>
        <v>2.2861579414376902</v>
      </c>
    </row>
    <row r="21339" spans="1:10">
      <c r="A21339">
        <v>20050602</v>
      </c>
      <c r="B21339">
        <v>96</v>
      </c>
      <c r="C21339" s="1">
        <f t="shared" si="2930"/>
        <v>92.039726027397336</v>
      </c>
      <c r="E21339" s="2">
        <v>58</v>
      </c>
      <c r="F21339">
        <f t="shared" si="2931"/>
        <v>43.279452054794518</v>
      </c>
      <c r="H21339" s="10">
        <f t="shared" si="2932"/>
        <v>91.482452054794521</v>
      </c>
      <c r="I21339" s="10">
        <f t="shared" si="2933"/>
        <v>44.1625684931508</v>
      </c>
      <c r="J21339" s="10">
        <f t="shared" si="2934"/>
        <v>2.0404981958602457</v>
      </c>
    </row>
    <row r="21340" spans="1:10">
      <c r="A21340">
        <v>20050603</v>
      </c>
      <c r="B21340">
        <v>98</v>
      </c>
      <c r="C21340" s="1">
        <f t="shared" si="2930"/>
        <v>92.041643835616512</v>
      </c>
      <c r="E21340" s="2">
        <v>48</v>
      </c>
      <c r="F21340">
        <f t="shared" si="2931"/>
        <v>43.364383561643834</v>
      </c>
      <c r="H21340" s="10">
        <f t="shared" si="2932"/>
        <v>91.536383561643831</v>
      </c>
      <c r="I21340" s="10">
        <f t="shared" si="2933"/>
        <v>44.165589041096005</v>
      </c>
      <c r="J21340" s="10">
        <f t="shared" si="2934"/>
        <v>1.8476118271420439</v>
      </c>
    </row>
    <row r="21341" spans="1:10">
      <c r="A21341">
        <v>20050604</v>
      </c>
      <c r="B21341">
        <v>99.8</v>
      </c>
      <c r="C21341" s="1">
        <f t="shared" si="2930"/>
        <v>92.043013698630205</v>
      </c>
      <c r="E21341" s="2">
        <v>71</v>
      </c>
      <c r="F21341">
        <f t="shared" si="2931"/>
        <v>43.471232876712328</v>
      </c>
      <c r="H21341" s="10">
        <f t="shared" si="2932"/>
        <v>91.604232876712331</v>
      </c>
      <c r="I21341" s="10">
        <f t="shared" si="2933"/>
        <v>44.167746575342569</v>
      </c>
      <c r="J21341" s="10">
        <f t="shared" si="2934"/>
        <v>1.6022404991494172</v>
      </c>
    </row>
    <row r="21342" spans="1:10">
      <c r="A21342">
        <v>20050605</v>
      </c>
      <c r="B21342">
        <v>108.6</v>
      </c>
      <c r="C21342" s="1">
        <f t="shared" si="2930"/>
        <v>92.037260273972677</v>
      </c>
      <c r="E21342" s="2">
        <v>89</v>
      </c>
      <c r="F21342">
        <f t="shared" si="2931"/>
        <v>43.57260273972603</v>
      </c>
      <c r="H21342" s="10">
        <f t="shared" si="2932"/>
        <v>91.668602739726026</v>
      </c>
      <c r="I21342" s="10">
        <f t="shared" si="2933"/>
        <v>44.158684931506968</v>
      </c>
      <c r="J21342" s="10">
        <f t="shared" si="2934"/>
        <v>1.3450704225354797</v>
      </c>
    </row>
    <row r="21343" spans="1:10">
      <c r="A21343">
        <v>20050606</v>
      </c>
      <c r="B21343">
        <v>109.2</v>
      </c>
      <c r="C21343" s="1">
        <f t="shared" si="2930"/>
        <v>92.026027397260378</v>
      </c>
      <c r="E21343" s="2">
        <v>92</v>
      </c>
      <c r="F21343">
        <f t="shared" si="2931"/>
        <v>43.660273972602738</v>
      </c>
      <c r="H21343" s="10">
        <f t="shared" si="2932"/>
        <v>91.724273972602731</v>
      </c>
      <c r="I21343" s="10">
        <f t="shared" si="2933"/>
        <v>44.140993150685098</v>
      </c>
      <c r="J21343" s="10">
        <f t="shared" si="2934"/>
        <v>1.1010448042172529</v>
      </c>
    </row>
    <row r="21344" spans="1:10">
      <c r="A21344">
        <v>20050607</v>
      </c>
      <c r="B21344">
        <v>112.4</v>
      </c>
      <c r="C21344" s="1">
        <f t="shared" si="2930"/>
        <v>92.01534246575352</v>
      </c>
      <c r="E21344" s="2">
        <v>105</v>
      </c>
      <c r="F21344">
        <f t="shared" si="2931"/>
        <v>43.731506849315068</v>
      </c>
      <c r="H21344" s="10">
        <f t="shared" si="2932"/>
        <v>91.769506849315064</v>
      </c>
      <c r="I21344" s="10">
        <f t="shared" si="2933"/>
        <v>44.124164383561791</v>
      </c>
      <c r="J21344" s="10">
        <f t="shared" si="2934"/>
        <v>0.89788247086865014</v>
      </c>
    </row>
    <row r="21345" spans="1:10">
      <c r="A21345">
        <v>20050608</v>
      </c>
      <c r="B21345">
        <v>119.3</v>
      </c>
      <c r="C21345" s="1">
        <f t="shared" si="2930"/>
        <v>92.013150684931617</v>
      </c>
      <c r="E21345" s="2">
        <v>98</v>
      </c>
      <c r="F21345">
        <f t="shared" si="2931"/>
        <v>43.780821917808218</v>
      </c>
      <c r="H21345" s="10">
        <f t="shared" si="2932"/>
        <v>91.800821917808221</v>
      </c>
      <c r="I21345" s="10">
        <f t="shared" si="2933"/>
        <v>44.120712328767297</v>
      </c>
      <c r="J21345" s="10">
        <f t="shared" si="2934"/>
        <v>0.77634543179013615</v>
      </c>
    </row>
    <row r="21346" spans="1:10">
      <c r="A21346">
        <v>20050609</v>
      </c>
      <c r="B21346">
        <v>119.7</v>
      </c>
      <c r="C21346" s="1">
        <f t="shared" si="2930"/>
        <v>91.994794520548055</v>
      </c>
      <c r="E21346" s="2">
        <v>97</v>
      </c>
      <c r="F21346">
        <f t="shared" si="2931"/>
        <v>43.813698630136983</v>
      </c>
      <c r="H21346" s="10">
        <f t="shared" si="2932"/>
        <v>91.821698630136979</v>
      </c>
      <c r="I21346" s="10">
        <f t="shared" si="2933"/>
        <v>44.091801369863184</v>
      </c>
      <c r="J21346" s="10">
        <f t="shared" si="2934"/>
        <v>0.63473924462270703</v>
      </c>
    </row>
    <row r="21347" spans="1:10">
      <c r="A21347">
        <v>20050610</v>
      </c>
      <c r="B21347">
        <v>117.9</v>
      </c>
      <c r="C21347" s="1">
        <f t="shared" si="2930"/>
        <v>91.999452054794631</v>
      </c>
      <c r="E21347" s="2">
        <v>101</v>
      </c>
      <c r="F21347">
        <f t="shared" si="2931"/>
        <v>43.846575342465755</v>
      </c>
      <c r="H21347" s="10">
        <f t="shared" si="2932"/>
        <v>91.84257534246575</v>
      </c>
      <c r="I21347" s="10">
        <f t="shared" si="2933"/>
        <v>44.099136986301545</v>
      </c>
      <c r="J21347" s="10">
        <f t="shared" si="2934"/>
        <v>0.57601224693866138</v>
      </c>
    </row>
    <row r="21348" spans="1:10">
      <c r="A21348">
        <v>20050611</v>
      </c>
      <c r="B21348">
        <v>111.4</v>
      </c>
      <c r="C21348" s="1">
        <f t="shared" si="2930"/>
        <v>92.016986301369968</v>
      </c>
      <c r="E21348" s="2">
        <v>79</v>
      </c>
      <c r="F21348">
        <f t="shared" si="2931"/>
        <v>43.934246575342463</v>
      </c>
      <c r="H21348" s="10">
        <f t="shared" si="2932"/>
        <v>91.898246575342469</v>
      </c>
      <c r="I21348" s="10">
        <f t="shared" si="2933"/>
        <v>44.1267534246577</v>
      </c>
      <c r="J21348" s="10">
        <f t="shared" si="2934"/>
        <v>0.43817036667536408</v>
      </c>
    </row>
    <row r="21349" spans="1:10">
      <c r="A21349">
        <v>20050612</v>
      </c>
      <c r="B21349">
        <v>106.3</v>
      </c>
      <c r="C21349" s="1">
        <f t="shared" si="2930"/>
        <v>92.025479452054896</v>
      </c>
      <c r="E21349" s="2">
        <v>75</v>
      </c>
      <c r="F21349">
        <f t="shared" si="2931"/>
        <v>44.027397260273972</v>
      </c>
      <c r="H21349" s="10">
        <f t="shared" si="2932"/>
        <v>91.957397260273979</v>
      </c>
      <c r="I21349" s="10">
        <f t="shared" si="2933"/>
        <v>44.140130136986457</v>
      </c>
      <c r="J21349" s="10">
        <f t="shared" si="2934"/>
        <v>0.25605164903582495</v>
      </c>
    </row>
    <row r="21350" spans="1:10">
      <c r="A21350">
        <v>20050613</v>
      </c>
      <c r="B21350">
        <v>94.7</v>
      </c>
      <c r="C21350" s="1">
        <f t="shared" si="2930"/>
        <v>92.019726027397354</v>
      </c>
      <c r="E21350" s="2">
        <v>45</v>
      </c>
      <c r="F21350">
        <f t="shared" si="2931"/>
        <v>44.060273972602737</v>
      </c>
      <c r="H21350" s="10">
        <f t="shared" si="2932"/>
        <v>91.978273972602736</v>
      </c>
      <c r="I21350" s="10">
        <f t="shared" si="2933"/>
        <v>44.131068493150835</v>
      </c>
      <c r="J21350" s="10">
        <f t="shared" si="2934"/>
        <v>0.16067653276990329</v>
      </c>
    </row>
    <row r="21351" spans="1:10">
      <c r="A21351">
        <v>20050614</v>
      </c>
      <c r="B21351">
        <v>96.8</v>
      </c>
      <c r="C21351" s="1">
        <f t="shared" si="2930"/>
        <v>92.014794520548023</v>
      </c>
      <c r="E21351" s="2">
        <v>48</v>
      </c>
      <c r="F21351">
        <f t="shared" si="2931"/>
        <v>44.139726027397259</v>
      </c>
      <c r="H21351" s="10">
        <f t="shared" si="2932"/>
        <v>92.028726027397255</v>
      </c>
      <c r="I21351" s="10">
        <f t="shared" si="2933"/>
        <v>44.123301369863135</v>
      </c>
      <c r="J21351" s="10">
        <f t="shared" si="2934"/>
        <v>-3.7210601452145685E-2</v>
      </c>
    </row>
    <row r="21352" spans="1:10">
      <c r="A21352">
        <v>20050615</v>
      </c>
      <c r="B21352">
        <v>97.5</v>
      </c>
      <c r="C21352" s="1">
        <f t="shared" si="2930"/>
        <v>92.015616438356261</v>
      </c>
      <c r="E21352" s="2">
        <v>58</v>
      </c>
      <c r="F21352">
        <f t="shared" si="2931"/>
        <v>44.227397260273975</v>
      </c>
      <c r="H21352" s="10">
        <f t="shared" si="2932"/>
        <v>92.084397260273974</v>
      </c>
      <c r="I21352" s="10">
        <f t="shared" si="2933"/>
        <v>44.124595890411108</v>
      </c>
      <c r="J21352" s="10">
        <f t="shared" si="2934"/>
        <v>-0.23243820851109723</v>
      </c>
    </row>
    <row r="21353" spans="1:10">
      <c r="A21353">
        <v>20050616</v>
      </c>
      <c r="B21353">
        <v>101.3</v>
      </c>
      <c r="C21353" s="1">
        <f t="shared" si="2930"/>
        <v>92.009315068493237</v>
      </c>
      <c r="E21353" s="2">
        <v>62</v>
      </c>
      <c r="F21353">
        <f t="shared" si="2931"/>
        <v>44.334246575342469</v>
      </c>
      <c r="H21353" s="10">
        <f t="shared" si="2932"/>
        <v>92.152246575342474</v>
      </c>
      <c r="I21353" s="10">
        <f t="shared" si="2933"/>
        <v>44.114671232876844</v>
      </c>
      <c r="J21353" s="10">
        <f t="shared" si="2934"/>
        <v>-0.49527252502751806</v>
      </c>
    </row>
    <row r="21354" spans="1:10">
      <c r="A21354">
        <v>20050617</v>
      </c>
      <c r="B21354">
        <v>93.7</v>
      </c>
      <c r="C21354" s="1">
        <f t="shared" si="2930"/>
        <v>91.998082191780895</v>
      </c>
      <c r="E21354" s="2">
        <v>69</v>
      </c>
      <c r="F21354">
        <f t="shared" si="2931"/>
        <v>44.413698630136984</v>
      </c>
      <c r="H21354" s="10">
        <f t="shared" si="2932"/>
        <v>92.202698630136979</v>
      </c>
      <c r="I21354" s="10">
        <f t="shared" si="2933"/>
        <v>44.09697945205491</v>
      </c>
      <c r="J21354" s="10">
        <f t="shared" si="2934"/>
        <v>-0.71311146752178867</v>
      </c>
    </row>
    <row r="21355" spans="1:10">
      <c r="A21355">
        <v>20050618</v>
      </c>
      <c r="B21355">
        <v>92.9</v>
      </c>
      <c r="C21355" s="1">
        <f t="shared" si="2930"/>
        <v>91.985479452054861</v>
      </c>
      <c r="E21355" s="2">
        <v>46</v>
      </c>
      <c r="F21355">
        <f t="shared" si="2931"/>
        <v>44.416438356164385</v>
      </c>
      <c r="H21355" s="10">
        <f t="shared" si="2932"/>
        <v>92.204438356164388</v>
      </c>
      <c r="I21355" s="10">
        <f t="shared" si="2933"/>
        <v>44.077130136986405</v>
      </c>
      <c r="J21355" s="10">
        <f t="shared" si="2934"/>
        <v>-0.76392487046609048</v>
      </c>
    </row>
    <row r="21356" spans="1:10">
      <c r="A21356">
        <v>20050619</v>
      </c>
      <c r="B21356">
        <v>89.8</v>
      </c>
      <c r="C21356" s="1">
        <f t="shared" si="2930"/>
        <v>91.972054794520616</v>
      </c>
      <c r="E21356" s="2">
        <v>42</v>
      </c>
      <c r="F21356">
        <f t="shared" si="2931"/>
        <v>44.43287671232877</v>
      </c>
      <c r="H21356" s="10">
        <f t="shared" si="2932"/>
        <v>92.214876712328774</v>
      </c>
      <c r="I21356" s="10">
        <f t="shared" si="2933"/>
        <v>44.05598630136997</v>
      </c>
      <c r="J21356" s="10">
        <f t="shared" si="2934"/>
        <v>-0.84822419533827997</v>
      </c>
    </row>
    <row r="21357" spans="1:10">
      <c r="A21357">
        <v>20050620</v>
      </c>
      <c r="B21357">
        <v>88.9</v>
      </c>
      <c r="C21357" s="1">
        <f t="shared" si="2930"/>
        <v>91.96027397260282</v>
      </c>
      <c r="E21357" s="2">
        <v>45</v>
      </c>
      <c r="F21357">
        <f t="shared" si="2931"/>
        <v>44.550684931506851</v>
      </c>
      <c r="H21357" s="10">
        <f t="shared" si="2932"/>
        <v>92.289684931506855</v>
      </c>
      <c r="I21357" s="10">
        <f t="shared" si="2933"/>
        <v>44.037431506849444</v>
      </c>
      <c r="J21357" s="10">
        <f t="shared" si="2934"/>
        <v>-1.1520662935855941</v>
      </c>
    </row>
    <row r="21358" spans="1:10">
      <c r="A21358">
        <v>20050621</v>
      </c>
      <c r="B21358">
        <v>85.5</v>
      </c>
      <c r="C21358" s="1">
        <f t="shared" si="2930"/>
        <v>91.943835616438434</v>
      </c>
      <c r="E21358" s="2">
        <v>49</v>
      </c>
      <c r="F21358">
        <f t="shared" si="2931"/>
        <v>44.654794520547945</v>
      </c>
      <c r="H21358" s="10">
        <f t="shared" si="2932"/>
        <v>92.355794520547946</v>
      </c>
      <c r="I21358" s="10">
        <f t="shared" si="2933"/>
        <v>44.011541095890536</v>
      </c>
      <c r="J21358" s="10">
        <f t="shared" si="2934"/>
        <v>-1.4405024848147394</v>
      </c>
    </row>
    <row r="21359" spans="1:10">
      <c r="A21359">
        <v>20050622</v>
      </c>
      <c r="B21359">
        <v>82.1</v>
      </c>
      <c r="C21359" s="1">
        <f t="shared" si="2930"/>
        <v>91.905479452054877</v>
      </c>
      <c r="E21359" s="2">
        <v>39</v>
      </c>
      <c r="F21359">
        <f t="shared" si="2931"/>
        <v>44.756164383561647</v>
      </c>
      <c r="H21359" s="10">
        <f t="shared" si="2932"/>
        <v>92.420164383561641</v>
      </c>
      <c r="I21359" s="10">
        <f t="shared" si="2933"/>
        <v>43.951130136986428</v>
      </c>
      <c r="J21359" s="10">
        <f t="shared" si="2934"/>
        <v>-1.7987114348674986</v>
      </c>
    </row>
    <row r="21360" spans="1:10">
      <c r="A21360">
        <v>20050623</v>
      </c>
      <c r="B21360">
        <v>80.099999999999994</v>
      </c>
      <c r="C21360" s="1">
        <f t="shared" si="2930"/>
        <v>91.875890410959002</v>
      </c>
      <c r="E21360" s="2">
        <v>16</v>
      </c>
      <c r="F21360">
        <f t="shared" si="2931"/>
        <v>44.802739726027397</v>
      </c>
      <c r="H21360" s="10">
        <f t="shared" si="2932"/>
        <v>92.449739726027403</v>
      </c>
      <c r="I21360" s="10">
        <f t="shared" si="2933"/>
        <v>43.904527397260424</v>
      </c>
      <c r="J21360" s="10">
        <f t="shared" si="2934"/>
        <v>-2.0048156301592694</v>
      </c>
    </row>
    <row r="21361" spans="1:10">
      <c r="A21361">
        <v>20050624</v>
      </c>
      <c r="B21361">
        <v>79.2</v>
      </c>
      <c r="C21361" s="1">
        <f t="shared" si="2930"/>
        <v>91.867397260274075</v>
      </c>
      <c r="E21361" s="2">
        <v>16</v>
      </c>
      <c r="F21361">
        <f t="shared" si="2931"/>
        <v>44.865753424657534</v>
      </c>
      <c r="H21361" s="10">
        <f t="shared" si="2932"/>
        <v>92.489753424657536</v>
      </c>
      <c r="I21361" s="10">
        <f t="shared" si="2933"/>
        <v>43.891150684931667</v>
      </c>
      <c r="J21361" s="10">
        <f t="shared" si="2934"/>
        <v>-2.1722642892033557</v>
      </c>
    </row>
    <row r="21362" spans="1:10">
      <c r="A21362">
        <v>20050625</v>
      </c>
      <c r="B21362">
        <v>79.3</v>
      </c>
      <c r="C21362" s="1">
        <f t="shared" si="2930"/>
        <v>91.853424657534347</v>
      </c>
      <c r="E21362" s="2">
        <v>17</v>
      </c>
      <c r="F21362">
        <f t="shared" si="2931"/>
        <v>44.975342465753428</v>
      </c>
      <c r="H21362" s="10">
        <f t="shared" si="2932"/>
        <v>92.559342465753431</v>
      </c>
      <c r="I21362" s="10">
        <f t="shared" si="2933"/>
        <v>43.869143835616597</v>
      </c>
      <c r="J21362" s="10">
        <f t="shared" si="2934"/>
        <v>-2.4595668859645663</v>
      </c>
    </row>
    <row r="21363" spans="1:10">
      <c r="A21363">
        <v>20050626</v>
      </c>
      <c r="B21363">
        <v>81.3</v>
      </c>
      <c r="C21363" s="1">
        <f t="shared" si="2930"/>
        <v>91.850136986301465</v>
      </c>
      <c r="E21363" s="2">
        <v>0</v>
      </c>
      <c r="F21363">
        <f t="shared" si="2931"/>
        <v>45.093150684931508</v>
      </c>
      <c r="H21363" s="10">
        <f t="shared" si="2932"/>
        <v>92.634150684931512</v>
      </c>
      <c r="I21363" s="10">
        <f t="shared" si="2933"/>
        <v>43.863965753424807</v>
      </c>
      <c r="J21363" s="10">
        <f t="shared" si="2934"/>
        <v>-2.7258794580469403</v>
      </c>
    </row>
    <row r="21364" spans="1:10">
      <c r="A21364">
        <v>20050627</v>
      </c>
      <c r="B21364">
        <v>80</v>
      </c>
      <c r="C21364" s="1">
        <f t="shared" si="2930"/>
        <v>91.852328767123382</v>
      </c>
      <c r="E21364" s="2">
        <v>12</v>
      </c>
      <c r="F21364">
        <f t="shared" si="2931"/>
        <v>45.254794520547946</v>
      </c>
      <c r="H21364" s="10">
        <f t="shared" si="2932"/>
        <v>92.736794520547946</v>
      </c>
      <c r="I21364" s="10">
        <f t="shared" si="2933"/>
        <v>43.867417808219322</v>
      </c>
      <c r="J21364" s="10">
        <f t="shared" si="2934"/>
        <v>-3.065701053395979</v>
      </c>
    </row>
    <row r="21365" spans="1:10">
      <c r="A21365">
        <v>20050628</v>
      </c>
      <c r="B21365">
        <v>82.6</v>
      </c>
      <c r="C21365" s="1">
        <f t="shared" si="2930"/>
        <v>91.840000000000089</v>
      </c>
      <c r="E21365" s="2">
        <v>13</v>
      </c>
      <c r="F21365">
        <f t="shared" si="2931"/>
        <v>45.413698630136984</v>
      </c>
      <c r="H21365" s="10">
        <f t="shared" si="2932"/>
        <v>92.837698630136984</v>
      </c>
      <c r="I21365" s="10">
        <f t="shared" si="2933"/>
        <v>43.848000000000141</v>
      </c>
      <c r="J21365" s="10">
        <f t="shared" si="2934"/>
        <v>-3.4476351351348202</v>
      </c>
    </row>
    <row r="21366" spans="1:10">
      <c r="A21366">
        <v>20050629</v>
      </c>
      <c r="B21366">
        <v>91.9</v>
      </c>
      <c r="C21366" s="1">
        <f t="shared" si="2930"/>
        <v>91.797260273972682</v>
      </c>
      <c r="E21366" s="2">
        <v>40</v>
      </c>
      <c r="F21366">
        <f t="shared" si="2931"/>
        <v>45.512328767123286</v>
      </c>
      <c r="H21366" s="10">
        <f t="shared" si="2932"/>
        <v>92.900328767123284</v>
      </c>
      <c r="I21366" s="10">
        <f t="shared" si="2933"/>
        <v>43.780684931506975</v>
      </c>
      <c r="J21366" s="10">
        <f t="shared" si="2934"/>
        <v>-3.8047796773413993</v>
      </c>
    </row>
    <row r="21367" spans="1:10">
      <c r="A21367">
        <v>20050630</v>
      </c>
      <c r="B21367">
        <v>105.9</v>
      </c>
      <c r="C21367" s="1">
        <f t="shared" si="2930"/>
        <v>91.775616438356266</v>
      </c>
      <c r="E21367" s="2">
        <v>97</v>
      </c>
      <c r="F21367">
        <f t="shared" si="2931"/>
        <v>45.638356164383559</v>
      </c>
      <c r="H21367" s="10">
        <f t="shared" si="2932"/>
        <v>92.980356164383565</v>
      </c>
      <c r="I21367" s="10">
        <f t="shared" si="2933"/>
        <v>43.746595890411115</v>
      </c>
      <c r="J21367" s="10">
        <f t="shared" si="2934"/>
        <v>-4.1451104574375206</v>
      </c>
    </row>
    <row r="21368" spans="1:10">
      <c r="A21368">
        <v>20050701</v>
      </c>
      <c r="B21368">
        <v>118.5</v>
      </c>
      <c r="C21368" s="1">
        <f t="shared" si="2930"/>
        <v>91.748767123287763</v>
      </c>
      <c r="E21368" s="2">
        <v>122</v>
      </c>
      <c r="F21368">
        <f t="shared" si="2931"/>
        <v>45.739726027397261</v>
      </c>
      <c r="H21368" s="10">
        <f t="shared" si="2932"/>
        <v>93.04472602739726</v>
      </c>
      <c r="I21368" s="10">
        <f t="shared" si="2933"/>
        <v>43.704308219178223</v>
      </c>
      <c r="J21368" s="10">
        <f t="shared" si="2934"/>
        <v>-4.449999999999692</v>
      </c>
    </row>
    <row r="21369" spans="1:10">
      <c r="A21369">
        <v>20050702</v>
      </c>
      <c r="B21369">
        <v>128</v>
      </c>
      <c r="C21369" s="1">
        <f t="shared" si="2930"/>
        <v>91.719452054794601</v>
      </c>
      <c r="E21369" s="2">
        <v>148</v>
      </c>
      <c r="F21369">
        <f t="shared" si="2931"/>
        <v>45.802739726027397</v>
      </c>
      <c r="H21369" s="10">
        <f t="shared" si="2932"/>
        <v>93.084739726027394</v>
      </c>
      <c r="I21369" s="10">
        <f t="shared" si="2933"/>
        <v>43.658136986301493</v>
      </c>
      <c r="J21369" s="10">
        <f t="shared" si="2934"/>
        <v>-4.6822586433781259</v>
      </c>
    </row>
    <row r="21370" spans="1:10">
      <c r="A21370">
        <v>20050703</v>
      </c>
      <c r="B21370">
        <v>134.1</v>
      </c>
      <c r="C21370" s="1">
        <f t="shared" si="2930"/>
        <v>91.689041095890488</v>
      </c>
      <c r="E21370" s="2">
        <v>157</v>
      </c>
      <c r="F21370">
        <f t="shared" si="2931"/>
        <v>45.761643835616439</v>
      </c>
      <c r="H21370" s="10">
        <f t="shared" si="2932"/>
        <v>93.058643835616436</v>
      </c>
      <c r="I21370" s="10">
        <f t="shared" si="2933"/>
        <v>43.610239726027515</v>
      </c>
      <c r="J21370" s="10">
        <f t="shared" si="2934"/>
        <v>-4.7013261090819451</v>
      </c>
    </row>
    <row r="21371" spans="1:10">
      <c r="A21371">
        <v>20050704</v>
      </c>
      <c r="B21371">
        <v>127.8</v>
      </c>
      <c r="C21371" s="1">
        <f t="shared" si="2930"/>
        <v>91.647945205479516</v>
      </c>
      <c r="E21371" s="2">
        <v>167</v>
      </c>
      <c r="F21371">
        <f t="shared" si="2931"/>
        <v>45.717808219178082</v>
      </c>
      <c r="H21371" s="10">
        <f t="shared" si="2932"/>
        <v>93.030808219178084</v>
      </c>
      <c r="I21371" s="10">
        <f t="shared" si="2933"/>
        <v>43.545513698630238</v>
      </c>
      <c r="J21371" s="10">
        <f t="shared" si="2934"/>
        <v>-4.7515281356742562</v>
      </c>
    </row>
    <row r="21372" spans="1:10">
      <c r="A21372">
        <v>20050705</v>
      </c>
      <c r="B21372">
        <v>131</v>
      </c>
      <c r="C21372" s="1">
        <f t="shared" si="2930"/>
        <v>91.623561643835686</v>
      </c>
      <c r="E21372" s="2">
        <v>160</v>
      </c>
      <c r="F21372">
        <f t="shared" si="2931"/>
        <v>45.68767123287671</v>
      </c>
      <c r="H21372" s="10">
        <f t="shared" si="2932"/>
        <v>93.011671232876708</v>
      </c>
      <c r="I21372" s="10">
        <f t="shared" si="2933"/>
        <v>43.507109589041207</v>
      </c>
      <c r="J21372" s="10">
        <f t="shared" si="2934"/>
        <v>-4.772757255936428</v>
      </c>
    </row>
    <row r="21373" spans="1:10">
      <c r="A21373">
        <v>20050706</v>
      </c>
      <c r="B21373">
        <v>127.2</v>
      </c>
      <c r="C21373" s="1">
        <f t="shared" si="2930"/>
        <v>91.612876712328841</v>
      </c>
      <c r="E21373" s="2">
        <v>131</v>
      </c>
      <c r="F21373">
        <f t="shared" si="2931"/>
        <v>45.69041095890411</v>
      </c>
      <c r="H21373" s="10">
        <f t="shared" si="2932"/>
        <v>93.013410958904103</v>
      </c>
      <c r="I21373" s="10">
        <f t="shared" si="2933"/>
        <v>43.490280821917921</v>
      </c>
      <c r="J21373" s="10">
        <f t="shared" si="2934"/>
        <v>-4.8152995143008877</v>
      </c>
    </row>
    <row r="21374" spans="1:10">
      <c r="A21374">
        <v>20050707</v>
      </c>
      <c r="B21374">
        <v>129.1</v>
      </c>
      <c r="C21374" s="1">
        <f t="shared" si="2930"/>
        <v>91.600000000000065</v>
      </c>
      <c r="E21374" s="2">
        <v>117</v>
      </c>
      <c r="F21374">
        <f t="shared" si="2931"/>
        <v>45.698630136986303</v>
      </c>
      <c r="H21374" s="10">
        <f t="shared" si="2932"/>
        <v>93.018630136986303</v>
      </c>
      <c r="I21374" s="10">
        <f t="shared" si="2933"/>
        <v>43.470000000000098</v>
      </c>
      <c r="J21374" s="10">
        <f t="shared" si="2934"/>
        <v>-4.8767985611508671</v>
      </c>
    </row>
    <row r="21375" spans="1:10">
      <c r="A21375">
        <v>20050708</v>
      </c>
      <c r="B21375">
        <v>114.2</v>
      </c>
      <c r="C21375" s="1">
        <f t="shared" si="2930"/>
        <v>91.596986301369924</v>
      </c>
      <c r="E21375" s="2">
        <v>100</v>
      </c>
      <c r="F21375">
        <f t="shared" si="2931"/>
        <v>45.704109589041096</v>
      </c>
      <c r="H21375" s="10">
        <f t="shared" si="2932"/>
        <v>93.022109589041094</v>
      </c>
      <c r="I21375" s="10">
        <f t="shared" si="2933"/>
        <v>43.465253424657632</v>
      </c>
      <c r="J21375" s="10">
        <f t="shared" si="2934"/>
        <v>-4.8985882987649214</v>
      </c>
    </row>
    <row r="21376" spans="1:10">
      <c r="A21376">
        <v>20050709</v>
      </c>
      <c r="B21376">
        <v>110.2</v>
      </c>
      <c r="C21376" s="1">
        <f t="shared" si="2930"/>
        <v>91.585753424657597</v>
      </c>
      <c r="E21376" s="2">
        <v>89</v>
      </c>
      <c r="F21376">
        <f t="shared" si="2931"/>
        <v>45.68767123287671</v>
      </c>
      <c r="H21376" s="10">
        <f t="shared" si="2932"/>
        <v>93.011671232876708</v>
      </c>
      <c r="I21376" s="10">
        <f t="shared" si="2933"/>
        <v>43.447561643835712</v>
      </c>
      <c r="J21376" s="10">
        <f t="shared" si="2934"/>
        <v>-4.9030942672101476</v>
      </c>
    </row>
    <row r="21377" spans="1:10">
      <c r="A21377">
        <v>20050710</v>
      </c>
      <c r="B21377">
        <v>105.2</v>
      </c>
      <c r="C21377" s="1">
        <f t="shared" si="2930"/>
        <v>91.558356164383611</v>
      </c>
      <c r="E21377" s="2">
        <v>65</v>
      </c>
      <c r="F21377">
        <f t="shared" si="2931"/>
        <v>45.673972602739724</v>
      </c>
      <c r="H21377" s="10">
        <f t="shared" si="2932"/>
        <v>93.002972602739732</v>
      </c>
      <c r="I21377" s="10">
        <f t="shared" si="2933"/>
        <v>43.404410958904187</v>
      </c>
      <c r="J21377" s="10">
        <f t="shared" si="2934"/>
        <v>-4.9690480475074743</v>
      </c>
    </row>
    <row r="21378" spans="1:10">
      <c r="A21378">
        <v>20050711</v>
      </c>
      <c r="B21378">
        <v>96.4</v>
      </c>
      <c r="C21378" s="1">
        <f t="shared" si="2930"/>
        <v>91.532054794520604</v>
      </c>
      <c r="E21378" s="2">
        <v>64</v>
      </c>
      <c r="F21378">
        <f t="shared" si="2931"/>
        <v>45.643835616438359</v>
      </c>
      <c r="H21378" s="10">
        <f t="shared" si="2932"/>
        <v>92.983835616438355</v>
      </c>
      <c r="I21378" s="10">
        <f t="shared" si="2933"/>
        <v>43.362986301369951</v>
      </c>
      <c r="J21378" s="10">
        <f t="shared" si="2934"/>
        <v>-4.9970588235292261</v>
      </c>
    </row>
    <row r="21379" spans="1:10">
      <c r="A21379">
        <v>20050712</v>
      </c>
      <c r="B21379">
        <v>98.5</v>
      </c>
      <c r="C21379" s="1">
        <f t="shared" si="2930"/>
        <v>91.499452054794574</v>
      </c>
      <c r="E21379" s="2">
        <v>59</v>
      </c>
      <c r="F21379">
        <f t="shared" si="2931"/>
        <v>45.594520547945208</v>
      </c>
      <c r="H21379" s="10">
        <f t="shared" si="2932"/>
        <v>92.952520547945213</v>
      </c>
      <c r="I21379" s="10">
        <f t="shared" si="2933"/>
        <v>43.311636986301451</v>
      </c>
      <c r="J21379" s="10">
        <f t="shared" si="2934"/>
        <v>-5.0069252493688943</v>
      </c>
    </row>
    <row r="21380" spans="1:10">
      <c r="A21380">
        <v>20050713</v>
      </c>
      <c r="B21380">
        <v>94.8</v>
      </c>
      <c r="C21380" s="1">
        <f t="shared" si="2930"/>
        <v>91.454520547945251</v>
      </c>
      <c r="E21380" s="2">
        <v>64</v>
      </c>
      <c r="F21380">
        <f t="shared" si="2931"/>
        <v>45.509589041095893</v>
      </c>
      <c r="H21380" s="10">
        <f t="shared" si="2932"/>
        <v>92.898589041095889</v>
      </c>
      <c r="I21380" s="10">
        <f t="shared" si="2933"/>
        <v>43.240869863013771</v>
      </c>
      <c r="J21380" s="10">
        <f t="shared" si="2934"/>
        <v>-4.9851453855877104</v>
      </c>
    </row>
    <row r="21381" spans="1:10">
      <c r="A21381">
        <v>20050714</v>
      </c>
      <c r="B21381">
        <v>92.9</v>
      </c>
      <c r="C21381" s="1">
        <f t="shared" si="2930"/>
        <v>91.386575342465804</v>
      </c>
      <c r="E21381" s="2">
        <v>47</v>
      </c>
      <c r="F21381">
        <f t="shared" si="2931"/>
        <v>45.372602739726027</v>
      </c>
      <c r="H21381" s="10">
        <f t="shared" si="2932"/>
        <v>92.811602739726027</v>
      </c>
      <c r="I21381" s="10">
        <f t="shared" si="2933"/>
        <v>43.133856164383637</v>
      </c>
      <c r="J21381" s="10">
        <f t="shared" si="2934"/>
        <v>-4.9341374313143662</v>
      </c>
    </row>
    <row r="21382" spans="1:10">
      <c r="A21382">
        <v>20050715</v>
      </c>
      <c r="B21382">
        <v>90.1</v>
      </c>
      <c r="C21382" s="1">
        <f t="shared" si="2930"/>
        <v>91.282739726027444</v>
      </c>
      <c r="E21382" s="2">
        <v>33</v>
      </c>
      <c r="F21382">
        <f t="shared" si="2931"/>
        <v>45.2</v>
      </c>
      <c r="H21382" s="10">
        <f t="shared" si="2932"/>
        <v>92.701999999999998</v>
      </c>
      <c r="I21382" s="10">
        <f t="shared" si="2933"/>
        <v>42.970315068493221</v>
      </c>
      <c r="J21382" s="10">
        <f t="shared" si="2934"/>
        <v>-4.9329312643955348</v>
      </c>
    </row>
    <row r="21383" spans="1:10">
      <c r="A21383">
        <v>20050716</v>
      </c>
      <c r="B21383">
        <v>78.8</v>
      </c>
      <c r="C21383" s="1">
        <f t="shared" si="2930"/>
        <v>91.143835616438409</v>
      </c>
      <c r="E21383" s="2">
        <v>17</v>
      </c>
      <c r="F21383">
        <f t="shared" si="2931"/>
        <v>45.0027397260274</v>
      </c>
      <c r="H21383" s="10">
        <f t="shared" si="2932"/>
        <v>92.576739726027398</v>
      </c>
      <c r="I21383" s="10">
        <f t="shared" si="2933"/>
        <v>42.751541095890495</v>
      </c>
      <c r="J21383" s="10">
        <f t="shared" si="2934"/>
        <v>-5.0023590648969325</v>
      </c>
    </row>
    <row r="21384" spans="1:10">
      <c r="A21384">
        <v>20050717</v>
      </c>
      <c r="B21384">
        <v>76.5</v>
      </c>
      <c r="C21384" s="1">
        <f t="shared" ref="C21384:C21447" si="2935">AVERAGE(B21202:B21566)</f>
        <v>90.974246575342548</v>
      </c>
      <c r="E21384" s="2">
        <v>12</v>
      </c>
      <c r="F21384">
        <f t="shared" ref="F21384:F21447" si="2936">AVERAGE(E21202:E21566)</f>
        <v>44.827397260273976</v>
      </c>
      <c r="H21384" s="10">
        <f t="shared" ref="H21384:H21447" si="2937">F21384*0.635+64</f>
        <v>92.465397260273974</v>
      </c>
      <c r="I21384" s="10">
        <f t="shared" ref="I21384:I21447" si="2938">(C21384-64)*1.575</f>
        <v>42.48443835616451</v>
      </c>
      <c r="J21384" s="10">
        <f t="shared" si="2934"/>
        <v>-5.2266226622659513</v>
      </c>
    </row>
    <row r="21385" spans="1:10">
      <c r="A21385">
        <v>20050718</v>
      </c>
      <c r="B21385">
        <v>74.400000000000006</v>
      </c>
      <c r="C21385" s="1">
        <f t="shared" si="2935"/>
        <v>90.813424657534327</v>
      </c>
      <c r="E21385" s="2">
        <v>0</v>
      </c>
      <c r="F21385">
        <f t="shared" si="2936"/>
        <v>44.643835616438359</v>
      </c>
      <c r="H21385" s="10">
        <f t="shared" si="2937"/>
        <v>92.34883561643835</v>
      </c>
      <c r="I21385" s="10">
        <f t="shared" si="2938"/>
        <v>42.231143835616564</v>
      </c>
      <c r="J21385" s="10">
        <f t="shared" ref="J21385:J21448" si="2939">(I21385-F21385)/F21385*100</f>
        <v>-5.404311138385733</v>
      </c>
    </row>
    <row r="21386" spans="1:10">
      <c r="A21386">
        <v>20050719</v>
      </c>
      <c r="B21386">
        <v>73.5</v>
      </c>
      <c r="C21386" s="1">
        <f t="shared" si="2935"/>
        <v>90.667397260274072</v>
      </c>
      <c r="E21386" s="2">
        <v>14</v>
      </c>
      <c r="F21386">
        <f t="shared" si="2936"/>
        <v>44.457534246575342</v>
      </c>
      <c r="H21386" s="10">
        <f t="shared" si="2937"/>
        <v>92.230534246575345</v>
      </c>
      <c r="I21386" s="10">
        <f t="shared" si="2938"/>
        <v>42.001150684931659</v>
      </c>
      <c r="J21386" s="10">
        <f t="shared" si="2939"/>
        <v>-5.5252357182470231</v>
      </c>
    </row>
    <row r="21387" spans="1:10">
      <c r="A21387">
        <v>20050720</v>
      </c>
      <c r="B21387">
        <v>74.400000000000006</v>
      </c>
      <c r="C21387" s="1">
        <f t="shared" si="2935"/>
        <v>90.564931506849405</v>
      </c>
      <c r="E21387" s="2">
        <v>0</v>
      </c>
      <c r="F21387">
        <f t="shared" si="2936"/>
        <v>44.295890410958904</v>
      </c>
      <c r="H21387" s="10">
        <f t="shared" si="2937"/>
        <v>92.127890410958912</v>
      </c>
      <c r="I21387" s="10">
        <f t="shared" si="2938"/>
        <v>41.839767123287814</v>
      </c>
      <c r="J21387" s="10">
        <f t="shared" si="2939"/>
        <v>-5.5448107372584614</v>
      </c>
    </row>
    <row r="21388" spans="1:10">
      <c r="A21388">
        <v>20050721</v>
      </c>
      <c r="B21388">
        <v>75.2</v>
      </c>
      <c r="C21388" s="1">
        <f t="shared" si="2935"/>
        <v>90.448493150685024</v>
      </c>
      <c r="E21388" s="2">
        <v>0</v>
      </c>
      <c r="F21388">
        <f t="shared" si="2936"/>
        <v>44.197260273972603</v>
      </c>
      <c r="H21388" s="10">
        <f t="shared" si="2937"/>
        <v>92.065260273972598</v>
      </c>
      <c r="I21388" s="10">
        <f t="shared" si="2938"/>
        <v>41.656376712328914</v>
      </c>
      <c r="J21388" s="10">
        <f t="shared" si="2939"/>
        <v>-5.7489616910485157</v>
      </c>
    </row>
    <row r="21389" spans="1:10">
      <c r="A21389">
        <v>20050722</v>
      </c>
      <c r="B21389">
        <v>75.900000000000006</v>
      </c>
      <c r="C21389" s="1">
        <f t="shared" si="2935"/>
        <v>90.36383561643845</v>
      </c>
      <c r="E21389" s="2">
        <v>12</v>
      </c>
      <c r="F21389">
        <f t="shared" si="2936"/>
        <v>44.079452054794523</v>
      </c>
      <c r="H21389" s="10">
        <f t="shared" si="2937"/>
        <v>91.990452054794531</v>
      </c>
      <c r="I21389" s="10">
        <f t="shared" si="2938"/>
        <v>41.523041095890555</v>
      </c>
      <c r="J21389" s="10">
        <f t="shared" si="2939"/>
        <v>-5.7995524892780663</v>
      </c>
    </row>
    <row r="21390" spans="1:10">
      <c r="A21390">
        <v>20050723</v>
      </c>
      <c r="B21390">
        <v>82.7</v>
      </c>
      <c r="C21390" s="1">
        <f t="shared" si="2935"/>
        <v>90.311780821917893</v>
      </c>
      <c r="E21390" s="2">
        <v>25</v>
      </c>
      <c r="F21390">
        <f t="shared" si="2936"/>
        <v>43.961643835616435</v>
      </c>
      <c r="H21390" s="10">
        <f t="shared" si="2937"/>
        <v>91.915643835616436</v>
      </c>
      <c r="I21390" s="10">
        <f t="shared" si="2938"/>
        <v>41.441054794520682</v>
      </c>
      <c r="J21390" s="10">
        <f t="shared" si="2939"/>
        <v>-5.7336096223354742</v>
      </c>
    </row>
    <row r="21391" spans="1:10">
      <c r="A21391">
        <v>20050724</v>
      </c>
      <c r="B21391">
        <v>82.8</v>
      </c>
      <c r="C21391" s="1">
        <f t="shared" si="2935"/>
        <v>90.286575342465824</v>
      </c>
      <c r="E21391" s="2">
        <v>17</v>
      </c>
      <c r="F21391">
        <f t="shared" si="2936"/>
        <v>43.945205479452056</v>
      </c>
      <c r="H21391" s="10">
        <f t="shared" si="2937"/>
        <v>91.905205479452064</v>
      </c>
      <c r="I21391" s="10">
        <f t="shared" si="2938"/>
        <v>41.401356164383671</v>
      </c>
      <c r="J21391" s="10">
        <f t="shared" si="2939"/>
        <v>-5.7886845386531212</v>
      </c>
    </row>
    <row r="21392" spans="1:10">
      <c r="A21392">
        <v>20050725</v>
      </c>
      <c r="B21392">
        <v>86.5</v>
      </c>
      <c r="C21392" s="1">
        <f t="shared" si="2935"/>
        <v>90.277808219178141</v>
      </c>
      <c r="E21392" s="2">
        <v>19</v>
      </c>
      <c r="F21392">
        <f t="shared" si="2936"/>
        <v>43.972602739726028</v>
      </c>
      <c r="H21392" s="10">
        <f t="shared" si="2937"/>
        <v>91.922602739726031</v>
      </c>
      <c r="I21392" s="10">
        <f t="shared" si="2938"/>
        <v>41.387547945205569</v>
      </c>
      <c r="J21392" s="10">
        <f t="shared" si="2939"/>
        <v>-5.8787850467287708</v>
      </c>
    </row>
    <row r="21393" spans="1:10">
      <c r="A21393">
        <v>20050726</v>
      </c>
      <c r="B21393">
        <v>89.2</v>
      </c>
      <c r="C21393" s="1">
        <f t="shared" si="2935"/>
        <v>90.272602739726111</v>
      </c>
      <c r="E21393" s="2">
        <v>23</v>
      </c>
      <c r="F21393">
        <f t="shared" si="2936"/>
        <v>43.967123287671235</v>
      </c>
      <c r="H21393" s="10">
        <f t="shared" si="2937"/>
        <v>91.919123287671226</v>
      </c>
      <c r="I21393" s="10">
        <f t="shared" si="2938"/>
        <v>41.379349315068623</v>
      </c>
      <c r="J21393" s="10">
        <f t="shared" si="2939"/>
        <v>-5.8857022681951232</v>
      </c>
    </row>
    <row r="21394" spans="1:10">
      <c r="A21394">
        <v>20050727</v>
      </c>
      <c r="B21394">
        <v>93.4</v>
      </c>
      <c r="C21394" s="1">
        <f t="shared" si="2935"/>
        <v>90.25917808219188</v>
      </c>
      <c r="E21394" s="2">
        <v>17</v>
      </c>
      <c r="F21394">
        <f t="shared" si="2936"/>
        <v>43.904109589041099</v>
      </c>
      <c r="H21394" s="10">
        <f t="shared" si="2937"/>
        <v>91.879109589041093</v>
      </c>
      <c r="I21394" s="10">
        <f t="shared" si="2938"/>
        <v>41.358205479452209</v>
      </c>
      <c r="J21394" s="10">
        <f t="shared" si="2939"/>
        <v>-5.7987831513257069</v>
      </c>
    </row>
    <row r="21395" spans="1:10">
      <c r="A21395">
        <v>20050728</v>
      </c>
      <c r="B21395">
        <v>98.7</v>
      </c>
      <c r="C21395" s="1">
        <f t="shared" si="2935"/>
        <v>90.2526027397261</v>
      </c>
      <c r="E21395" s="2">
        <v>28</v>
      </c>
      <c r="F21395">
        <f t="shared" si="2936"/>
        <v>43.860273972602741</v>
      </c>
      <c r="H21395" s="10">
        <f t="shared" si="2937"/>
        <v>91.851273972602741</v>
      </c>
      <c r="I21395" s="10">
        <f t="shared" si="2938"/>
        <v>41.347849315068608</v>
      </c>
      <c r="J21395" s="10">
        <f t="shared" si="2939"/>
        <v>-5.7282466112808956</v>
      </c>
    </row>
    <row r="21396" spans="1:10">
      <c r="A21396">
        <v>20050729</v>
      </c>
      <c r="B21396">
        <v>106.9</v>
      </c>
      <c r="C21396" s="1">
        <f t="shared" si="2935"/>
        <v>90.243561643835676</v>
      </c>
      <c r="E21396" s="2">
        <v>53</v>
      </c>
      <c r="F21396">
        <f t="shared" si="2936"/>
        <v>43.80821917808219</v>
      </c>
      <c r="H21396" s="10">
        <f t="shared" si="2937"/>
        <v>91.818219178082188</v>
      </c>
      <c r="I21396" s="10">
        <f t="shared" si="2938"/>
        <v>41.333609589041188</v>
      </c>
      <c r="J21396" s="10">
        <f t="shared" si="2939"/>
        <v>-5.6487335834894665</v>
      </c>
    </row>
    <row r="21397" spans="1:10">
      <c r="A21397">
        <v>20050730</v>
      </c>
      <c r="B21397">
        <v>108.2</v>
      </c>
      <c r="C21397" s="1">
        <f t="shared" si="2935"/>
        <v>90.230410958904159</v>
      </c>
      <c r="E21397" s="2">
        <v>67</v>
      </c>
      <c r="F21397">
        <f t="shared" si="2936"/>
        <v>43.750684931506846</v>
      </c>
      <c r="H21397" s="10">
        <f t="shared" si="2937"/>
        <v>91.781684931506845</v>
      </c>
      <c r="I21397" s="10">
        <f t="shared" si="2938"/>
        <v>41.312897260274049</v>
      </c>
      <c r="J21397" s="10">
        <f t="shared" si="2939"/>
        <v>-5.5719988728159002</v>
      </c>
    </row>
    <row r="21398" spans="1:10">
      <c r="A21398">
        <v>20050731</v>
      </c>
      <c r="B21398">
        <v>113.1</v>
      </c>
      <c r="C21398" s="1">
        <f t="shared" si="2935"/>
        <v>90.212054794520597</v>
      </c>
      <c r="E21398" s="2">
        <v>107</v>
      </c>
      <c r="F21398">
        <f t="shared" si="2936"/>
        <v>43.698630136986303</v>
      </c>
      <c r="H21398" s="10">
        <f t="shared" si="2937"/>
        <v>91.748630136986307</v>
      </c>
      <c r="I21398" s="10">
        <f t="shared" si="2938"/>
        <v>41.283986301369936</v>
      </c>
      <c r="J21398" s="10">
        <f t="shared" si="2939"/>
        <v>-5.5256739811910593</v>
      </c>
    </row>
    <row r="21399" spans="1:10">
      <c r="A21399">
        <v>20050801</v>
      </c>
      <c r="B21399">
        <v>114.6</v>
      </c>
      <c r="C21399" s="1">
        <f t="shared" si="2935"/>
        <v>90.194520547945245</v>
      </c>
      <c r="E21399" s="2">
        <v>105</v>
      </c>
      <c r="F21399">
        <f t="shared" si="2936"/>
        <v>43.605479452054794</v>
      </c>
      <c r="H21399" s="10">
        <f t="shared" si="2937"/>
        <v>91.689479452054798</v>
      </c>
      <c r="I21399" s="10">
        <f t="shared" si="2938"/>
        <v>41.256369863013759</v>
      </c>
      <c r="J21399" s="10">
        <f t="shared" si="2939"/>
        <v>-5.3871889922089577</v>
      </c>
    </row>
    <row r="21400" spans="1:10">
      <c r="A21400">
        <v>20050802</v>
      </c>
      <c r="B21400">
        <v>113.5</v>
      </c>
      <c r="C21400" s="1">
        <f t="shared" si="2935"/>
        <v>90.171780821917878</v>
      </c>
      <c r="E21400" s="2">
        <v>115</v>
      </c>
      <c r="F21400">
        <f t="shared" si="2936"/>
        <v>43.495890410958907</v>
      </c>
      <c r="H21400" s="10">
        <f t="shared" si="2937"/>
        <v>91.619890410958902</v>
      </c>
      <c r="I21400" s="10">
        <f t="shared" si="2938"/>
        <v>41.220554794520659</v>
      </c>
      <c r="J21400" s="10">
        <f t="shared" si="2939"/>
        <v>-5.2311507936505448</v>
      </c>
    </row>
    <row r="21401" spans="1:10">
      <c r="A21401">
        <v>20050803</v>
      </c>
      <c r="B21401">
        <v>112.2</v>
      </c>
      <c r="C21401" s="1">
        <f t="shared" si="2935"/>
        <v>90.155342465753492</v>
      </c>
      <c r="E21401" s="2">
        <v>80</v>
      </c>
      <c r="F21401">
        <f t="shared" si="2936"/>
        <v>43.419178082191777</v>
      </c>
      <c r="H21401" s="10">
        <f t="shared" si="2937"/>
        <v>91.571178082191778</v>
      </c>
      <c r="I21401" s="10">
        <f t="shared" si="2938"/>
        <v>41.194664383561751</v>
      </c>
      <c r="J21401" s="10">
        <f t="shared" si="2939"/>
        <v>-5.1233436395757188</v>
      </c>
    </row>
    <row r="21402" spans="1:10">
      <c r="A21402">
        <v>20050804</v>
      </c>
      <c r="B21402">
        <v>109.2</v>
      </c>
      <c r="C21402" s="1">
        <f t="shared" si="2935"/>
        <v>90.143561643835653</v>
      </c>
      <c r="E21402" s="2">
        <v>66</v>
      </c>
      <c r="F21402">
        <f t="shared" si="2936"/>
        <v>43.350684931506848</v>
      </c>
      <c r="H21402" s="10">
        <f t="shared" si="2937"/>
        <v>91.527684931506855</v>
      </c>
      <c r="I21402" s="10">
        <f t="shared" si="2938"/>
        <v>41.176109589041154</v>
      </c>
      <c r="J21402" s="10">
        <f t="shared" si="2939"/>
        <v>-5.0162421791062268</v>
      </c>
    </row>
    <row r="21403" spans="1:10">
      <c r="A21403">
        <v>20050805</v>
      </c>
      <c r="B21403">
        <v>101.7</v>
      </c>
      <c r="C21403" s="1">
        <f t="shared" si="2935"/>
        <v>90.131780821917857</v>
      </c>
      <c r="E21403" s="2">
        <v>66</v>
      </c>
      <c r="F21403">
        <f t="shared" si="2936"/>
        <v>43.30684931506849</v>
      </c>
      <c r="H21403" s="10">
        <f t="shared" si="2937"/>
        <v>91.499849315068488</v>
      </c>
      <c r="I21403" s="10">
        <f t="shared" si="2938"/>
        <v>41.157554794520621</v>
      </c>
      <c r="J21403" s="10">
        <f t="shared" si="2939"/>
        <v>-4.9629436325676739</v>
      </c>
    </row>
    <row r="21404" spans="1:10">
      <c r="A21404">
        <v>20050806</v>
      </c>
      <c r="B21404">
        <v>96.1</v>
      </c>
      <c r="C21404" s="1">
        <f t="shared" si="2935"/>
        <v>90.118356164383613</v>
      </c>
      <c r="E21404" s="2">
        <v>55</v>
      </c>
      <c r="F21404">
        <f t="shared" si="2936"/>
        <v>43.246575342465754</v>
      </c>
      <c r="H21404" s="10">
        <f t="shared" si="2937"/>
        <v>91.46157534246575</v>
      </c>
      <c r="I21404" s="10">
        <f t="shared" si="2938"/>
        <v>41.136410958904186</v>
      </c>
      <c r="J21404" s="10">
        <f t="shared" si="2939"/>
        <v>-4.8793791574277616</v>
      </c>
    </row>
    <row r="21405" spans="1:10">
      <c r="A21405">
        <v>20050807</v>
      </c>
      <c r="B21405">
        <v>94.9</v>
      </c>
      <c r="C21405" s="1">
        <f t="shared" si="2935"/>
        <v>90.069589041095909</v>
      </c>
      <c r="E21405" s="2">
        <v>65</v>
      </c>
      <c r="F21405">
        <f t="shared" si="2936"/>
        <v>43.180821917808217</v>
      </c>
      <c r="H21405" s="10">
        <f t="shared" si="2937"/>
        <v>91.419821917808221</v>
      </c>
      <c r="I21405" s="10">
        <f t="shared" si="2938"/>
        <v>41.059602739726053</v>
      </c>
      <c r="J21405" s="10">
        <f t="shared" si="2939"/>
        <v>-4.9124103800519636</v>
      </c>
    </row>
    <row r="21406" spans="1:10">
      <c r="A21406">
        <v>20050808</v>
      </c>
      <c r="B21406">
        <v>88.9</v>
      </c>
      <c r="C21406" s="1">
        <f t="shared" si="2935"/>
        <v>90.010958904109629</v>
      </c>
      <c r="E21406" s="2">
        <v>61</v>
      </c>
      <c r="F21406">
        <f t="shared" si="2936"/>
        <v>43.024657534246572</v>
      </c>
      <c r="H21406" s="10">
        <f t="shared" si="2937"/>
        <v>91.320657534246578</v>
      </c>
      <c r="I21406" s="10">
        <f t="shared" si="2938"/>
        <v>40.967260273972663</v>
      </c>
      <c r="J21406" s="10">
        <f t="shared" si="2939"/>
        <v>-4.78190269994891</v>
      </c>
    </row>
    <row r="21407" spans="1:10">
      <c r="A21407">
        <v>20050809</v>
      </c>
      <c r="B21407">
        <v>84.7</v>
      </c>
      <c r="C21407" s="1">
        <f t="shared" si="2935"/>
        <v>89.933424657534275</v>
      </c>
      <c r="E21407" s="2">
        <v>57</v>
      </c>
      <c r="F21407">
        <f t="shared" si="2936"/>
        <v>42.890410958904113</v>
      </c>
      <c r="H21407" s="10">
        <f t="shared" si="2937"/>
        <v>91.235410958904112</v>
      </c>
      <c r="I21407" s="10">
        <f t="shared" si="2938"/>
        <v>40.845143835616483</v>
      </c>
      <c r="J21407" s="10">
        <f t="shared" si="2939"/>
        <v>-4.7685883104438505</v>
      </c>
    </row>
    <row r="21408" spans="1:10">
      <c r="A21408">
        <v>20050810</v>
      </c>
      <c r="B21408">
        <v>78.3</v>
      </c>
      <c r="C21408" s="1">
        <f t="shared" si="2935"/>
        <v>89.841917808219222</v>
      </c>
      <c r="E21408" s="2">
        <v>27</v>
      </c>
      <c r="F21408">
        <f t="shared" si="2936"/>
        <v>42.769863013698632</v>
      </c>
      <c r="H21408" s="10">
        <f t="shared" si="2937"/>
        <v>91.158863013698635</v>
      </c>
      <c r="I21408" s="10">
        <f t="shared" si="2938"/>
        <v>40.701020547945276</v>
      </c>
      <c r="J21408" s="10">
        <f t="shared" si="2939"/>
        <v>-4.8371500864773234</v>
      </c>
    </row>
    <row r="21409" spans="1:10">
      <c r="A21409">
        <v>20050811</v>
      </c>
      <c r="B21409">
        <v>77.900000000000006</v>
      </c>
      <c r="C21409" s="1">
        <f t="shared" si="2935"/>
        <v>89.75150684931512</v>
      </c>
      <c r="E21409" s="2">
        <v>37</v>
      </c>
      <c r="F21409">
        <f t="shared" si="2936"/>
        <v>42.657534246575345</v>
      </c>
      <c r="H21409" s="10">
        <f t="shared" si="2937"/>
        <v>91.087534246575345</v>
      </c>
      <c r="I21409" s="10">
        <f t="shared" si="2938"/>
        <v>40.558623287671317</v>
      </c>
      <c r="J21409" s="10">
        <f t="shared" si="2939"/>
        <v>-4.9203757225431621</v>
      </c>
    </row>
    <row r="21410" spans="1:10">
      <c r="A21410">
        <v>20050812</v>
      </c>
      <c r="B21410">
        <v>78.3</v>
      </c>
      <c r="C21410" s="1">
        <f t="shared" si="2935"/>
        <v>89.64767123287676</v>
      </c>
      <c r="E21410" s="2">
        <v>45</v>
      </c>
      <c r="F21410">
        <f t="shared" si="2936"/>
        <v>42.493150684931507</v>
      </c>
      <c r="H21410" s="10">
        <f t="shared" si="2937"/>
        <v>90.983150684931502</v>
      </c>
      <c r="I21410" s="10">
        <f t="shared" si="2938"/>
        <v>40.395082191780894</v>
      </c>
      <c r="J21410" s="10">
        <f t="shared" si="2939"/>
        <v>-4.9374274661507016</v>
      </c>
    </row>
    <row r="21411" spans="1:10">
      <c r="A21411">
        <v>20050813</v>
      </c>
      <c r="B21411">
        <v>77.400000000000006</v>
      </c>
      <c r="C21411" s="1">
        <f t="shared" si="2935"/>
        <v>89.546027397260318</v>
      </c>
      <c r="E21411" s="2">
        <v>37</v>
      </c>
      <c r="F21411">
        <f t="shared" si="2936"/>
        <v>42.304109589041097</v>
      </c>
      <c r="H21411" s="10">
        <f t="shared" si="2937"/>
        <v>90.863109589041102</v>
      </c>
      <c r="I21411" s="10">
        <f t="shared" si="2938"/>
        <v>40.234993150685</v>
      </c>
      <c r="J21411" s="10">
        <f t="shared" si="2939"/>
        <v>-4.8910530406060202</v>
      </c>
    </row>
    <row r="21412" spans="1:10">
      <c r="A21412">
        <v>20050814</v>
      </c>
      <c r="B21412">
        <v>76.7</v>
      </c>
      <c r="C21412" s="1">
        <f t="shared" si="2935"/>
        <v>89.438082191780865</v>
      </c>
      <c r="E21412" s="2">
        <v>43</v>
      </c>
      <c r="F21412">
        <f t="shared" si="2936"/>
        <v>42.073972602739723</v>
      </c>
      <c r="H21412" s="10">
        <f t="shared" si="2937"/>
        <v>90.71697260273973</v>
      </c>
      <c r="I21412" s="10">
        <f t="shared" si="2938"/>
        <v>40.064979452054864</v>
      </c>
      <c r="J21412" s="10">
        <f t="shared" si="2939"/>
        <v>-4.7749072084389752</v>
      </c>
    </row>
    <row r="21413" spans="1:10">
      <c r="A21413">
        <v>20050815</v>
      </c>
      <c r="B21413">
        <v>77.7</v>
      </c>
      <c r="C21413" s="1">
        <f t="shared" si="2935"/>
        <v>89.333150684931553</v>
      </c>
      <c r="E21413" s="2">
        <v>45</v>
      </c>
      <c r="F21413">
        <f t="shared" si="2936"/>
        <v>41.906849315068492</v>
      </c>
      <c r="H21413" s="10">
        <f t="shared" si="2937"/>
        <v>90.610849315068492</v>
      </c>
      <c r="I21413" s="10">
        <f t="shared" si="2938"/>
        <v>39.899712328767194</v>
      </c>
      <c r="J21413" s="10">
        <f t="shared" si="2939"/>
        <v>-4.789520135983091</v>
      </c>
    </row>
    <row r="21414" spans="1:10">
      <c r="A21414">
        <v>20050816</v>
      </c>
      <c r="B21414">
        <v>77.7</v>
      </c>
      <c r="C21414" s="1">
        <f t="shared" si="2935"/>
        <v>89.224109589041149</v>
      </c>
      <c r="E21414" s="2">
        <v>40</v>
      </c>
      <c r="F21414">
        <f t="shared" si="2936"/>
        <v>41.745205479452054</v>
      </c>
      <c r="H21414" s="10">
        <f t="shared" si="2937"/>
        <v>90.508205479452059</v>
      </c>
      <c r="I21414" s="10">
        <f t="shared" si="2938"/>
        <v>39.727972602739811</v>
      </c>
      <c r="J21414" s="10">
        <f t="shared" si="2939"/>
        <v>-4.8322504430003832</v>
      </c>
    </row>
    <row r="21415" spans="1:10">
      <c r="A21415">
        <v>20050817</v>
      </c>
      <c r="B21415">
        <v>78.900000000000006</v>
      </c>
      <c r="C21415" s="1">
        <f t="shared" si="2935"/>
        <v>89.10876712328772</v>
      </c>
      <c r="E21415" s="2">
        <v>33</v>
      </c>
      <c r="F21415">
        <f t="shared" si="2936"/>
        <v>41.580821917808223</v>
      </c>
      <c r="H21415" s="10">
        <f t="shared" si="2937"/>
        <v>90.403821917808216</v>
      </c>
      <c r="I21415" s="10">
        <f t="shared" si="2938"/>
        <v>39.546308219178158</v>
      </c>
      <c r="J21415" s="10">
        <f t="shared" si="2939"/>
        <v>-4.8929136192921749</v>
      </c>
    </row>
    <row r="21416" spans="1:10">
      <c r="A21416">
        <v>20050818</v>
      </c>
      <c r="B21416">
        <v>84.7</v>
      </c>
      <c r="C21416" s="1">
        <f t="shared" si="2935"/>
        <v>89.018630136986346</v>
      </c>
      <c r="E21416" s="2">
        <v>32</v>
      </c>
      <c r="F21416">
        <f t="shared" si="2936"/>
        <v>41.446575342465756</v>
      </c>
      <c r="H21416" s="10">
        <f t="shared" si="2937"/>
        <v>90.318575342465749</v>
      </c>
      <c r="I21416" s="10">
        <f t="shared" si="2938"/>
        <v>39.404342465753494</v>
      </c>
      <c r="J21416" s="10">
        <f t="shared" si="2939"/>
        <v>-4.9273863035429377</v>
      </c>
    </row>
    <row r="21417" spans="1:10">
      <c r="A21417">
        <v>20050819</v>
      </c>
      <c r="B21417">
        <v>95.3</v>
      </c>
      <c r="C21417" s="1">
        <f t="shared" si="2935"/>
        <v>88.932328767123323</v>
      </c>
      <c r="E21417" s="2">
        <v>73</v>
      </c>
      <c r="F21417">
        <f t="shared" si="2936"/>
        <v>41.293150684931504</v>
      </c>
      <c r="H21417" s="10">
        <f t="shared" si="2937"/>
        <v>90.221150684931501</v>
      </c>
      <c r="I21417" s="10">
        <f t="shared" si="2938"/>
        <v>39.268417808219233</v>
      </c>
      <c r="J21417" s="10">
        <f t="shared" si="2939"/>
        <v>-4.9033140923565481</v>
      </c>
    </row>
    <row r="21418" spans="1:10">
      <c r="A21418">
        <v>20050820</v>
      </c>
      <c r="B21418">
        <v>100.4</v>
      </c>
      <c r="C21418" s="1">
        <f t="shared" si="2935"/>
        <v>88.863561643835652</v>
      </c>
      <c r="E21418" s="2">
        <v>80</v>
      </c>
      <c r="F21418">
        <f t="shared" si="2936"/>
        <v>41.164383561643838</v>
      </c>
      <c r="H21418" s="10">
        <f t="shared" si="2937"/>
        <v>90.139383561643839</v>
      </c>
      <c r="I21418" s="10">
        <f t="shared" si="2938"/>
        <v>39.160109589041149</v>
      </c>
      <c r="J21418" s="10">
        <f t="shared" si="2939"/>
        <v>-4.8689517470880643</v>
      </c>
    </row>
    <row r="21419" spans="1:10">
      <c r="A21419">
        <v>20050821</v>
      </c>
      <c r="B21419">
        <v>100.8</v>
      </c>
      <c r="C21419" s="1">
        <f t="shared" si="2935"/>
        <v>88.804657534246601</v>
      </c>
      <c r="E21419" s="2">
        <v>65</v>
      </c>
      <c r="F21419">
        <f t="shared" si="2936"/>
        <v>41.076712328767123</v>
      </c>
      <c r="H21419" s="10">
        <f t="shared" si="2937"/>
        <v>90.08371232876712</v>
      </c>
      <c r="I21419" s="10">
        <f t="shared" si="2938"/>
        <v>39.067335616438399</v>
      </c>
      <c r="J21419" s="10">
        <f t="shared" si="2939"/>
        <v>-4.8917661575400802</v>
      </c>
    </row>
    <row r="21420" spans="1:10">
      <c r="A21420">
        <v>20050822</v>
      </c>
      <c r="B21420">
        <v>107.2</v>
      </c>
      <c r="C21420" s="1">
        <f t="shared" si="2935"/>
        <v>88.752328767123316</v>
      </c>
      <c r="E21420" s="2">
        <v>63</v>
      </c>
      <c r="F21420">
        <f t="shared" si="2936"/>
        <v>40.967123287671235</v>
      </c>
      <c r="H21420" s="10">
        <f t="shared" si="2937"/>
        <v>90.014123287671239</v>
      </c>
      <c r="I21420" s="10">
        <f t="shared" si="2938"/>
        <v>38.984917808219222</v>
      </c>
      <c r="J21420" s="10">
        <f t="shared" si="2939"/>
        <v>-4.8385273858087645</v>
      </c>
    </row>
    <row r="21421" spans="1:10">
      <c r="A21421">
        <v>20050823</v>
      </c>
      <c r="B21421">
        <v>109.3</v>
      </c>
      <c r="C21421" s="1">
        <f t="shared" si="2935"/>
        <v>88.702191780821934</v>
      </c>
      <c r="E21421" s="2">
        <v>60</v>
      </c>
      <c r="F21421">
        <f t="shared" si="2936"/>
        <v>40.884931506849313</v>
      </c>
      <c r="H21421" s="10">
        <f t="shared" si="2937"/>
        <v>89.961931506849311</v>
      </c>
      <c r="I21421" s="10">
        <f t="shared" si="2938"/>
        <v>38.905952054794547</v>
      </c>
      <c r="J21421" s="10">
        <f t="shared" si="2939"/>
        <v>-4.8403638678549195</v>
      </c>
    </row>
    <row r="21422" spans="1:10">
      <c r="A21422">
        <v>20050824</v>
      </c>
      <c r="B21422">
        <v>100.7</v>
      </c>
      <c r="C21422" s="1">
        <f t="shared" si="2935"/>
        <v>88.658356164383591</v>
      </c>
      <c r="E21422" s="2">
        <v>70</v>
      </c>
      <c r="F21422">
        <f t="shared" si="2936"/>
        <v>40.802739726027397</v>
      </c>
      <c r="H21422" s="10">
        <f t="shared" si="2937"/>
        <v>89.909739726027397</v>
      </c>
      <c r="I21422" s="10">
        <f t="shared" si="2938"/>
        <v>38.836910958904156</v>
      </c>
      <c r="J21422" s="10">
        <f t="shared" si="2939"/>
        <v>-4.8178842409184393</v>
      </c>
    </row>
    <row r="21423" spans="1:10">
      <c r="A21423">
        <v>20050825</v>
      </c>
      <c r="B21423">
        <v>94.4</v>
      </c>
      <c r="C21423" s="1">
        <f t="shared" si="2935"/>
        <v>88.633150684931536</v>
      </c>
      <c r="E21423" s="2">
        <v>68</v>
      </c>
      <c r="F21423">
        <f t="shared" si="2936"/>
        <v>40.736986301369861</v>
      </c>
      <c r="H21423" s="10">
        <f t="shared" si="2937"/>
        <v>89.867986301369854</v>
      </c>
      <c r="I21423" s="10">
        <f t="shared" si="2938"/>
        <v>38.797212328767166</v>
      </c>
      <c r="J21423" s="10">
        <f t="shared" si="2939"/>
        <v>-4.7617021992062902</v>
      </c>
    </row>
    <row r="21424" spans="1:10">
      <c r="A21424">
        <v>20050826</v>
      </c>
      <c r="B21424">
        <v>95.2</v>
      </c>
      <c r="C21424" s="1">
        <f t="shared" si="2935"/>
        <v>88.621643835616467</v>
      </c>
      <c r="E21424" s="2">
        <v>61</v>
      </c>
      <c r="F21424">
        <f t="shared" si="2936"/>
        <v>40.69315068493151</v>
      </c>
      <c r="H21424" s="10">
        <f t="shared" si="2937"/>
        <v>89.840150684931501</v>
      </c>
      <c r="I21424" s="10">
        <f t="shared" si="2938"/>
        <v>38.779089041095936</v>
      </c>
      <c r="J21424" s="10">
        <f t="shared" si="2939"/>
        <v>-4.7036457281356236</v>
      </c>
    </row>
    <row r="21425" spans="1:10">
      <c r="A21425">
        <v>20050827</v>
      </c>
      <c r="B21425">
        <v>94</v>
      </c>
      <c r="C21425" s="1">
        <f t="shared" si="2935"/>
        <v>88.615616438356199</v>
      </c>
      <c r="E21425" s="2">
        <v>70</v>
      </c>
      <c r="F21425">
        <f t="shared" si="2936"/>
        <v>40.660273972602738</v>
      </c>
      <c r="H21425" s="10">
        <f t="shared" si="2937"/>
        <v>89.819273972602744</v>
      </c>
      <c r="I21425" s="10">
        <f t="shared" si="2938"/>
        <v>38.769595890411011</v>
      </c>
      <c r="J21425" s="10">
        <f t="shared" si="2939"/>
        <v>-4.6499393571860406</v>
      </c>
    </row>
    <row r="21426" spans="1:10">
      <c r="A21426">
        <v>20050828</v>
      </c>
      <c r="B21426">
        <v>91.6</v>
      </c>
      <c r="C21426" s="1">
        <f t="shared" si="2935"/>
        <v>88.615342465753457</v>
      </c>
      <c r="E21426" s="2">
        <v>76</v>
      </c>
      <c r="F21426">
        <f t="shared" si="2936"/>
        <v>40.610958904109587</v>
      </c>
      <c r="H21426" s="10">
        <f t="shared" si="2937"/>
        <v>89.787958904109587</v>
      </c>
      <c r="I21426" s="10">
        <f t="shared" si="2938"/>
        <v>38.769164383561694</v>
      </c>
      <c r="J21426" s="10">
        <f t="shared" si="2939"/>
        <v>-4.5352155434121366</v>
      </c>
    </row>
    <row r="21427" spans="1:10">
      <c r="A21427">
        <v>20050829</v>
      </c>
      <c r="B21427">
        <v>90.9</v>
      </c>
      <c r="C21427" s="1">
        <f t="shared" si="2935"/>
        <v>88.618356164383584</v>
      </c>
      <c r="E21427" s="2">
        <v>71</v>
      </c>
      <c r="F21427">
        <f t="shared" si="2936"/>
        <v>40.6</v>
      </c>
      <c r="H21427" s="10">
        <f t="shared" si="2937"/>
        <v>89.781000000000006</v>
      </c>
      <c r="I21427" s="10">
        <f t="shared" si="2938"/>
        <v>38.773910958904146</v>
      </c>
      <c r="J21427" s="10">
        <f t="shared" si="2939"/>
        <v>-4.4977562588567856</v>
      </c>
    </row>
    <row r="21428" spans="1:10">
      <c r="A21428">
        <v>20050830</v>
      </c>
      <c r="B21428">
        <v>87.6</v>
      </c>
      <c r="C21428" s="1">
        <f t="shared" si="2935"/>
        <v>88.624109589041126</v>
      </c>
      <c r="E21428" s="2">
        <v>61</v>
      </c>
      <c r="F21428">
        <f t="shared" si="2936"/>
        <v>40.594520547945208</v>
      </c>
      <c r="H21428" s="10">
        <f t="shared" si="2937"/>
        <v>89.777520547945215</v>
      </c>
      <c r="I21428" s="10">
        <f t="shared" si="2938"/>
        <v>38.782972602739775</v>
      </c>
      <c r="J21428" s="10">
        <f t="shared" si="2939"/>
        <v>-4.4625430249037121</v>
      </c>
    </row>
    <row r="21429" spans="1:10">
      <c r="A21429">
        <v>20050831</v>
      </c>
      <c r="B21429">
        <v>85.6</v>
      </c>
      <c r="C21429" s="1">
        <f t="shared" si="2935"/>
        <v>88.63287671232878</v>
      </c>
      <c r="E21429" s="2">
        <v>48</v>
      </c>
      <c r="F21429">
        <f t="shared" si="2936"/>
        <v>40.594520547945208</v>
      </c>
      <c r="H21429" s="10">
        <f t="shared" si="2937"/>
        <v>89.777520547945215</v>
      </c>
      <c r="I21429" s="10">
        <f t="shared" si="2938"/>
        <v>38.796780821917828</v>
      </c>
      <c r="J21429" s="10">
        <f t="shared" si="2939"/>
        <v>-4.4285280421137463</v>
      </c>
    </row>
    <row r="21430" spans="1:10">
      <c r="A21430">
        <v>20050901</v>
      </c>
      <c r="B21430">
        <v>80.599999999999994</v>
      </c>
      <c r="C21430" s="1">
        <f t="shared" si="2935"/>
        <v>88.636438356164405</v>
      </c>
      <c r="E21430" s="2">
        <v>29</v>
      </c>
      <c r="F21430">
        <f t="shared" si="2936"/>
        <v>40.558904109589044</v>
      </c>
      <c r="H21430" s="10">
        <f t="shared" si="2937"/>
        <v>89.754904109589035</v>
      </c>
      <c r="I21430" s="10">
        <f t="shared" si="2938"/>
        <v>38.802390410958935</v>
      </c>
      <c r="J21430" s="10">
        <f t="shared" si="2939"/>
        <v>-4.3307720886246255</v>
      </c>
    </row>
    <row r="21431" spans="1:10">
      <c r="A21431">
        <v>20050902</v>
      </c>
      <c r="B21431">
        <v>78.5</v>
      </c>
      <c r="C21431" s="1">
        <f t="shared" si="2935"/>
        <v>88.632328767123312</v>
      </c>
      <c r="E21431" s="2">
        <v>24</v>
      </c>
      <c r="F21431">
        <f t="shared" si="2936"/>
        <v>40.517808219178079</v>
      </c>
      <c r="H21431" s="10">
        <f t="shared" si="2937"/>
        <v>89.728808219178077</v>
      </c>
      <c r="I21431" s="10">
        <f t="shared" si="2938"/>
        <v>38.795917808219215</v>
      </c>
      <c r="J21431" s="10">
        <f t="shared" si="2939"/>
        <v>-4.2497126242476524</v>
      </c>
    </row>
    <row r="21432" spans="1:10">
      <c r="A21432">
        <v>20050903</v>
      </c>
      <c r="B21432">
        <v>75.400000000000006</v>
      </c>
      <c r="C21432" s="1">
        <f t="shared" si="2935"/>
        <v>88.621643835616467</v>
      </c>
      <c r="E21432" s="2">
        <v>15</v>
      </c>
      <c r="F21432">
        <f t="shared" si="2936"/>
        <v>40.523287671232879</v>
      </c>
      <c r="H21432" s="10">
        <f t="shared" si="2937"/>
        <v>89.732287671232882</v>
      </c>
      <c r="I21432" s="10">
        <f t="shared" si="2938"/>
        <v>38.779089041095936</v>
      </c>
      <c r="J21432" s="10">
        <f t="shared" si="2939"/>
        <v>-4.3041883577850308</v>
      </c>
    </row>
    <row r="21433" spans="1:10">
      <c r="A21433">
        <v>20050904</v>
      </c>
      <c r="B21433">
        <v>75.8</v>
      </c>
      <c r="C21433" s="1">
        <f t="shared" si="2935"/>
        <v>88.602739726027423</v>
      </c>
      <c r="E21433" s="2">
        <v>15</v>
      </c>
      <c r="F21433">
        <f t="shared" si="2936"/>
        <v>40.553424657534244</v>
      </c>
      <c r="H21433" s="10">
        <f t="shared" si="2937"/>
        <v>89.751424657534244</v>
      </c>
      <c r="I21433" s="10">
        <f t="shared" si="2938"/>
        <v>38.749315068493189</v>
      </c>
      <c r="J21433" s="10">
        <f t="shared" si="2939"/>
        <v>-4.4487231455207743</v>
      </c>
    </row>
    <row r="21434" spans="1:10">
      <c r="A21434">
        <v>20050905</v>
      </c>
      <c r="B21434">
        <v>76.2</v>
      </c>
      <c r="C21434" s="1">
        <f t="shared" si="2935"/>
        <v>88.57589041095892</v>
      </c>
      <c r="E21434" s="2">
        <v>14</v>
      </c>
      <c r="F21434">
        <f t="shared" si="2936"/>
        <v>40.57260273972603</v>
      </c>
      <c r="H21434" s="10">
        <f t="shared" si="2937"/>
        <v>89.763602739726025</v>
      </c>
      <c r="I21434" s="10">
        <f t="shared" si="2938"/>
        <v>38.707027397260298</v>
      </c>
      <c r="J21434" s="10">
        <f t="shared" si="2939"/>
        <v>-4.5981160105340813</v>
      </c>
    </row>
    <row r="21435" spans="1:10">
      <c r="A21435">
        <v>20050906</v>
      </c>
      <c r="B21435">
        <v>84.7</v>
      </c>
      <c r="C21435" s="1">
        <f t="shared" si="2935"/>
        <v>88.541917808219196</v>
      </c>
      <c r="E21435" s="2">
        <v>14</v>
      </c>
      <c r="F21435">
        <f t="shared" si="2936"/>
        <v>40.493150684931507</v>
      </c>
      <c r="H21435" s="10">
        <f t="shared" si="2937"/>
        <v>89.713150684931506</v>
      </c>
      <c r="I21435" s="10">
        <f t="shared" si="2938"/>
        <v>38.653520547945234</v>
      </c>
      <c r="J21435" s="10">
        <f t="shared" si="2939"/>
        <v>-4.5430649526386295</v>
      </c>
    </row>
    <row r="21436" spans="1:10">
      <c r="A21436">
        <v>20050907</v>
      </c>
      <c r="B21436">
        <v>93.6</v>
      </c>
      <c r="C21436" s="1">
        <f t="shared" si="2935"/>
        <v>88.484657534246594</v>
      </c>
      <c r="E21436" s="2">
        <v>24</v>
      </c>
      <c r="F21436">
        <f t="shared" si="2936"/>
        <v>40.347945205479455</v>
      </c>
      <c r="H21436" s="10">
        <f t="shared" si="2937"/>
        <v>89.620945205479458</v>
      </c>
      <c r="I21436" s="10">
        <f t="shared" si="2938"/>
        <v>38.563335616438387</v>
      </c>
      <c r="J21436" s="10">
        <f t="shared" si="2939"/>
        <v>-4.4230495009166138</v>
      </c>
    </row>
    <row r="21437" spans="1:10">
      <c r="A21437">
        <v>20050908</v>
      </c>
      <c r="B21437">
        <v>95.5</v>
      </c>
      <c r="C21437" s="1">
        <f t="shared" si="2935"/>
        <v>88.411506849315089</v>
      </c>
      <c r="E21437" s="2">
        <v>34</v>
      </c>
      <c r="F21437">
        <f t="shared" si="2936"/>
        <v>40.180821917808217</v>
      </c>
      <c r="H21437" s="10">
        <f t="shared" si="2937"/>
        <v>89.51482191780822</v>
      </c>
      <c r="I21437" s="10">
        <f t="shared" si="2938"/>
        <v>38.448123287671265</v>
      </c>
      <c r="J21437" s="10">
        <f t="shared" si="2939"/>
        <v>-4.3122528296739899</v>
      </c>
    </row>
    <row r="21438" spans="1:10">
      <c r="A21438">
        <v>20050909</v>
      </c>
      <c r="B21438">
        <v>100.6</v>
      </c>
      <c r="C21438" s="1">
        <f t="shared" si="2935"/>
        <v>88.331780821917818</v>
      </c>
      <c r="E21438" s="2">
        <v>48</v>
      </c>
      <c r="F21438">
        <f t="shared" si="2936"/>
        <v>40</v>
      </c>
      <c r="H21438" s="10">
        <f t="shared" si="2937"/>
        <v>89.4</v>
      </c>
      <c r="I21438" s="10">
        <f t="shared" si="2938"/>
        <v>38.322554794520563</v>
      </c>
      <c r="J21438" s="10">
        <f t="shared" si="2939"/>
        <v>-4.1936130136985916</v>
      </c>
    </row>
    <row r="21439" spans="1:10">
      <c r="A21439">
        <v>20050910</v>
      </c>
      <c r="B21439">
        <v>117.6</v>
      </c>
      <c r="C21439" s="1">
        <f t="shared" si="2935"/>
        <v>88.248219178082209</v>
      </c>
      <c r="E21439" s="2">
        <v>59</v>
      </c>
      <c r="F21439">
        <f t="shared" si="2936"/>
        <v>39.80821917808219</v>
      </c>
      <c r="H21439" s="10">
        <f t="shared" si="2937"/>
        <v>89.278219178082196</v>
      </c>
      <c r="I21439" s="10">
        <f t="shared" si="2938"/>
        <v>38.19094520547948</v>
      </c>
      <c r="J21439" s="10">
        <f t="shared" si="2939"/>
        <v>-4.0626634549207798</v>
      </c>
    </row>
    <row r="21440" spans="1:10">
      <c r="A21440">
        <v>20050911</v>
      </c>
      <c r="B21440">
        <v>111.1</v>
      </c>
      <c r="C21440" s="1">
        <f t="shared" si="2935"/>
        <v>88.148219178082215</v>
      </c>
      <c r="E21440" s="2">
        <v>58</v>
      </c>
      <c r="F21440">
        <f t="shared" si="2936"/>
        <v>39.663013698630138</v>
      </c>
      <c r="H21440" s="10">
        <f t="shared" si="2937"/>
        <v>89.186013698630134</v>
      </c>
      <c r="I21440" s="10">
        <f t="shared" si="2938"/>
        <v>38.033445205479488</v>
      </c>
      <c r="J21440" s="10">
        <f t="shared" si="2939"/>
        <v>-4.1085342267043394</v>
      </c>
    </row>
    <row r="21441" spans="1:10">
      <c r="A21441">
        <v>20050912</v>
      </c>
      <c r="B21441">
        <v>119.5</v>
      </c>
      <c r="C21441" s="1">
        <f t="shared" si="2935"/>
        <v>88.03643835616441</v>
      </c>
      <c r="E21441" s="2">
        <v>63</v>
      </c>
      <c r="F21441">
        <f t="shared" si="2936"/>
        <v>39.520547945205479</v>
      </c>
      <c r="H21441" s="10">
        <f t="shared" si="2937"/>
        <v>89.095547945205482</v>
      </c>
      <c r="I21441" s="10">
        <f t="shared" si="2938"/>
        <v>37.857390410958942</v>
      </c>
      <c r="J21441" s="10">
        <f t="shared" si="2939"/>
        <v>-4.2083362218369915</v>
      </c>
    </row>
    <row r="21442" spans="1:10">
      <c r="A21442">
        <v>20050913</v>
      </c>
      <c r="B21442">
        <v>115</v>
      </c>
      <c r="C21442" s="1">
        <f t="shared" si="2935"/>
        <v>87.933698630137016</v>
      </c>
      <c r="E21442" s="2">
        <v>85</v>
      </c>
      <c r="F21442">
        <f t="shared" si="2936"/>
        <v>39.405479452054792</v>
      </c>
      <c r="H21442" s="10">
        <f t="shared" si="2937"/>
        <v>89.022479452054796</v>
      </c>
      <c r="I21442" s="10">
        <f t="shared" si="2938"/>
        <v>37.695575342465801</v>
      </c>
      <c r="J21442" s="10">
        <f t="shared" si="2939"/>
        <v>-4.3392546756586352</v>
      </c>
    </row>
    <row r="21443" spans="1:10">
      <c r="A21443">
        <v>20050914</v>
      </c>
      <c r="B21443">
        <v>117.9</v>
      </c>
      <c r="C21443" s="1">
        <f t="shared" si="2935"/>
        <v>87.841643835616466</v>
      </c>
      <c r="E21443" s="2">
        <v>70</v>
      </c>
      <c r="F21443">
        <f t="shared" si="2936"/>
        <v>39.304109589041097</v>
      </c>
      <c r="H21443" s="10">
        <f t="shared" si="2937"/>
        <v>88.958109589041101</v>
      </c>
      <c r="I21443" s="10">
        <f t="shared" si="2938"/>
        <v>37.550589041095932</v>
      </c>
      <c r="J21443" s="10">
        <f t="shared" si="2939"/>
        <v>-4.4614178168129452</v>
      </c>
    </row>
    <row r="21444" spans="1:10">
      <c r="A21444">
        <v>20050915</v>
      </c>
      <c r="B21444">
        <v>120.6</v>
      </c>
      <c r="C21444" s="1">
        <f t="shared" si="2935"/>
        <v>87.754246575342492</v>
      </c>
      <c r="E21444" s="2">
        <v>66</v>
      </c>
      <c r="F21444">
        <f t="shared" si="2936"/>
        <v>39.238356164383561</v>
      </c>
      <c r="H21444" s="10">
        <f t="shared" si="2937"/>
        <v>88.916356164383558</v>
      </c>
      <c r="I21444" s="10">
        <f t="shared" si="2938"/>
        <v>37.412938356164425</v>
      </c>
      <c r="J21444" s="10">
        <f t="shared" si="2939"/>
        <v>-4.6521260997066376</v>
      </c>
    </row>
    <row r="21445" spans="1:10">
      <c r="A21445">
        <v>20050916</v>
      </c>
      <c r="B21445">
        <v>112.9</v>
      </c>
      <c r="C21445" s="1">
        <f t="shared" si="2935"/>
        <v>87.674520547945235</v>
      </c>
      <c r="E21445" s="2">
        <v>56</v>
      </c>
      <c r="F21445">
        <f t="shared" si="2936"/>
        <v>39.213698630136989</v>
      </c>
      <c r="H21445" s="10">
        <f t="shared" si="2937"/>
        <v>88.900698630136986</v>
      </c>
      <c r="I21445" s="10">
        <f t="shared" si="2938"/>
        <v>37.287369863013744</v>
      </c>
      <c r="J21445" s="10">
        <f t="shared" si="2939"/>
        <v>-4.9123873401801461</v>
      </c>
    </row>
    <row r="21446" spans="1:10">
      <c r="A21446">
        <v>20050917</v>
      </c>
      <c r="B21446">
        <v>104.9</v>
      </c>
      <c r="C21446" s="1">
        <f t="shared" si="2935"/>
        <v>87.608767123287706</v>
      </c>
      <c r="E21446" s="2">
        <v>59</v>
      </c>
      <c r="F21446">
        <f t="shared" si="2936"/>
        <v>39.175342465753424</v>
      </c>
      <c r="H21446" s="10">
        <f t="shared" si="2937"/>
        <v>88.876342465753424</v>
      </c>
      <c r="I21446" s="10">
        <f t="shared" si="2938"/>
        <v>37.183808219178133</v>
      </c>
      <c r="J21446" s="10">
        <f t="shared" si="2939"/>
        <v>-5.0836422127420198</v>
      </c>
    </row>
    <row r="21447" spans="1:10">
      <c r="A21447">
        <v>20050918</v>
      </c>
      <c r="B21447">
        <v>103.2</v>
      </c>
      <c r="C21447" s="1">
        <f t="shared" si="2935"/>
        <v>87.560547945205514</v>
      </c>
      <c r="E21447" s="2">
        <v>56</v>
      </c>
      <c r="F21447">
        <f t="shared" si="2936"/>
        <v>39.131506849315066</v>
      </c>
      <c r="H21447" s="10">
        <f t="shared" si="2937"/>
        <v>88.848506849315072</v>
      </c>
      <c r="I21447" s="10">
        <f t="shared" si="2938"/>
        <v>37.107863013698683</v>
      </c>
      <c r="J21447" s="10">
        <f t="shared" si="2939"/>
        <v>-5.1713925645871308</v>
      </c>
    </row>
    <row r="21448" spans="1:10">
      <c r="A21448">
        <v>20050919</v>
      </c>
      <c r="B21448">
        <v>91.9</v>
      </c>
      <c r="C21448" s="1">
        <f t="shared" ref="C21448:C21511" si="2940">AVERAGE(B21266:B21630)</f>
        <v>87.527397260274014</v>
      </c>
      <c r="E21448" s="2">
        <v>44</v>
      </c>
      <c r="F21448">
        <f t="shared" ref="F21448:F21511" si="2941">AVERAGE(E21266:E21630)</f>
        <v>39.106849315068494</v>
      </c>
      <c r="H21448" s="10">
        <f t="shared" ref="H21448:H21511" si="2942">F21448*0.635+64</f>
        <v>88.832849315068501</v>
      </c>
      <c r="I21448" s="10">
        <f t="shared" ref="I21448:I21511" si="2943">(C21448-64)*1.575</f>
        <v>37.055650684931571</v>
      </c>
      <c r="J21448" s="10">
        <f t="shared" si="2939"/>
        <v>-5.2451134930641521</v>
      </c>
    </row>
    <row r="21449" spans="1:10">
      <c r="A21449">
        <v>20050920</v>
      </c>
      <c r="B21449">
        <v>88.5</v>
      </c>
      <c r="C21449" s="1">
        <f t="shared" si="2940"/>
        <v>87.491780821917843</v>
      </c>
      <c r="E21449" s="2">
        <v>24</v>
      </c>
      <c r="F21449">
        <f t="shared" si="2941"/>
        <v>39.060273972602737</v>
      </c>
      <c r="H21449" s="10">
        <f t="shared" si="2942"/>
        <v>88.803273972602739</v>
      </c>
      <c r="I21449" s="10">
        <f t="shared" si="2943"/>
        <v>36.999554794520598</v>
      </c>
      <c r="J21449" s="10">
        <f t="shared" ref="J21449:J21512" si="2944">(I21449-F21449)/F21449*100</f>
        <v>-5.2757417408990701</v>
      </c>
    </row>
    <row r="21450" spans="1:10">
      <c r="A21450">
        <v>20050921</v>
      </c>
      <c r="B21450">
        <v>86.7</v>
      </c>
      <c r="C21450" s="1">
        <f t="shared" si="2940"/>
        <v>87.460821917808261</v>
      </c>
      <c r="E21450" s="2">
        <v>22</v>
      </c>
      <c r="F21450">
        <f t="shared" si="2941"/>
        <v>39.021917808219179</v>
      </c>
      <c r="H21450" s="10">
        <f t="shared" si="2942"/>
        <v>88.778917808219177</v>
      </c>
      <c r="I21450" s="10">
        <f t="shared" si="2943"/>
        <v>36.950794520548008</v>
      </c>
      <c r="J21450" s="10">
        <f t="shared" si="2944"/>
        <v>-5.3075896931824555</v>
      </c>
    </row>
    <row r="21451" spans="1:10">
      <c r="A21451">
        <v>20050922</v>
      </c>
      <c r="B21451">
        <v>84.3</v>
      </c>
      <c r="C21451" s="1">
        <f t="shared" si="2940"/>
        <v>87.430684931506889</v>
      </c>
      <c r="E21451" s="2">
        <v>24</v>
      </c>
      <c r="F21451">
        <f t="shared" si="2941"/>
        <v>38.958904109589042</v>
      </c>
      <c r="H21451" s="10">
        <f t="shared" si="2942"/>
        <v>88.738904109589043</v>
      </c>
      <c r="I21451" s="10">
        <f t="shared" si="2943"/>
        <v>36.903328767123348</v>
      </c>
      <c r="J21451" s="10">
        <f t="shared" si="2944"/>
        <v>-5.2762658227846577</v>
      </c>
    </row>
    <row r="21452" spans="1:10">
      <c r="A21452">
        <v>20050923</v>
      </c>
      <c r="B21452">
        <v>83.3</v>
      </c>
      <c r="C21452" s="1">
        <f t="shared" si="2940"/>
        <v>87.400000000000048</v>
      </c>
      <c r="E21452" s="2">
        <v>32</v>
      </c>
      <c r="F21452">
        <f t="shared" si="2941"/>
        <v>38.871232876712327</v>
      </c>
      <c r="H21452" s="10">
        <f t="shared" si="2942"/>
        <v>88.683232876712324</v>
      </c>
      <c r="I21452" s="10">
        <f t="shared" si="2943"/>
        <v>36.855000000000075</v>
      </c>
      <c r="J21452" s="10">
        <f t="shared" si="2944"/>
        <v>-5.1869537637438112</v>
      </c>
    </row>
    <row r="21453" spans="1:10">
      <c r="A21453">
        <v>20050924</v>
      </c>
      <c r="B21453">
        <v>81.900000000000006</v>
      </c>
      <c r="C21453" s="1">
        <f t="shared" si="2940"/>
        <v>87.382191780821969</v>
      </c>
      <c r="E21453" s="2">
        <v>29</v>
      </c>
      <c r="F21453">
        <f t="shared" si="2941"/>
        <v>38.769863013698632</v>
      </c>
      <c r="H21453" s="10">
        <f t="shared" si="2942"/>
        <v>88.618863013698629</v>
      </c>
      <c r="I21453" s="10">
        <f t="shared" si="2943"/>
        <v>36.826952054794603</v>
      </c>
      <c r="J21453" s="10">
        <f t="shared" si="2944"/>
        <v>-5.0113949544199752</v>
      </c>
    </row>
    <row r="21454" spans="1:10">
      <c r="A21454">
        <v>20050925</v>
      </c>
      <c r="B21454">
        <v>81.400000000000006</v>
      </c>
      <c r="C21454" s="1">
        <f t="shared" si="2940"/>
        <v>87.370958904109628</v>
      </c>
      <c r="E21454" s="2">
        <v>27</v>
      </c>
      <c r="F21454">
        <f t="shared" si="2941"/>
        <v>38.654794520547945</v>
      </c>
      <c r="H21454" s="10">
        <f t="shared" si="2942"/>
        <v>88.545794520547943</v>
      </c>
      <c r="I21454" s="10">
        <f t="shared" si="2943"/>
        <v>36.809260273972662</v>
      </c>
      <c r="J21454" s="10">
        <f t="shared" si="2944"/>
        <v>-4.7743993195830923</v>
      </c>
    </row>
    <row r="21455" spans="1:10">
      <c r="A21455">
        <v>20050926</v>
      </c>
      <c r="B21455">
        <v>81.7</v>
      </c>
      <c r="C21455" s="1">
        <f t="shared" si="2940"/>
        <v>87.359726027397315</v>
      </c>
      <c r="E21455" s="2">
        <v>37</v>
      </c>
      <c r="F21455">
        <f t="shared" si="2941"/>
        <v>38.556164383561644</v>
      </c>
      <c r="H21455" s="10">
        <f t="shared" si="2942"/>
        <v>88.483164383561643</v>
      </c>
      <c r="I21455" s="10">
        <f t="shared" si="2943"/>
        <v>36.79156849315077</v>
      </c>
      <c r="J21455" s="10">
        <f t="shared" si="2944"/>
        <v>-4.5766894052438643</v>
      </c>
    </row>
    <row r="21456" spans="1:10">
      <c r="A21456">
        <v>20050927</v>
      </c>
      <c r="B21456">
        <v>77.2</v>
      </c>
      <c r="C21456" s="1">
        <f t="shared" si="2940"/>
        <v>87.358630136986349</v>
      </c>
      <c r="E21456" s="2">
        <v>27</v>
      </c>
      <c r="F21456">
        <f t="shared" si="2941"/>
        <v>38.553424657534244</v>
      </c>
      <c r="H21456" s="10">
        <f t="shared" si="2942"/>
        <v>88.481424657534248</v>
      </c>
      <c r="I21456" s="10">
        <f t="shared" si="2943"/>
        <v>36.789842465753502</v>
      </c>
      <c r="J21456" s="10">
        <f t="shared" si="2944"/>
        <v>-4.5743853041498781</v>
      </c>
    </row>
    <row r="21457" spans="1:10">
      <c r="A21457">
        <v>20050928</v>
      </c>
      <c r="B21457">
        <v>74.900000000000006</v>
      </c>
      <c r="C21457" s="1">
        <f t="shared" si="2940"/>
        <v>87.366575342465794</v>
      </c>
      <c r="E21457" s="2">
        <v>25</v>
      </c>
      <c r="F21457">
        <f t="shared" si="2941"/>
        <v>38.597260273972601</v>
      </c>
      <c r="H21457" s="10">
        <f t="shared" si="2942"/>
        <v>88.5092602739726</v>
      </c>
      <c r="I21457" s="10">
        <f t="shared" si="2943"/>
        <v>36.802356164383625</v>
      </c>
      <c r="J21457" s="10">
        <f t="shared" si="2944"/>
        <v>-4.6503407155023897</v>
      </c>
    </row>
    <row r="21458" spans="1:10">
      <c r="A21458">
        <v>20050929</v>
      </c>
      <c r="B21458">
        <v>74</v>
      </c>
      <c r="C21458" s="1">
        <f t="shared" si="2940"/>
        <v>87.383561643835662</v>
      </c>
      <c r="E21458" s="2">
        <v>24</v>
      </c>
      <c r="F21458">
        <f t="shared" si="2941"/>
        <v>38.654794520547945</v>
      </c>
      <c r="H21458" s="10">
        <f t="shared" si="2942"/>
        <v>88.545794520547943</v>
      </c>
      <c r="I21458" s="10">
        <f t="shared" si="2943"/>
        <v>36.829109589041167</v>
      </c>
      <c r="J21458" s="10">
        <f t="shared" si="2944"/>
        <v>-4.7230491175843365</v>
      </c>
    </row>
    <row r="21459" spans="1:10">
      <c r="A21459">
        <v>20050930</v>
      </c>
      <c r="B21459">
        <v>72.400000000000006</v>
      </c>
      <c r="C21459" s="1">
        <f t="shared" si="2940"/>
        <v>87.409863013698669</v>
      </c>
      <c r="E21459" s="2">
        <v>12</v>
      </c>
      <c r="F21459">
        <f t="shared" si="2941"/>
        <v>38.695890410958903</v>
      </c>
      <c r="H21459" s="10">
        <f t="shared" si="2942"/>
        <v>88.5718904109589</v>
      </c>
      <c r="I21459" s="10">
        <f t="shared" si="2943"/>
        <v>36.870534246575403</v>
      </c>
      <c r="J21459" s="10">
        <f t="shared" si="2944"/>
        <v>-4.7171835174170029</v>
      </c>
    </row>
    <row r="21460" spans="1:10">
      <c r="A21460">
        <v>20051001</v>
      </c>
      <c r="B21460">
        <v>72.3</v>
      </c>
      <c r="C21460" s="1">
        <f t="shared" si="2940"/>
        <v>87.43369863013703</v>
      </c>
      <c r="E21460" s="2">
        <v>14</v>
      </c>
      <c r="F21460">
        <f t="shared" si="2941"/>
        <v>38.783561643835618</v>
      </c>
      <c r="H21460" s="10">
        <f t="shared" si="2942"/>
        <v>88.62756164383562</v>
      </c>
      <c r="I21460" s="10">
        <f t="shared" si="2943"/>
        <v>36.908075342465821</v>
      </c>
      <c r="J21460" s="10">
        <f t="shared" si="2944"/>
        <v>-4.8357763492510308</v>
      </c>
    </row>
    <row r="21461" spans="1:10">
      <c r="A21461">
        <v>20051002</v>
      </c>
      <c r="B21461">
        <v>75</v>
      </c>
      <c r="C21461" s="1">
        <f t="shared" si="2940"/>
        <v>87.463561643835646</v>
      </c>
      <c r="E21461" s="2">
        <v>12</v>
      </c>
      <c r="F21461">
        <f t="shared" si="2941"/>
        <v>38.873972602739727</v>
      </c>
      <c r="H21461" s="10">
        <f t="shared" si="2942"/>
        <v>88.68497260273972</v>
      </c>
      <c r="I21461" s="10">
        <f t="shared" si="2943"/>
        <v>36.955109589041143</v>
      </c>
      <c r="J21461" s="10">
        <f t="shared" si="2944"/>
        <v>-4.9361124814996336</v>
      </c>
    </row>
    <row r="21462" spans="1:10">
      <c r="A21462">
        <v>20051003</v>
      </c>
      <c r="B21462">
        <v>74.400000000000006</v>
      </c>
      <c r="C21462" s="1">
        <f t="shared" si="2940"/>
        <v>87.516438356164429</v>
      </c>
      <c r="E21462" s="2">
        <v>15</v>
      </c>
      <c r="F21462">
        <f t="shared" si="2941"/>
        <v>38.950684931506849</v>
      </c>
      <c r="H21462" s="10">
        <f t="shared" si="2942"/>
        <v>88.733684931506843</v>
      </c>
      <c r="I21462" s="10">
        <f t="shared" si="2943"/>
        <v>37.038390410958975</v>
      </c>
      <c r="J21462" s="10">
        <f t="shared" si="2944"/>
        <v>-4.9095273264399957</v>
      </c>
    </row>
    <row r="21463" spans="1:10">
      <c r="A21463">
        <v>20051004</v>
      </c>
      <c r="B21463">
        <v>82.7</v>
      </c>
      <c r="C21463" s="1">
        <f t="shared" si="2940"/>
        <v>87.556712328767162</v>
      </c>
      <c r="E21463" s="2">
        <v>21</v>
      </c>
      <c r="F21463">
        <f t="shared" si="2941"/>
        <v>39.030136986301372</v>
      </c>
      <c r="H21463" s="10">
        <f t="shared" si="2942"/>
        <v>88.784136986301377</v>
      </c>
      <c r="I21463" s="10">
        <f t="shared" si="2943"/>
        <v>37.10182191780828</v>
      </c>
      <c r="J21463" s="10">
        <f t="shared" si="2944"/>
        <v>-4.9405798118768667</v>
      </c>
    </row>
    <row r="21464" spans="1:10">
      <c r="A21464">
        <v>20051005</v>
      </c>
      <c r="B21464">
        <v>81.3</v>
      </c>
      <c r="C21464" s="1">
        <f t="shared" si="2940"/>
        <v>87.585753424657568</v>
      </c>
      <c r="E21464" s="2">
        <v>26</v>
      </c>
      <c r="F21464">
        <f t="shared" si="2941"/>
        <v>39.104109589041094</v>
      </c>
      <c r="H21464" s="10">
        <f t="shared" si="2942"/>
        <v>88.831109589041091</v>
      </c>
      <c r="I21464" s="10">
        <f t="shared" si="2943"/>
        <v>37.147561643835672</v>
      </c>
      <c r="J21464" s="10">
        <f t="shared" si="2944"/>
        <v>-5.0034330554191762</v>
      </c>
    </row>
    <row r="21465" spans="1:10">
      <c r="A21465">
        <v>20051006</v>
      </c>
      <c r="B21465">
        <v>79.400000000000006</v>
      </c>
      <c r="C21465" s="1">
        <f t="shared" si="2940"/>
        <v>87.615616438356184</v>
      </c>
      <c r="E21465" s="2">
        <v>23</v>
      </c>
      <c r="F21465">
        <f t="shared" si="2941"/>
        <v>39.224657534246575</v>
      </c>
      <c r="H21465" s="10">
        <f t="shared" si="2942"/>
        <v>88.907657534246567</v>
      </c>
      <c r="I21465" s="10">
        <f t="shared" si="2943"/>
        <v>37.194595890410987</v>
      </c>
      <c r="J21465" s="10">
        <f t="shared" si="2944"/>
        <v>-5.1754732136620056</v>
      </c>
    </row>
    <row r="21466" spans="1:10">
      <c r="A21466">
        <v>20051007</v>
      </c>
      <c r="B21466">
        <v>78.7</v>
      </c>
      <c r="C21466" s="1">
        <f t="shared" si="2940"/>
        <v>87.633972602739746</v>
      </c>
      <c r="E21466" s="2">
        <v>21</v>
      </c>
      <c r="F21466">
        <f t="shared" si="2941"/>
        <v>39.31232876712329</v>
      </c>
      <c r="H21466" s="10">
        <f t="shared" si="2942"/>
        <v>88.963328767123286</v>
      </c>
      <c r="I21466" s="10">
        <f t="shared" si="2943"/>
        <v>37.2235068493151</v>
      </c>
      <c r="J21466" s="10">
        <f t="shared" si="2944"/>
        <v>-5.313401630775588</v>
      </c>
    </row>
    <row r="21467" spans="1:10">
      <c r="A21467">
        <v>20051008</v>
      </c>
      <c r="B21467">
        <v>78</v>
      </c>
      <c r="C21467" s="1">
        <f t="shared" si="2940"/>
        <v>87.643287671232898</v>
      </c>
      <c r="E21467" s="2">
        <v>18</v>
      </c>
      <c r="F21467">
        <f t="shared" si="2941"/>
        <v>39.38082191780822</v>
      </c>
      <c r="H21467" s="10">
        <f t="shared" si="2942"/>
        <v>89.006821917808224</v>
      </c>
      <c r="I21467" s="10">
        <f t="shared" si="2943"/>
        <v>37.238178082191816</v>
      </c>
      <c r="J21467" s="10">
        <f t="shared" si="2944"/>
        <v>-5.4408306664810597</v>
      </c>
    </row>
    <row r="21468" spans="1:10">
      <c r="A21468">
        <v>20051009</v>
      </c>
      <c r="B21468">
        <v>78.7</v>
      </c>
      <c r="C21468" s="1">
        <f t="shared" si="2940"/>
        <v>87.645205479452073</v>
      </c>
      <c r="E21468" s="2">
        <v>15</v>
      </c>
      <c r="F21468">
        <f t="shared" si="2941"/>
        <v>39.413698630136984</v>
      </c>
      <c r="H21468" s="10">
        <f t="shared" si="2942"/>
        <v>89.027698630136982</v>
      </c>
      <c r="I21468" s="10">
        <f t="shared" si="2943"/>
        <v>37.241198630137013</v>
      </c>
      <c r="J21468" s="10">
        <f t="shared" si="2944"/>
        <v>-5.5120429584317359</v>
      </c>
    </row>
    <row r="21469" spans="1:10">
      <c r="A21469">
        <v>20051010</v>
      </c>
      <c r="B21469">
        <v>78.8</v>
      </c>
      <c r="C21469" s="1">
        <f t="shared" si="2940"/>
        <v>87.646575342465766</v>
      </c>
      <c r="E21469" s="2">
        <v>24</v>
      </c>
      <c r="F21469">
        <f t="shared" si="2941"/>
        <v>39.460273972602742</v>
      </c>
      <c r="H21469" s="10">
        <f t="shared" si="2942"/>
        <v>89.057273972602744</v>
      </c>
      <c r="I21469" s="10">
        <f t="shared" si="2943"/>
        <v>37.243356164383584</v>
      </c>
      <c r="J21469" s="10">
        <f t="shared" si="2944"/>
        <v>-5.618100395750834</v>
      </c>
    </row>
    <row r="21470" spans="1:10">
      <c r="A21470">
        <v>20051011</v>
      </c>
      <c r="B21470">
        <v>77.3</v>
      </c>
      <c r="C21470" s="1">
        <f t="shared" si="2940"/>
        <v>87.652602739726035</v>
      </c>
      <c r="E21470" s="2">
        <v>21</v>
      </c>
      <c r="F21470">
        <f t="shared" si="2941"/>
        <v>39.575342465753423</v>
      </c>
      <c r="H21470" s="10">
        <f t="shared" si="2942"/>
        <v>89.130342465753415</v>
      </c>
      <c r="I21470" s="10">
        <f t="shared" si="2943"/>
        <v>37.252849315068502</v>
      </c>
      <c r="J21470" s="10">
        <f t="shared" si="2944"/>
        <v>-5.868535825545143</v>
      </c>
    </row>
    <row r="21471" spans="1:10">
      <c r="A21471">
        <v>20051012</v>
      </c>
      <c r="B21471">
        <v>76.5</v>
      </c>
      <c r="C21471" s="1">
        <f t="shared" si="2940"/>
        <v>87.642465753424659</v>
      </c>
      <c r="E21471" s="2">
        <v>21</v>
      </c>
      <c r="F21471">
        <f t="shared" si="2941"/>
        <v>39.668493150684931</v>
      </c>
      <c r="H21471" s="10">
        <f t="shared" si="2942"/>
        <v>89.189493150684939</v>
      </c>
      <c r="I21471" s="10">
        <f t="shared" si="2943"/>
        <v>37.236883561643836</v>
      </c>
      <c r="J21471" s="10">
        <f t="shared" si="2944"/>
        <v>-6.1298259548311318</v>
      </c>
    </row>
    <row r="21472" spans="1:10">
      <c r="A21472">
        <v>20051013</v>
      </c>
      <c r="B21472">
        <v>77.599999999999994</v>
      </c>
      <c r="C21472" s="1">
        <f t="shared" si="2940"/>
        <v>87.632876712328766</v>
      </c>
      <c r="E21472" s="2">
        <v>0</v>
      </c>
      <c r="F21472">
        <f t="shared" si="2941"/>
        <v>39.726027397260275</v>
      </c>
      <c r="H21472" s="10">
        <f t="shared" si="2942"/>
        <v>89.226027397260282</v>
      </c>
      <c r="I21472" s="10">
        <f t="shared" si="2943"/>
        <v>37.221780821917804</v>
      </c>
      <c r="J21472" s="10">
        <f t="shared" si="2944"/>
        <v>-6.3037931034482879</v>
      </c>
    </row>
    <row r="21473" spans="1:10">
      <c r="A21473">
        <v>20051014</v>
      </c>
      <c r="B21473">
        <v>78</v>
      </c>
      <c r="C21473" s="1">
        <f t="shared" si="2940"/>
        <v>87.614794520547946</v>
      </c>
      <c r="E21473" s="2">
        <v>12</v>
      </c>
      <c r="F21473">
        <f t="shared" si="2941"/>
        <v>39.736986301369861</v>
      </c>
      <c r="H21473" s="10">
        <f t="shared" si="2942"/>
        <v>89.232986301369863</v>
      </c>
      <c r="I21473" s="10">
        <f t="shared" si="2943"/>
        <v>37.193301369863015</v>
      </c>
      <c r="J21473" s="10">
        <f t="shared" si="2944"/>
        <v>-6.40130308880308</v>
      </c>
    </row>
    <row r="21474" spans="1:10">
      <c r="A21474">
        <v>20051015</v>
      </c>
      <c r="B21474">
        <v>79.099999999999994</v>
      </c>
      <c r="C21474" s="1">
        <f t="shared" si="2940"/>
        <v>87.596712328767126</v>
      </c>
      <c r="E21474" s="2">
        <v>12</v>
      </c>
      <c r="F21474">
        <f t="shared" si="2941"/>
        <v>39.684931506849317</v>
      </c>
      <c r="H21474" s="10">
        <f t="shared" si="2942"/>
        <v>89.19993150684931</v>
      </c>
      <c r="I21474" s="10">
        <f t="shared" si="2943"/>
        <v>37.164821917808219</v>
      </c>
      <c r="J21474" s="10">
        <f t="shared" si="2944"/>
        <v>-6.3502934069727361</v>
      </c>
    </row>
    <row r="21475" spans="1:10">
      <c r="A21475">
        <v>20051016</v>
      </c>
      <c r="B21475">
        <v>78.7</v>
      </c>
      <c r="C21475" s="1">
        <f t="shared" si="2940"/>
        <v>87.578630136986305</v>
      </c>
      <c r="E21475" s="2">
        <v>12</v>
      </c>
      <c r="F21475">
        <f t="shared" si="2941"/>
        <v>39.630136986301373</v>
      </c>
      <c r="H21475" s="10">
        <f t="shared" si="2942"/>
        <v>89.165136986301377</v>
      </c>
      <c r="I21475" s="10">
        <f t="shared" si="2943"/>
        <v>37.13634246575343</v>
      </c>
      <c r="J21475" s="10">
        <f t="shared" si="2944"/>
        <v>-6.2926719668164486</v>
      </c>
    </row>
    <row r="21476" spans="1:10">
      <c r="A21476">
        <v>20051017</v>
      </c>
      <c r="B21476">
        <v>77.5</v>
      </c>
      <c r="C21476" s="1">
        <f t="shared" si="2940"/>
        <v>87.563013698630144</v>
      </c>
      <c r="E21476" s="2">
        <v>12</v>
      </c>
      <c r="F21476">
        <f t="shared" si="2941"/>
        <v>39.550684931506851</v>
      </c>
      <c r="H21476" s="10">
        <f t="shared" si="2942"/>
        <v>89.114684931506844</v>
      </c>
      <c r="I21476" s="10">
        <f t="shared" si="2943"/>
        <v>37.111746575342472</v>
      </c>
      <c r="J21476" s="10">
        <f t="shared" si="2944"/>
        <v>-6.1666147132169442</v>
      </c>
    </row>
    <row r="21477" spans="1:10">
      <c r="A21477">
        <v>20051018</v>
      </c>
      <c r="B21477">
        <v>77.7</v>
      </c>
      <c r="C21477" s="1">
        <f t="shared" si="2940"/>
        <v>87.547945205479436</v>
      </c>
      <c r="E21477" s="2">
        <v>12</v>
      </c>
      <c r="F21477">
        <f t="shared" si="2941"/>
        <v>39.468493150684928</v>
      </c>
      <c r="H21477" s="10">
        <f t="shared" si="2942"/>
        <v>89.062493150684929</v>
      </c>
      <c r="I21477" s="10">
        <f t="shared" si="2943"/>
        <v>37.088013698630114</v>
      </c>
      <c r="J21477" s="10">
        <f t="shared" si="2944"/>
        <v>-6.0313411078717705</v>
      </c>
    </row>
    <row r="21478" spans="1:10">
      <c r="A21478">
        <v>20051019</v>
      </c>
      <c r="B21478">
        <v>77.2</v>
      </c>
      <c r="C21478" s="1">
        <f t="shared" si="2940"/>
        <v>87.541369863013685</v>
      </c>
      <c r="E21478" s="2">
        <v>24</v>
      </c>
      <c r="F21478">
        <f t="shared" si="2941"/>
        <v>39.416438356164385</v>
      </c>
      <c r="H21478" s="10">
        <f t="shared" si="2942"/>
        <v>89.029438356164377</v>
      </c>
      <c r="I21478" s="10">
        <f t="shared" si="2943"/>
        <v>37.077657534246555</v>
      </c>
      <c r="J21478" s="10">
        <f t="shared" si="2944"/>
        <v>-5.9335163689442405</v>
      </c>
    </row>
    <row r="21479" spans="1:10">
      <c r="A21479">
        <v>20051020</v>
      </c>
      <c r="B21479">
        <v>76</v>
      </c>
      <c r="C21479" s="1">
        <f t="shared" si="2940"/>
        <v>87.545479452054778</v>
      </c>
      <c r="E21479" s="2">
        <v>14</v>
      </c>
      <c r="F21479">
        <f t="shared" si="2941"/>
        <v>39.358904109589041</v>
      </c>
      <c r="H21479" s="10">
        <f t="shared" si="2942"/>
        <v>88.992904109589034</v>
      </c>
      <c r="I21479" s="10">
        <f t="shared" si="2943"/>
        <v>37.084130136986275</v>
      </c>
      <c r="J21479" s="10">
        <f t="shared" si="2944"/>
        <v>-5.7795663371850869</v>
      </c>
    </row>
    <row r="21480" spans="1:10">
      <c r="A21480">
        <v>20051021</v>
      </c>
      <c r="B21480">
        <v>74.599999999999994</v>
      </c>
      <c r="C21480" s="1">
        <f t="shared" si="2940"/>
        <v>87.551232876712319</v>
      </c>
      <c r="E21480" s="2">
        <v>12</v>
      </c>
      <c r="F21480">
        <f t="shared" si="2941"/>
        <v>39.328767123287669</v>
      </c>
      <c r="H21480" s="10">
        <f t="shared" si="2942"/>
        <v>88.973767123287672</v>
      </c>
      <c r="I21480" s="10">
        <f t="shared" si="2943"/>
        <v>37.093191780821904</v>
      </c>
      <c r="J21480" s="10">
        <f t="shared" si="2944"/>
        <v>-5.6843260188088074</v>
      </c>
    </row>
    <row r="21481" spans="1:10">
      <c r="A21481">
        <v>20051022</v>
      </c>
      <c r="B21481">
        <v>74</v>
      </c>
      <c r="C21481" s="1">
        <f t="shared" si="2940"/>
        <v>87.565205479452047</v>
      </c>
      <c r="E21481" s="2">
        <v>11</v>
      </c>
      <c r="F21481">
        <f t="shared" si="2941"/>
        <v>39.30684931506849</v>
      </c>
      <c r="H21481" s="10">
        <f t="shared" si="2942"/>
        <v>88.959849315068496</v>
      </c>
      <c r="I21481" s="10">
        <f t="shared" si="2943"/>
        <v>37.115198630136973</v>
      </c>
      <c r="J21481" s="10">
        <f t="shared" si="2944"/>
        <v>-5.5757475430403831</v>
      </c>
    </row>
    <row r="21482" spans="1:10">
      <c r="A21482">
        <v>20051023</v>
      </c>
      <c r="B21482">
        <v>73.400000000000006</v>
      </c>
      <c r="C21482" s="1">
        <f t="shared" si="2940"/>
        <v>87.585753424657526</v>
      </c>
      <c r="E21482" s="2">
        <v>12</v>
      </c>
      <c r="F21482">
        <f t="shared" si="2941"/>
        <v>39.282191780821918</v>
      </c>
      <c r="H21482" s="10">
        <f t="shared" si="2942"/>
        <v>88.94419178082191</v>
      </c>
      <c r="I21482" s="10">
        <f t="shared" si="2943"/>
        <v>37.147561643835601</v>
      </c>
      <c r="J21482" s="10">
        <f t="shared" si="2944"/>
        <v>-5.4340912261124679</v>
      </c>
    </row>
    <row r="21483" spans="1:10">
      <c r="A21483">
        <v>20051024</v>
      </c>
      <c r="B21483">
        <v>72.5</v>
      </c>
      <c r="C21483" s="1">
        <f t="shared" si="2940"/>
        <v>87.615068493150687</v>
      </c>
      <c r="E21483" s="2">
        <v>0</v>
      </c>
      <c r="F21483">
        <f t="shared" si="2941"/>
        <v>39.293150684931504</v>
      </c>
      <c r="H21483" s="10">
        <f t="shared" si="2942"/>
        <v>88.951150684931505</v>
      </c>
      <c r="I21483" s="10">
        <f t="shared" si="2943"/>
        <v>37.193732876712332</v>
      </c>
      <c r="J21483" s="10">
        <f t="shared" si="2944"/>
        <v>-5.3429612327429785</v>
      </c>
    </row>
    <row r="21484" spans="1:10">
      <c r="A21484">
        <v>20051025</v>
      </c>
      <c r="B21484">
        <v>72.099999999999994</v>
      </c>
      <c r="C21484" s="1">
        <f t="shared" si="2940"/>
        <v>87.640273972602742</v>
      </c>
      <c r="E21484" s="2">
        <v>0</v>
      </c>
      <c r="F21484">
        <f t="shared" si="2941"/>
        <v>39.37808219178082</v>
      </c>
      <c r="H21484" s="10">
        <f t="shared" si="2942"/>
        <v>89.005082191780815</v>
      </c>
      <c r="I21484" s="10">
        <f t="shared" si="2943"/>
        <v>37.233431506849321</v>
      </c>
      <c r="J21484" s="10">
        <f t="shared" si="2944"/>
        <v>-5.4463055729492593</v>
      </c>
    </row>
    <row r="21485" spans="1:10">
      <c r="A21485">
        <v>20051026</v>
      </c>
      <c r="B21485">
        <v>71.2</v>
      </c>
      <c r="C21485" s="1">
        <f t="shared" si="2940"/>
        <v>87.665479452054797</v>
      </c>
      <c r="E21485" s="2">
        <v>0</v>
      </c>
      <c r="F21485">
        <f t="shared" si="2941"/>
        <v>39.487671232876714</v>
      </c>
      <c r="H21485" s="10">
        <f t="shared" si="2942"/>
        <v>89.07467123287671</v>
      </c>
      <c r="I21485" s="10">
        <f t="shared" si="2943"/>
        <v>37.273130136986303</v>
      </c>
      <c r="J21485" s="10">
        <f t="shared" si="2944"/>
        <v>-5.6081835842642054</v>
      </c>
    </row>
    <row r="21486" spans="1:10">
      <c r="A21486">
        <v>20051027</v>
      </c>
      <c r="B21486">
        <v>70.7</v>
      </c>
      <c r="C21486" s="1">
        <f t="shared" si="2940"/>
        <v>87.680273972602748</v>
      </c>
      <c r="E21486" s="2">
        <v>0</v>
      </c>
      <c r="F21486">
        <f t="shared" si="2941"/>
        <v>39.591780821917808</v>
      </c>
      <c r="H21486" s="10">
        <f t="shared" si="2942"/>
        <v>89.140780821917815</v>
      </c>
      <c r="I21486" s="10">
        <f t="shared" si="2943"/>
        <v>37.296431506849331</v>
      </c>
      <c r="J21486" s="10">
        <f t="shared" si="2944"/>
        <v>-5.797539962632305</v>
      </c>
    </row>
    <row r="21487" spans="1:10">
      <c r="A21487">
        <v>20051028</v>
      </c>
      <c r="B21487">
        <v>72.099999999999994</v>
      </c>
      <c r="C21487" s="1">
        <f t="shared" si="2940"/>
        <v>87.686027397260276</v>
      </c>
      <c r="E21487" s="2">
        <v>0</v>
      </c>
      <c r="F21487">
        <f t="shared" si="2941"/>
        <v>39.630136986301373</v>
      </c>
      <c r="H21487" s="10">
        <f t="shared" si="2942"/>
        <v>89.165136986301377</v>
      </c>
      <c r="I21487" s="10">
        <f t="shared" si="2943"/>
        <v>37.305493150684931</v>
      </c>
      <c r="J21487" s="10">
        <f t="shared" si="2944"/>
        <v>-5.8658486000691408</v>
      </c>
    </row>
    <row r="21488" spans="1:10">
      <c r="A21488">
        <v>20051029</v>
      </c>
      <c r="B21488">
        <v>73.099999999999994</v>
      </c>
      <c r="C21488" s="1">
        <f t="shared" si="2940"/>
        <v>87.675616438356172</v>
      </c>
      <c r="E21488" s="2">
        <v>12</v>
      </c>
      <c r="F21488">
        <f t="shared" si="2941"/>
        <v>39.62191780821918</v>
      </c>
      <c r="H21488" s="10">
        <f t="shared" si="2942"/>
        <v>89.159917808219177</v>
      </c>
      <c r="I21488" s="10">
        <f t="shared" si="2943"/>
        <v>37.28909589041097</v>
      </c>
      <c r="J21488" s="10">
        <f t="shared" si="2944"/>
        <v>-5.8877057115198239</v>
      </c>
    </row>
    <row r="21489" spans="1:10">
      <c r="A21489">
        <v>20051030</v>
      </c>
      <c r="B21489">
        <v>74.5</v>
      </c>
      <c r="C21489" s="1">
        <f t="shared" si="2940"/>
        <v>87.657534246575352</v>
      </c>
      <c r="E21489" s="2">
        <v>14</v>
      </c>
      <c r="F21489">
        <f t="shared" si="2941"/>
        <v>39.643835616438359</v>
      </c>
      <c r="H21489" s="10">
        <f t="shared" si="2942"/>
        <v>89.173835616438353</v>
      </c>
      <c r="I21489" s="10">
        <f t="shared" si="2943"/>
        <v>37.26061643835618</v>
      </c>
      <c r="J21489" s="10">
        <f t="shared" si="2944"/>
        <v>-6.0115756738078456</v>
      </c>
    </row>
    <row r="21490" spans="1:10">
      <c r="A21490">
        <v>20051031</v>
      </c>
      <c r="B21490">
        <v>76.7</v>
      </c>
      <c r="C21490" s="1">
        <f t="shared" si="2940"/>
        <v>87.606575342465774</v>
      </c>
      <c r="E21490" s="2">
        <v>18</v>
      </c>
      <c r="F21490">
        <f t="shared" si="2941"/>
        <v>39.627397260273973</v>
      </c>
      <c r="H21490" s="10">
        <f t="shared" si="2942"/>
        <v>89.163397260273968</v>
      </c>
      <c r="I21490" s="10">
        <f t="shared" si="2943"/>
        <v>37.180356164383596</v>
      </c>
      <c r="J21490" s="10">
        <f t="shared" si="2944"/>
        <v>-6.1751244469025686</v>
      </c>
    </row>
    <row r="21491" spans="1:10">
      <c r="A21491">
        <v>20051101</v>
      </c>
      <c r="B21491">
        <v>76.099999999999994</v>
      </c>
      <c r="C21491" s="1">
        <f t="shared" si="2940"/>
        <v>87.543287671232889</v>
      </c>
      <c r="E21491" s="2">
        <v>28</v>
      </c>
      <c r="F21491">
        <f t="shared" si="2941"/>
        <v>39.61917808219178</v>
      </c>
      <c r="H21491" s="10">
        <f t="shared" si="2942"/>
        <v>89.158178082191782</v>
      </c>
      <c r="I21491" s="10">
        <f t="shared" si="2943"/>
        <v>37.080678082191803</v>
      </c>
      <c r="J21491" s="10">
        <f t="shared" si="2944"/>
        <v>-6.4072505359241543</v>
      </c>
    </row>
    <row r="21492" spans="1:10">
      <c r="A21492">
        <v>20051102</v>
      </c>
      <c r="B21492">
        <v>76.8</v>
      </c>
      <c r="C21492" s="1">
        <f t="shared" si="2940"/>
        <v>87.478082191780842</v>
      </c>
      <c r="E21492" s="2">
        <v>29</v>
      </c>
      <c r="F21492">
        <f t="shared" si="2941"/>
        <v>39.589041095890408</v>
      </c>
      <c r="H21492" s="10">
        <f t="shared" si="2942"/>
        <v>89.139041095890406</v>
      </c>
      <c r="I21492" s="10">
        <f t="shared" si="2943"/>
        <v>36.977979452054825</v>
      </c>
      <c r="J21492" s="10">
        <f t="shared" si="2944"/>
        <v>-6.5954152249134115</v>
      </c>
    </row>
    <row r="21493" spans="1:10">
      <c r="A21493">
        <v>20051103</v>
      </c>
      <c r="B21493">
        <v>75.5</v>
      </c>
      <c r="C21493" s="1">
        <f t="shared" si="2940"/>
        <v>87.430958904109602</v>
      </c>
      <c r="E21493" s="2">
        <v>17</v>
      </c>
      <c r="F21493">
        <f t="shared" si="2941"/>
        <v>39.583561643835615</v>
      </c>
      <c r="H21493" s="10">
        <f t="shared" si="2942"/>
        <v>89.135561643835615</v>
      </c>
      <c r="I21493" s="10">
        <f t="shared" si="2943"/>
        <v>36.903760273972622</v>
      </c>
      <c r="J21493" s="10">
        <f t="shared" si="2944"/>
        <v>-6.7699854651162266</v>
      </c>
    </row>
    <row r="21494" spans="1:10">
      <c r="A21494">
        <v>20051104</v>
      </c>
      <c r="B21494">
        <v>76.099999999999994</v>
      </c>
      <c r="C21494" s="1">
        <f t="shared" si="2940"/>
        <v>87.368493150684955</v>
      </c>
      <c r="E21494" s="2">
        <v>18</v>
      </c>
      <c r="F21494">
        <f t="shared" si="2941"/>
        <v>39.56986301369863</v>
      </c>
      <c r="H21494" s="10">
        <f t="shared" si="2942"/>
        <v>89.126863013698625</v>
      </c>
      <c r="I21494" s="10">
        <f t="shared" si="2943"/>
        <v>36.805376712328801</v>
      </c>
      <c r="J21494" s="10">
        <f t="shared" si="2944"/>
        <v>-6.9863428650556489</v>
      </c>
    </row>
    <row r="21495" spans="1:10">
      <c r="A21495">
        <v>20051105</v>
      </c>
      <c r="B21495">
        <v>77.900000000000006</v>
      </c>
      <c r="C21495" s="1">
        <f t="shared" si="2940"/>
        <v>87.303287671232908</v>
      </c>
      <c r="E21495" s="2">
        <v>18</v>
      </c>
      <c r="F21495">
        <f t="shared" si="2941"/>
        <v>39.515068493150686</v>
      </c>
      <c r="H21495" s="10">
        <f t="shared" si="2942"/>
        <v>89.092068493150691</v>
      </c>
      <c r="I21495" s="10">
        <f t="shared" si="2943"/>
        <v>36.702678082191831</v>
      </c>
      <c r="J21495" s="10">
        <f t="shared" si="2944"/>
        <v>-7.1172606253898776</v>
      </c>
    </row>
    <row r="21496" spans="1:10">
      <c r="A21496">
        <v>20051106</v>
      </c>
      <c r="B21496">
        <v>80.3</v>
      </c>
      <c r="C21496" s="1">
        <f t="shared" si="2940"/>
        <v>87.264931506849351</v>
      </c>
      <c r="E21496" s="2">
        <v>21</v>
      </c>
      <c r="F21496">
        <f t="shared" si="2941"/>
        <v>39.512328767123286</v>
      </c>
      <c r="H21496" s="10">
        <f t="shared" si="2942"/>
        <v>89.090328767123282</v>
      </c>
      <c r="I21496" s="10">
        <f t="shared" si="2943"/>
        <v>36.642267123287724</v>
      </c>
      <c r="J21496" s="10">
        <f t="shared" si="2944"/>
        <v>-7.2637116904727517</v>
      </c>
    </row>
    <row r="21497" spans="1:10">
      <c r="A21497">
        <v>20051107</v>
      </c>
      <c r="B21497">
        <v>78</v>
      </c>
      <c r="C21497" s="1">
        <f t="shared" si="2940"/>
        <v>87.218630136986334</v>
      </c>
      <c r="E21497" s="2">
        <v>38</v>
      </c>
      <c r="F21497">
        <f t="shared" si="2941"/>
        <v>39.471232876712328</v>
      </c>
      <c r="H21497" s="10">
        <f t="shared" si="2942"/>
        <v>89.064232876712325</v>
      </c>
      <c r="I21497" s="10">
        <f t="shared" si="2943"/>
        <v>36.569342465753479</v>
      </c>
      <c r="J21497" s="10">
        <f t="shared" si="2944"/>
        <v>-7.3519122648711033</v>
      </c>
    </row>
    <row r="21498" spans="1:10">
      <c r="A21498">
        <v>20051108</v>
      </c>
      <c r="B21498">
        <v>77.900000000000006</v>
      </c>
      <c r="C21498" s="1">
        <f t="shared" si="2940"/>
        <v>87.141917808219205</v>
      </c>
      <c r="E21498" s="2">
        <v>12</v>
      </c>
      <c r="F21498">
        <f t="shared" si="2941"/>
        <v>39.350684931506848</v>
      </c>
      <c r="H21498" s="10">
        <f t="shared" si="2942"/>
        <v>88.987684931506848</v>
      </c>
      <c r="I21498" s="10">
        <f t="shared" si="2943"/>
        <v>36.448520547945243</v>
      </c>
      <c r="J21498" s="10">
        <f t="shared" si="2944"/>
        <v>-7.3751305437581678</v>
      </c>
    </row>
    <row r="21499" spans="1:10">
      <c r="A21499">
        <v>20051109</v>
      </c>
      <c r="B21499">
        <v>76.599999999999994</v>
      </c>
      <c r="C21499" s="1">
        <f t="shared" si="2940"/>
        <v>87.027397260274</v>
      </c>
      <c r="E21499" s="2">
        <v>12</v>
      </c>
      <c r="F21499">
        <f t="shared" si="2941"/>
        <v>39.134246575342466</v>
      </c>
      <c r="H21499" s="10">
        <f t="shared" si="2942"/>
        <v>88.850246575342467</v>
      </c>
      <c r="I21499" s="10">
        <f t="shared" si="2943"/>
        <v>36.268150684931548</v>
      </c>
      <c r="J21499" s="10">
        <f t="shared" si="2944"/>
        <v>-7.3237538504619506</v>
      </c>
    </row>
    <row r="21500" spans="1:10">
      <c r="A21500">
        <v>20051110</v>
      </c>
      <c r="B21500">
        <v>76.400000000000006</v>
      </c>
      <c r="C21500" s="1">
        <f t="shared" si="2940"/>
        <v>86.890410958904141</v>
      </c>
      <c r="E21500" s="2">
        <v>0</v>
      </c>
      <c r="F21500">
        <f t="shared" si="2941"/>
        <v>38.88219178082192</v>
      </c>
      <c r="H21500" s="10">
        <f t="shared" si="2942"/>
        <v>88.69019178082192</v>
      </c>
      <c r="I21500" s="10">
        <f t="shared" si="2943"/>
        <v>36.05239726027402</v>
      </c>
      <c r="J21500" s="10">
        <f t="shared" si="2944"/>
        <v>-7.2778678128521932</v>
      </c>
    </row>
    <row r="21501" spans="1:10">
      <c r="A21501">
        <v>20051111</v>
      </c>
      <c r="B21501">
        <v>77</v>
      </c>
      <c r="C21501" s="1">
        <f t="shared" si="2940"/>
        <v>86.773698630137005</v>
      </c>
      <c r="E21501" s="2">
        <v>0</v>
      </c>
      <c r="F21501">
        <f t="shared" si="2941"/>
        <v>38.597260273972601</v>
      </c>
      <c r="H21501" s="10">
        <f t="shared" si="2942"/>
        <v>88.5092602739726</v>
      </c>
      <c r="I21501" s="10">
        <f t="shared" si="2943"/>
        <v>35.868575342465782</v>
      </c>
      <c r="J21501" s="10">
        <f t="shared" si="2944"/>
        <v>-7.0696337308346759</v>
      </c>
    </row>
    <row r="21502" spans="1:10">
      <c r="A21502">
        <v>20051112</v>
      </c>
      <c r="B21502">
        <v>81.400000000000006</v>
      </c>
      <c r="C21502" s="1">
        <f t="shared" si="2940"/>
        <v>86.626849315068512</v>
      </c>
      <c r="E21502" s="2">
        <v>15</v>
      </c>
      <c r="F21502">
        <f t="shared" si="2941"/>
        <v>38.38356164383562</v>
      </c>
      <c r="H21502" s="10">
        <f t="shared" si="2942"/>
        <v>88.373561643835615</v>
      </c>
      <c r="I21502" s="10">
        <f t="shared" si="2943"/>
        <v>35.637287671232905</v>
      </c>
      <c r="J21502" s="10">
        <f t="shared" si="2944"/>
        <v>-7.1548179871519695</v>
      </c>
    </row>
    <row r="21503" spans="1:10">
      <c r="A21503">
        <v>20051113</v>
      </c>
      <c r="B21503">
        <v>86</v>
      </c>
      <c r="C21503" s="1">
        <f t="shared" si="2940"/>
        <v>86.549863013698641</v>
      </c>
      <c r="E21503" s="2">
        <v>18</v>
      </c>
      <c r="F21503">
        <f t="shared" si="2941"/>
        <v>38.180821917808217</v>
      </c>
      <c r="H21503" s="10">
        <f t="shared" si="2942"/>
        <v>88.244821917808224</v>
      </c>
      <c r="I21503" s="10">
        <f t="shared" si="2943"/>
        <v>35.516034246575359</v>
      </c>
      <c r="J21503" s="10">
        <f t="shared" si="2944"/>
        <v>-6.9793879161882417</v>
      </c>
    </row>
    <row r="21504" spans="1:10">
      <c r="A21504">
        <v>20051114</v>
      </c>
      <c r="B21504">
        <v>90.4</v>
      </c>
      <c r="C21504" s="1">
        <f t="shared" si="2940"/>
        <v>86.462191780821925</v>
      </c>
      <c r="E21504" s="2">
        <v>29</v>
      </c>
      <c r="F21504">
        <f t="shared" si="2941"/>
        <v>38.027397260273972</v>
      </c>
      <c r="H21504" s="10">
        <f t="shared" si="2942"/>
        <v>88.147397260273976</v>
      </c>
      <c r="I21504" s="10">
        <f t="shared" si="2943"/>
        <v>35.377952054794534</v>
      </c>
      <c r="J21504" s="10">
        <f t="shared" si="2944"/>
        <v>-6.9672010086454961</v>
      </c>
    </row>
    <row r="21505" spans="1:10">
      <c r="A21505">
        <v>20051115</v>
      </c>
      <c r="B21505">
        <v>97.8</v>
      </c>
      <c r="C21505" s="1">
        <f t="shared" si="2940"/>
        <v>86.384657534246585</v>
      </c>
      <c r="E21505" s="2">
        <v>31</v>
      </c>
      <c r="F21505">
        <f t="shared" si="2941"/>
        <v>37.857534246575341</v>
      </c>
      <c r="H21505" s="10">
        <f t="shared" si="2942"/>
        <v>88.039534246575343</v>
      </c>
      <c r="I21505" s="10">
        <f t="shared" si="2943"/>
        <v>35.255835616438368</v>
      </c>
      <c r="J21505" s="10">
        <f t="shared" si="2944"/>
        <v>-6.8723404255318794</v>
      </c>
    </row>
    <row r="21506" spans="1:10">
      <c r="A21506">
        <v>20051116</v>
      </c>
      <c r="B21506">
        <v>91.8</v>
      </c>
      <c r="C21506" s="1">
        <f t="shared" si="2940"/>
        <v>86.334246575342462</v>
      </c>
      <c r="E21506" s="2">
        <v>35</v>
      </c>
      <c r="F21506">
        <f t="shared" si="2941"/>
        <v>37.726027397260275</v>
      </c>
      <c r="H21506" s="10">
        <f t="shared" si="2942"/>
        <v>87.956027397260272</v>
      </c>
      <c r="I21506" s="10">
        <f t="shared" si="2943"/>
        <v>35.176438356164375</v>
      </c>
      <c r="J21506" s="10">
        <f t="shared" si="2944"/>
        <v>-6.7581699346405451</v>
      </c>
    </row>
    <row r="21507" spans="1:10">
      <c r="A21507">
        <v>20051117</v>
      </c>
      <c r="B21507">
        <v>98.2</v>
      </c>
      <c r="C21507" s="1">
        <f t="shared" si="2940"/>
        <v>86.304657534246573</v>
      </c>
      <c r="E21507" s="2">
        <v>37</v>
      </c>
      <c r="F21507">
        <f t="shared" si="2941"/>
        <v>37.657534246575345</v>
      </c>
      <c r="H21507" s="10">
        <f t="shared" si="2942"/>
        <v>87.912534246575348</v>
      </c>
      <c r="I21507" s="10">
        <f t="shared" si="2943"/>
        <v>35.129835616438349</v>
      </c>
      <c r="J21507" s="10">
        <f t="shared" si="2944"/>
        <v>-6.7123317570025707</v>
      </c>
    </row>
    <row r="21508" spans="1:10">
      <c r="A21508">
        <v>20051118</v>
      </c>
      <c r="B21508">
        <v>98.8</v>
      </c>
      <c r="C21508" s="1">
        <f t="shared" si="2940"/>
        <v>86.278356164383553</v>
      </c>
      <c r="E21508" s="2">
        <v>40</v>
      </c>
      <c r="F21508">
        <f t="shared" si="2941"/>
        <v>37.602739726027394</v>
      </c>
      <c r="H21508" s="10">
        <f t="shared" si="2942"/>
        <v>87.8777397260274</v>
      </c>
      <c r="I21508" s="10">
        <f t="shared" si="2943"/>
        <v>35.088410958904092</v>
      </c>
      <c r="J21508" s="10">
        <f t="shared" si="2944"/>
        <v>-6.6865573770492208</v>
      </c>
    </row>
    <row r="21509" spans="1:10">
      <c r="A21509">
        <v>20051119</v>
      </c>
      <c r="B21509">
        <v>99.6</v>
      </c>
      <c r="C21509" s="1">
        <f t="shared" si="2940"/>
        <v>86.257534246575347</v>
      </c>
      <c r="E21509" s="2">
        <v>40</v>
      </c>
      <c r="F21509">
        <f t="shared" si="2941"/>
        <v>37.630136986301373</v>
      </c>
      <c r="H21509" s="10">
        <f t="shared" si="2942"/>
        <v>87.895136986301367</v>
      </c>
      <c r="I21509" s="10">
        <f t="shared" si="2943"/>
        <v>35.055616438356168</v>
      </c>
      <c r="J21509" s="10">
        <f t="shared" si="2944"/>
        <v>-6.8416454313796864</v>
      </c>
    </row>
    <row r="21510" spans="1:10">
      <c r="A21510">
        <v>20051120</v>
      </c>
      <c r="B21510">
        <v>94.1</v>
      </c>
      <c r="C21510" s="1">
        <f t="shared" si="2940"/>
        <v>86.245205479452054</v>
      </c>
      <c r="E21510" s="2">
        <v>51</v>
      </c>
      <c r="F21510">
        <f t="shared" si="2941"/>
        <v>37.668493150684931</v>
      </c>
      <c r="H21510" s="10">
        <f t="shared" si="2942"/>
        <v>87.919493150684929</v>
      </c>
      <c r="I21510" s="10">
        <f t="shared" si="2943"/>
        <v>35.036198630136987</v>
      </c>
      <c r="J21510" s="10">
        <f t="shared" si="2944"/>
        <v>-6.9880536766310257</v>
      </c>
    </row>
    <row r="21511" spans="1:10">
      <c r="A21511">
        <v>20051121</v>
      </c>
      <c r="B21511">
        <v>92.4</v>
      </c>
      <c r="C21511" s="1">
        <f t="shared" si="2940"/>
        <v>86.247671232876712</v>
      </c>
      <c r="E21511" s="2">
        <v>41</v>
      </c>
      <c r="F21511">
        <f t="shared" si="2941"/>
        <v>37.701369863013696</v>
      </c>
      <c r="H21511" s="10">
        <f t="shared" si="2942"/>
        <v>87.9403698630137</v>
      </c>
      <c r="I21511" s="10">
        <f t="shared" si="2943"/>
        <v>35.040082191780819</v>
      </c>
      <c r="J21511" s="10">
        <f t="shared" si="2944"/>
        <v>-7.0588620013080456</v>
      </c>
    </row>
    <row r="21512" spans="1:10">
      <c r="A21512">
        <v>20051122</v>
      </c>
      <c r="B21512">
        <v>90.3</v>
      </c>
      <c r="C21512" s="1">
        <f t="shared" ref="C21512:C21575" si="2945">AVERAGE(B21330:B21694)</f>
        <v>86.249863013698615</v>
      </c>
      <c r="E21512" s="2">
        <v>41</v>
      </c>
      <c r="F21512">
        <f t="shared" ref="F21512:F21575" si="2946">AVERAGE(E21330:E21694)</f>
        <v>37.739726027397261</v>
      </c>
      <c r="H21512" s="10">
        <f t="shared" ref="H21512:H21575" si="2947">F21512*0.635+64</f>
        <v>87.964726027397262</v>
      </c>
      <c r="I21512" s="10">
        <f t="shared" ref="I21512:I21575" si="2948">(C21512-64)*1.575</f>
        <v>35.043534246575319</v>
      </c>
      <c r="J21512" s="10">
        <f t="shared" si="2944"/>
        <v>-7.1441742286751975</v>
      </c>
    </row>
    <row r="21513" spans="1:10">
      <c r="A21513">
        <v>20051123</v>
      </c>
      <c r="B21513">
        <v>87.5</v>
      </c>
      <c r="C21513" s="1">
        <f t="shared" si="2945"/>
        <v>86.245753424657522</v>
      </c>
      <c r="E21513" s="2">
        <v>37</v>
      </c>
      <c r="F21513">
        <f t="shared" si="2946"/>
        <v>37.758904109589039</v>
      </c>
      <c r="H21513" s="10">
        <f t="shared" si="2947"/>
        <v>87.976904109589043</v>
      </c>
      <c r="I21513" s="10">
        <f t="shared" si="2948"/>
        <v>35.0370616438356</v>
      </c>
      <c r="J21513" s="10">
        <f t="shared" ref="J21513:J21576" si="2949">(I21513-F21513)/F21513*100</f>
        <v>-7.2084784501524144</v>
      </c>
    </row>
    <row r="21514" spans="1:10">
      <c r="A21514">
        <v>20051124</v>
      </c>
      <c r="B21514">
        <v>84.4</v>
      </c>
      <c r="C21514" s="1">
        <f t="shared" si="2945"/>
        <v>86.245479452054795</v>
      </c>
      <c r="E21514" s="2">
        <v>41</v>
      </c>
      <c r="F21514">
        <f t="shared" si="2946"/>
        <v>37.756164383561647</v>
      </c>
      <c r="H21514" s="10">
        <f t="shared" si="2947"/>
        <v>87.975164383561648</v>
      </c>
      <c r="I21514" s="10">
        <f t="shared" si="2948"/>
        <v>35.036630136986304</v>
      </c>
      <c r="J21514" s="10">
        <f t="shared" si="2949"/>
        <v>-7.202888034250055</v>
      </c>
    </row>
    <row r="21515" spans="1:10">
      <c r="A21515">
        <v>20051125</v>
      </c>
      <c r="B21515">
        <v>77.900000000000006</v>
      </c>
      <c r="C21515" s="1">
        <f t="shared" si="2945"/>
        <v>86.220821917808209</v>
      </c>
      <c r="E21515" s="2">
        <v>31</v>
      </c>
      <c r="F21515">
        <f t="shared" si="2946"/>
        <v>37.709589041095889</v>
      </c>
      <c r="H21515" s="10">
        <f t="shared" si="2947"/>
        <v>87.945589041095886</v>
      </c>
      <c r="I21515" s="10">
        <f t="shared" si="2948"/>
        <v>34.997794520547927</v>
      </c>
      <c r="J21515" s="10">
        <f t="shared" si="2949"/>
        <v>-7.1912598081953352</v>
      </c>
    </row>
    <row r="21516" spans="1:10">
      <c r="A21516">
        <v>20051126</v>
      </c>
      <c r="B21516">
        <v>78.7</v>
      </c>
      <c r="C21516" s="1">
        <f t="shared" si="2945"/>
        <v>86.185479452054793</v>
      </c>
      <c r="E21516" s="2">
        <v>23</v>
      </c>
      <c r="F21516">
        <f t="shared" si="2946"/>
        <v>37.679452054794524</v>
      </c>
      <c r="H21516" s="10">
        <f t="shared" si="2947"/>
        <v>87.926452054794524</v>
      </c>
      <c r="I21516" s="10">
        <f t="shared" si="2948"/>
        <v>34.9421301369863</v>
      </c>
      <c r="J21516" s="10">
        <f t="shared" si="2949"/>
        <v>-7.2647604159092678</v>
      </c>
    </row>
    <row r="21517" spans="1:10">
      <c r="A21517">
        <v>20051127</v>
      </c>
      <c r="B21517">
        <v>78.599999999999994</v>
      </c>
      <c r="C21517" s="1">
        <f t="shared" si="2945"/>
        <v>86.163287671232879</v>
      </c>
      <c r="E21517" s="2">
        <v>25</v>
      </c>
      <c r="F21517">
        <f t="shared" si="2946"/>
        <v>37.701369863013696</v>
      </c>
      <c r="H21517" s="10">
        <f t="shared" si="2947"/>
        <v>87.9403698630137</v>
      </c>
      <c r="I21517" s="10">
        <f t="shared" si="2948"/>
        <v>34.907178082191784</v>
      </c>
      <c r="J21517" s="10">
        <f t="shared" si="2949"/>
        <v>-7.4113799869195391</v>
      </c>
    </row>
    <row r="21518" spans="1:10">
      <c r="A21518">
        <v>20051128</v>
      </c>
      <c r="B21518">
        <v>79.7</v>
      </c>
      <c r="C21518" s="1">
        <f t="shared" si="2945"/>
        <v>86.130410958904093</v>
      </c>
      <c r="E21518" s="2">
        <v>26</v>
      </c>
      <c r="F21518">
        <f t="shared" si="2946"/>
        <v>37.69041095890411</v>
      </c>
      <c r="H21518" s="10">
        <f t="shared" si="2947"/>
        <v>87.933410958904105</v>
      </c>
      <c r="I21518" s="10">
        <f t="shared" si="2948"/>
        <v>34.855397260273946</v>
      </c>
      <c r="J21518" s="10">
        <f t="shared" si="2949"/>
        <v>-7.5218434251654402</v>
      </c>
    </row>
    <row r="21519" spans="1:10">
      <c r="A21519">
        <v>20051129</v>
      </c>
      <c r="B21519">
        <v>82.4</v>
      </c>
      <c r="C21519" s="1">
        <f t="shared" si="2945"/>
        <v>86.088767123287653</v>
      </c>
      <c r="E21519" s="2">
        <v>25</v>
      </c>
      <c r="F21519">
        <f t="shared" si="2946"/>
        <v>37.652054794520545</v>
      </c>
      <c r="H21519" s="10">
        <f t="shared" si="2947"/>
        <v>87.909054794520543</v>
      </c>
      <c r="I21519" s="10">
        <f t="shared" si="2948"/>
        <v>34.789808219178049</v>
      </c>
      <c r="J21519" s="10">
        <f t="shared" si="2949"/>
        <v>-7.6018336607728383</v>
      </c>
    </row>
    <row r="21520" spans="1:10">
      <c r="A21520">
        <v>20051130</v>
      </c>
      <c r="B21520">
        <v>92</v>
      </c>
      <c r="C21520" s="1">
        <f t="shared" si="2945"/>
        <v>86.038356164383544</v>
      </c>
      <c r="E21520" s="2">
        <v>46</v>
      </c>
      <c r="F21520">
        <f t="shared" si="2946"/>
        <v>37.545205479452058</v>
      </c>
      <c r="H21520" s="10">
        <f t="shared" si="2947"/>
        <v>87.841205479452057</v>
      </c>
      <c r="I21520" s="10">
        <f t="shared" si="2948"/>
        <v>34.710410958904077</v>
      </c>
      <c r="J21520" s="10">
        <f t="shared" si="2949"/>
        <v>-7.5503502626971155</v>
      </c>
    </row>
    <row r="21521" spans="1:10">
      <c r="A21521">
        <v>20051201</v>
      </c>
      <c r="B21521">
        <v>95.5</v>
      </c>
      <c r="C21521" s="1">
        <f t="shared" si="2945"/>
        <v>85.990410958904093</v>
      </c>
      <c r="E21521" s="2">
        <v>71</v>
      </c>
      <c r="F21521">
        <f t="shared" si="2946"/>
        <v>37.375342465753427</v>
      </c>
      <c r="H21521" s="10">
        <f t="shared" si="2947"/>
        <v>87.733342465753424</v>
      </c>
      <c r="I21521" s="10">
        <f t="shared" si="2948"/>
        <v>34.634897260273945</v>
      </c>
      <c r="J21521" s="10">
        <f t="shared" si="2949"/>
        <v>-7.3322276792259986</v>
      </c>
    </row>
    <row r="21522" spans="1:10">
      <c r="A21522">
        <v>20051202</v>
      </c>
      <c r="B21522">
        <v>103.3</v>
      </c>
      <c r="C21522" s="1">
        <f t="shared" si="2945"/>
        <v>85.939726027397242</v>
      </c>
      <c r="E21522" s="2">
        <v>78</v>
      </c>
      <c r="F21522">
        <f t="shared" si="2946"/>
        <v>37.216438356164382</v>
      </c>
      <c r="H21522" s="10">
        <f t="shared" si="2947"/>
        <v>87.632438356164386</v>
      </c>
      <c r="I21522" s="10">
        <f t="shared" si="2948"/>
        <v>34.555068493150657</v>
      </c>
      <c r="J21522" s="10">
        <f t="shared" si="2949"/>
        <v>-7.1510600706714502</v>
      </c>
    </row>
    <row r="21523" spans="1:10">
      <c r="A21523">
        <v>20051203</v>
      </c>
      <c r="B21523">
        <v>98.4</v>
      </c>
      <c r="C21523" s="1">
        <f t="shared" si="2945"/>
        <v>85.885205479452026</v>
      </c>
      <c r="E21523" s="2">
        <v>87</v>
      </c>
      <c r="F21523">
        <f t="shared" si="2946"/>
        <v>37.084931506849315</v>
      </c>
      <c r="H21523" s="10">
        <f t="shared" si="2947"/>
        <v>87.548931506849314</v>
      </c>
      <c r="I21523" s="10">
        <f t="shared" si="2948"/>
        <v>34.469198630136937</v>
      </c>
      <c r="J21523" s="10">
        <f t="shared" si="2949"/>
        <v>-7.0533577127660925</v>
      </c>
    </row>
    <row r="21524" spans="1:10">
      <c r="A21524">
        <v>20051204</v>
      </c>
      <c r="B21524">
        <v>92.5</v>
      </c>
      <c r="C21524" s="1">
        <f t="shared" si="2945"/>
        <v>85.824931506849296</v>
      </c>
      <c r="E21524" s="2">
        <v>79</v>
      </c>
      <c r="F21524">
        <f t="shared" si="2946"/>
        <v>36.942465753424656</v>
      </c>
      <c r="H21524" s="10">
        <f t="shared" si="2947"/>
        <v>87.458465753424662</v>
      </c>
      <c r="I21524" s="10">
        <f t="shared" si="2948"/>
        <v>34.374267123287638</v>
      </c>
      <c r="J21524" s="10">
        <f t="shared" si="2949"/>
        <v>-6.9518874221300191</v>
      </c>
    </row>
    <row r="21525" spans="1:10">
      <c r="A21525">
        <v>20051205</v>
      </c>
      <c r="B21525">
        <v>89</v>
      </c>
      <c r="C21525" s="1">
        <f t="shared" si="2945"/>
        <v>85.747123287671201</v>
      </c>
      <c r="E21525" s="2">
        <v>79</v>
      </c>
      <c r="F21525">
        <f t="shared" si="2946"/>
        <v>36.769863013698632</v>
      </c>
      <c r="H21525" s="10">
        <f t="shared" si="2947"/>
        <v>87.348863013698633</v>
      </c>
      <c r="I21525" s="10">
        <f t="shared" si="2948"/>
        <v>34.251719178082141</v>
      </c>
      <c r="J21525" s="10">
        <f t="shared" si="2949"/>
        <v>-6.8483905819239954</v>
      </c>
    </row>
    <row r="21526" spans="1:10">
      <c r="A21526">
        <v>20051206</v>
      </c>
      <c r="B21526">
        <v>86.5</v>
      </c>
      <c r="C21526" s="1">
        <f t="shared" si="2945"/>
        <v>85.667945205479427</v>
      </c>
      <c r="E21526" s="2">
        <v>65</v>
      </c>
      <c r="F21526">
        <f t="shared" si="2946"/>
        <v>36.605479452054794</v>
      </c>
      <c r="H21526" s="10">
        <f t="shared" si="2947"/>
        <v>87.24447945205479</v>
      </c>
      <c r="I21526" s="10">
        <f t="shared" si="2948"/>
        <v>34.127013698630094</v>
      </c>
      <c r="J21526" s="10">
        <f t="shared" si="2949"/>
        <v>-6.770750692313567</v>
      </c>
    </row>
    <row r="21527" spans="1:10">
      <c r="A21527">
        <v>20051207</v>
      </c>
      <c r="B21527">
        <v>86.3</v>
      </c>
      <c r="C21527" s="1">
        <f t="shared" si="2945"/>
        <v>85.593424657534229</v>
      </c>
      <c r="E21527" s="2">
        <v>33</v>
      </c>
      <c r="F21527">
        <f t="shared" si="2946"/>
        <v>36.476712328767121</v>
      </c>
      <c r="H21527" s="10">
        <f t="shared" si="2947"/>
        <v>87.162712328767128</v>
      </c>
      <c r="I21527" s="10">
        <f t="shared" si="2948"/>
        <v>34.009643835616409</v>
      </c>
      <c r="J21527" s="10">
        <f t="shared" si="2949"/>
        <v>-6.7634069400631676</v>
      </c>
    </row>
    <row r="21528" spans="1:10">
      <c r="A21528">
        <v>20051208</v>
      </c>
      <c r="B21528">
        <v>86.9</v>
      </c>
      <c r="C21528" s="1">
        <f t="shared" si="2945"/>
        <v>85.492602739725996</v>
      </c>
      <c r="E21528" s="2">
        <v>36</v>
      </c>
      <c r="F21528">
        <f t="shared" si="2946"/>
        <v>36.367123287671234</v>
      </c>
      <c r="H21528" s="10">
        <f t="shared" si="2947"/>
        <v>87.093123287671233</v>
      </c>
      <c r="I21528" s="10">
        <f t="shared" si="2948"/>
        <v>33.850849315068444</v>
      </c>
      <c r="J21528" s="10">
        <f t="shared" si="2949"/>
        <v>-6.9190899502788765</v>
      </c>
    </row>
    <row r="21529" spans="1:10">
      <c r="A21529">
        <v>20051209</v>
      </c>
      <c r="B21529">
        <v>86.4</v>
      </c>
      <c r="C21529" s="1">
        <f t="shared" si="2945"/>
        <v>85.383835616438319</v>
      </c>
      <c r="E21529" s="2">
        <v>33</v>
      </c>
      <c r="F21529">
        <f t="shared" si="2946"/>
        <v>36.230136986301368</v>
      </c>
      <c r="H21529" s="10">
        <f t="shared" si="2947"/>
        <v>87.006136986301371</v>
      </c>
      <c r="I21529" s="10">
        <f t="shared" si="2948"/>
        <v>33.67954109589035</v>
      </c>
      <c r="J21529" s="10">
        <f t="shared" si="2949"/>
        <v>-7.0399841197823765</v>
      </c>
    </row>
    <row r="21530" spans="1:10">
      <c r="A21530">
        <v>20051210</v>
      </c>
      <c r="B21530">
        <v>88.7</v>
      </c>
      <c r="C21530" s="1">
        <f t="shared" si="2945"/>
        <v>85.275890410958866</v>
      </c>
      <c r="E21530" s="2">
        <v>56</v>
      </c>
      <c r="F21530">
        <f t="shared" si="2946"/>
        <v>36.087671232876716</v>
      </c>
      <c r="H21530" s="10">
        <f t="shared" si="2947"/>
        <v>86.915671232876718</v>
      </c>
      <c r="I21530" s="10">
        <f t="shared" si="2948"/>
        <v>33.509527397260214</v>
      </c>
      <c r="J21530" s="10">
        <f t="shared" si="2949"/>
        <v>-7.1441125113879664</v>
      </c>
    </row>
    <row r="21531" spans="1:10">
      <c r="A21531">
        <v>20051211</v>
      </c>
      <c r="B21531">
        <v>90.2</v>
      </c>
      <c r="C21531" s="1">
        <f t="shared" si="2945"/>
        <v>85.180821917808188</v>
      </c>
      <c r="E21531" s="2">
        <v>55</v>
      </c>
      <c r="F21531">
        <f t="shared" si="2946"/>
        <v>35.972602739726028</v>
      </c>
      <c r="H21531" s="10">
        <f t="shared" si="2947"/>
        <v>86.842602739726033</v>
      </c>
      <c r="I21531" s="10">
        <f t="shared" si="2948"/>
        <v>33.359794520547894</v>
      </c>
      <c r="J21531" s="10">
        <f t="shared" si="2949"/>
        <v>-7.2633282559026586</v>
      </c>
    </row>
    <row r="21532" spans="1:10">
      <c r="A21532">
        <v>20051212</v>
      </c>
      <c r="B21532">
        <v>85.6</v>
      </c>
      <c r="C21532" s="1">
        <f t="shared" si="2945"/>
        <v>85.099178082191756</v>
      </c>
      <c r="E21532" s="2">
        <v>48</v>
      </c>
      <c r="F21532">
        <f t="shared" si="2946"/>
        <v>35.849315068493148</v>
      </c>
      <c r="H21532" s="10">
        <f t="shared" si="2947"/>
        <v>86.764315068493147</v>
      </c>
      <c r="I21532" s="10">
        <f t="shared" si="2948"/>
        <v>33.231205479452015</v>
      </c>
      <c r="J21532" s="10">
        <f t="shared" si="2949"/>
        <v>-7.3030951471151209</v>
      </c>
    </row>
    <row r="21533" spans="1:10">
      <c r="A21533">
        <v>20051213</v>
      </c>
      <c r="B21533">
        <v>85.2</v>
      </c>
      <c r="C21533" s="1">
        <f t="shared" si="2945"/>
        <v>85.057534246575315</v>
      </c>
      <c r="E21533" s="2">
        <v>55</v>
      </c>
      <c r="F21533">
        <f t="shared" si="2946"/>
        <v>35.802739726027397</v>
      </c>
      <c r="H21533" s="10">
        <f t="shared" si="2947"/>
        <v>86.734739726027399</v>
      </c>
      <c r="I21533" s="10">
        <f t="shared" si="2948"/>
        <v>33.165616438356118</v>
      </c>
      <c r="J21533" s="10">
        <f t="shared" si="2949"/>
        <v>-7.3657024793389727</v>
      </c>
    </row>
    <row r="21534" spans="1:10">
      <c r="A21534">
        <v>20051214</v>
      </c>
      <c r="B21534">
        <v>86.8</v>
      </c>
      <c r="C21534" s="1">
        <f t="shared" si="2945"/>
        <v>85.00520547945203</v>
      </c>
      <c r="E21534" s="2">
        <v>55</v>
      </c>
      <c r="F21534">
        <f t="shared" si="2946"/>
        <v>35.709589041095889</v>
      </c>
      <c r="H21534" s="10">
        <f t="shared" si="2947"/>
        <v>86.67558904109589</v>
      </c>
      <c r="I21534" s="10">
        <f t="shared" si="2948"/>
        <v>33.083198630136948</v>
      </c>
      <c r="J21534" s="10">
        <f t="shared" si="2949"/>
        <v>-7.3548603651988138</v>
      </c>
    </row>
    <row r="21535" spans="1:10">
      <c r="A21535">
        <v>20051215</v>
      </c>
      <c r="B21535">
        <v>84.2</v>
      </c>
      <c r="C21535" s="1">
        <f t="shared" si="2945"/>
        <v>84.953972602739711</v>
      </c>
      <c r="E21535" s="2">
        <v>52</v>
      </c>
      <c r="F21535">
        <f t="shared" si="2946"/>
        <v>35.589041095890408</v>
      </c>
      <c r="H21535" s="10">
        <f t="shared" si="2947"/>
        <v>86.599041095890414</v>
      </c>
      <c r="I21535" s="10">
        <f t="shared" si="2948"/>
        <v>33.002506849315047</v>
      </c>
      <c r="J21535" s="10">
        <f t="shared" si="2949"/>
        <v>-7.2677829099307703</v>
      </c>
    </row>
    <row r="21536" spans="1:10">
      <c r="A21536">
        <v>20051216</v>
      </c>
      <c r="B21536">
        <v>83.1</v>
      </c>
      <c r="C21536" s="1">
        <f t="shared" si="2945"/>
        <v>84.889315068493133</v>
      </c>
      <c r="E21536" s="2">
        <v>45</v>
      </c>
      <c r="F21536">
        <f t="shared" si="2946"/>
        <v>35.476712328767121</v>
      </c>
      <c r="H21536" s="10">
        <f t="shared" si="2947"/>
        <v>86.527712328767123</v>
      </c>
      <c r="I21536" s="10">
        <f t="shared" si="2948"/>
        <v>32.900671232876682</v>
      </c>
      <c r="J21536" s="10">
        <f t="shared" si="2949"/>
        <v>-7.2612170824002638</v>
      </c>
    </row>
    <row r="21537" spans="1:10">
      <c r="A21537">
        <v>20051217</v>
      </c>
      <c r="B21537">
        <v>82.5</v>
      </c>
      <c r="C21537" s="1">
        <f t="shared" si="2945"/>
        <v>84.839726027397234</v>
      </c>
      <c r="E21537" s="2">
        <v>40</v>
      </c>
      <c r="F21537">
        <f t="shared" si="2946"/>
        <v>35.350684931506848</v>
      </c>
      <c r="H21537" s="10">
        <f t="shared" si="2947"/>
        <v>86.447684931506842</v>
      </c>
      <c r="I21537" s="10">
        <f t="shared" si="2948"/>
        <v>32.822568493150641</v>
      </c>
      <c r="J21537" s="10">
        <f t="shared" si="2949"/>
        <v>-7.1515345268543413</v>
      </c>
    </row>
    <row r="21538" spans="1:10">
      <c r="A21538">
        <v>20051218</v>
      </c>
      <c r="B21538">
        <v>82.8</v>
      </c>
      <c r="C21538" s="1">
        <f t="shared" si="2945"/>
        <v>84.792602739726007</v>
      </c>
      <c r="E21538" s="2">
        <v>40</v>
      </c>
      <c r="F21538">
        <f t="shared" si="2946"/>
        <v>35.273972602739725</v>
      </c>
      <c r="H21538" s="10">
        <f t="shared" si="2947"/>
        <v>86.398972602739718</v>
      </c>
      <c r="I21538" s="10">
        <f t="shared" si="2948"/>
        <v>32.748349315068459</v>
      </c>
      <c r="J21538" s="10">
        <f t="shared" si="2949"/>
        <v>-7.1600194174758212</v>
      </c>
    </row>
    <row r="21539" spans="1:10">
      <c r="A21539">
        <v>20051219</v>
      </c>
      <c r="B21539">
        <v>86.6</v>
      </c>
      <c r="C21539" s="1">
        <f t="shared" si="2945"/>
        <v>84.753972602739694</v>
      </c>
      <c r="E21539" s="2">
        <v>62</v>
      </c>
      <c r="F21539">
        <f t="shared" si="2946"/>
        <v>35.216438356164382</v>
      </c>
      <c r="H21539" s="10">
        <f t="shared" si="2947"/>
        <v>86.362438356164375</v>
      </c>
      <c r="I21539" s="10">
        <f t="shared" si="2948"/>
        <v>32.687506849315014</v>
      </c>
      <c r="J21539" s="10">
        <f t="shared" si="2949"/>
        <v>-7.1811109382294962</v>
      </c>
    </row>
    <row r="21540" spans="1:10">
      <c r="A21540">
        <v>20051220</v>
      </c>
      <c r="B21540">
        <v>84.9</v>
      </c>
      <c r="C21540" s="1">
        <f t="shared" si="2945"/>
        <v>84.716712328767102</v>
      </c>
      <c r="E21540" s="2">
        <v>56</v>
      </c>
      <c r="F21540">
        <f t="shared" si="2946"/>
        <v>35.150684931506852</v>
      </c>
      <c r="H21540" s="10">
        <f t="shared" si="2947"/>
        <v>86.320684931506847</v>
      </c>
      <c r="I21540" s="10">
        <f t="shared" si="2948"/>
        <v>32.628821917808182</v>
      </c>
      <c r="J21540" s="10">
        <f t="shared" si="2949"/>
        <v>-7.1744349181606752</v>
      </c>
    </row>
    <row r="21541" spans="1:10">
      <c r="A21541">
        <v>20051221</v>
      </c>
      <c r="B21541">
        <v>83.7</v>
      </c>
      <c r="C21541" s="1">
        <f t="shared" si="2945"/>
        <v>84.688219178082164</v>
      </c>
      <c r="E21541" s="2">
        <v>61</v>
      </c>
      <c r="F21541">
        <f t="shared" si="2946"/>
        <v>35.065753424657537</v>
      </c>
      <c r="H21541" s="10">
        <f t="shared" si="2947"/>
        <v>86.266753424657537</v>
      </c>
      <c r="I21541" s="10">
        <f t="shared" si="2948"/>
        <v>32.583945205479409</v>
      </c>
      <c r="J21541" s="10">
        <f t="shared" si="2949"/>
        <v>-7.0775841862646791</v>
      </c>
    </row>
    <row r="21542" spans="1:10">
      <c r="A21542">
        <v>20051222</v>
      </c>
      <c r="B21542">
        <v>84.8</v>
      </c>
      <c r="C21542" s="1">
        <f t="shared" si="2945"/>
        <v>84.667123287671217</v>
      </c>
      <c r="E21542" s="2">
        <v>59</v>
      </c>
      <c r="F21542">
        <f t="shared" si="2946"/>
        <v>34.958904109589042</v>
      </c>
      <c r="H21542" s="10">
        <f t="shared" si="2947"/>
        <v>86.198904109589037</v>
      </c>
      <c r="I21542" s="10">
        <f t="shared" si="2948"/>
        <v>32.550719178082169</v>
      </c>
      <c r="J21542" s="10">
        <f t="shared" si="2949"/>
        <v>-6.8886167711599446</v>
      </c>
    </row>
    <row r="21543" spans="1:10">
      <c r="A21543">
        <v>20051223</v>
      </c>
      <c r="B21543">
        <v>90.1</v>
      </c>
      <c r="C21543" s="1">
        <f t="shared" si="2945"/>
        <v>84.650684931506831</v>
      </c>
      <c r="E21543" s="2">
        <v>52</v>
      </c>
      <c r="F21543">
        <f t="shared" si="2946"/>
        <v>34.915068493150685</v>
      </c>
      <c r="H21543" s="10">
        <f t="shared" si="2947"/>
        <v>86.171068493150685</v>
      </c>
      <c r="I21543" s="10">
        <f t="shared" si="2948"/>
        <v>32.52482876712326</v>
      </c>
      <c r="J21543" s="10">
        <f t="shared" si="2949"/>
        <v>-6.8458686440678731</v>
      </c>
    </row>
    <row r="21544" spans="1:10">
      <c r="A21544">
        <v>20051224</v>
      </c>
      <c r="B21544">
        <v>88.9</v>
      </c>
      <c r="C21544" s="1">
        <f t="shared" si="2945"/>
        <v>84.642191780821889</v>
      </c>
      <c r="E21544" s="2">
        <v>76</v>
      </c>
      <c r="F21544">
        <f t="shared" si="2946"/>
        <v>34.871232876712327</v>
      </c>
      <c r="H21544" s="10">
        <f t="shared" si="2947"/>
        <v>86.143232876712332</v>
      </c>
      <c r="I21544" s="10">
        <f t="shared" si="2948"/>
        <v>32.511452054794475</v>
      </c>
      <c r="J21544" s="10">
        <f t="shared" si="2949"/>
        <v>-6.7671275927091132</v>
      </c>
    </row>
    <row r="21545" spans="1:10">
      <c r="A21545">
        <v>20051225</v>
      </c>
      <c r="B21545">
        <v>88.8</v>
      </c>
      <c r="C21545" s="1">
        <f t="shared" si="2945"/>
        <v>84.634520547945172</v>
      </c>
      <c r="E21545" s="2">
        <v>62</v>
      </c>
      <c r="F21545">
        <f t="shared" si="2946"/>
        <v>34.863013698630134</v>
      </c>
      <c r="H21545" s="10">
        <f t="shared" si="2947"/>
        <v>86.138013698630132</v>
      </c>
      <c r="I21545" s="10">
        <f t="shared" si="2948"/>
        <v>32.499369863013648</v>
      </c>
      <c r="J21545" s="10">
        <f t="shared" si="2949"/>
        <v>-6.7798035363459128</v>
      </c>
    </row>
    <row r="21546" spans="1:10">
      <c r="A21546">
        <v>20051226</v>
      </c>
      <c r="B21546">
        <v>89.5</v>
      </c>
      <c r="C21546" s="1">
        <f t="shared" si="2945"/>
        <v>84.628219178082162</v>
      </c>
      <c r="E21546" s="2">
        <v>75</v>
      </c>
      <c r="F21546">
        <f t="shared" si="2946"/>
        <v>34.912328767123284</v>
      </c>
      <c r="H21546" s="10">
        <f t="shared" si="2947"/>
        <v>86.169328767123289</v>
      </c>
      <c r="I21546" s="10">
        <f t="shared" si="2948"/>
        <v>32.489445205479406</v>
      </c>
      <c r="J21546" s="10">
        <f t="shared" si="2949"/>
        <v>-6.939908184885943</v>
      </c>
    </row>
    <row r="21547" spans="1:10">
      <c r="A21547">
        <v>20051227</v>
      </c>
      <c r="B21547">
        <v>89.2</v>
      </c>
      <c r="C21547" s="1">
        <f t="shared" si="2945"/>
        <v>84.631506849315045</v>
      </c>
      <c r="E21547" s="2">
        <v>74</v>
      </c>
      <c r="F21547">
        <f t="shared" si="2946"/>
        <v>34.942465753424656</v>
      </c>
      <c r="H21547" s="10">
        <f t="shared" si="2947"/>
        <v>86.188465753424651</v>
      </c>
      <c r="I21547" s="10">
        <f t="shared" si="2948"/>
        <v>32.494623287671196</v>
      </c>
      <c r="J21547" s="10">
        <f t="shared" si="2949"/>
        <v>-7.0053512623491692</v>
      </c>
    </row>
    <row r="21548" spans="1:10">
      <c r="A21548">
        <v>20051228</v>
      </c>
      <c r="B21548">
        <v>86.1</v>
      </c>
      <c r="C21548" s="1">
        <f t="shared" si="2945"/>
        <v>84.641643835616406</v>
      </c>
      <c r="E21548" s="2">
        <v>63</v>
      </c>
      <c r="F21548">
        <f t="shared" si="2946"/>
        <v>35.021917808219179</v>
      </c>
      <c r="H21548" s="10">
        <f t="shared" si="2947"/>
        <v>86.238917808219185</v>
      </c>
      <c r="I21548" s="10">
        <f t="shared" si="2948"/>
        <v>32.510589041095841</v>
      </c>
      <c r="J21548" s="10">
        <f t="shared" si="2949"/>
        <v>-7.1707345693500608</v>
      </c>
    </row>
    <row r="21549" spans="1:10">
      <c r="A21549">
        <v>20051229</v>
      </c>
      <c r="B21549">
        <v>87.4</v>
      </c>
      <c r="C21549" s="1">
        <f t="shared" si="2945"/>
        <v>84.632054794520513</v>
      </c>
      <c r="E21549" s="2">
        <v>65</v>
      </c>
      <c r="F21549">
        <f t="shared" si="2946"/>
        <v>35.038356164383565</v>
      </c>
      <c r="H21549" s="10">
        <f t="shared" si="2947"/>
        <v>86.249356164383556</v>
      </c>
      <c r="I21549" s="10">
        <f t="shared" si="2948"/>
        <v>32.495486301369809</v>
      </c>
      <c r="J21549" s="10">
        <f t="shared" si="2949"/>
        <v>-7.257389162561739</v>
      </c>
    </row>
    <row r="21550" spans="1:10">
      <c r="A21550">
        <v>20051230</v>
      </c>
      <c r="B21550">
        <v>86.9</v>
      </c>
      <c r="C21550" s="1">
        <f t="shared" si="2945"/>
        <v>84.585753424657497</v>
      </c>
      <c r="E21550" s="2">
        <v>66</v>
      </c>
      <c r="F21550">
        <f t="shared" si="2946"/>
        <v>34.893150684931506</v>
      </c>
      <c r="H21550" s="10">
        <f t="shared" si="2947"/>
        <v>86.157150684931509</v>
      </c>
      <c r="I21550" s="10">
        <f t="shared" si="2948"/>
        <v>32.422561643835557</v>
      </c>
      <c r="J21550" s="10">
        <f t="shared" si="2949"/>
        <v>-7.0804412688443872</v>
      </c>
    </row>
    <row r="21551" spans="1:10">
      <c r="A21551">
        <v>20051231</v>
      </c>
      <c r="B21551">
        <v>84.5</v>
      </c>
      <c r="C21551" s="1">
        <f t="shared" si="2945"/>
        <v>84.503287671232854</v>
      </c>
      <c r="E21551" s="2">
        <v>59</v>
      </c>
      <c r="F21551">
        <f t="shared" si="2946"/>
        <v>34.663013698630138</v>
      </c>
      <c r="H21551" s="10">
        <f t="shared" si="2947"/>
        <v>86.011013698630137</v>
      </c>
      <c r="I21551" s="10">
        <f t="shared" si="2948"/>
        <v>32.292678082191742</v>
      </c>
      <c r="J21551" s="10">
        <f t="shared" si="2949"/>
        <v>-6.8382271577617342</v>
      </c>
    </row>
    <row r="21552" spans="1:10">
      <c r="A21552">
        <v>20060101</v>
      </c>
      <c r="B21552">
        <v>84.5</v>
      </c>
      <c r="C21552" s="1">
        <f t="shared" si="2945"/>
        <v>84.399178082191753</v>
      </c>
      <c r="E21552" s="2">
        <v>34</v>
      </c>
      <c r="F21552">
        <f t="shared" si="2946"/>
        <v>34.342465753424655</v>
      </c>
      <c r="H21552" s="10">
        <f t="shared" si="2947"/>
        <v>85.807465753424651</v>
      </c>
      <c r="I21552" s="10">
        <f t="shared" si="2948"/>
        <v>32.128705479452009</v>
      </c>
      <c r="J21552" s="10">
        <f t="shared" si="2949"/>
        <v>-6.4461308336658627</v>
      </c>
    </row>
    <row r="21553" spans="1:10">
      <c r="A21553">
        <v>20060102</v>
      </c>
      <c r="B21553">
        <v>81.7</v>
      </c>
      <c r="C21553" s="1">
        <f t="shared" si="2945"/>
        <v>84.27506849315067</v>
      </c>
      <c r="E21553" s="2">
        <v>33</v>
      </c>
      <c r="F21553">
        <f t="shared" si="2946"/>
        <v>34.008219178082193</v>
      </c>
      <c r="H21553" s="10">
        <f t="shared" si="2947"/>
        <v>85.595219178082189</v>
      </c>
      <c r="I21553" s="10">
        <f t="shared" si="2948"/>
        <v>31.933232876712303</v>
      </c>
      <c r="J21553" s="10">
        <f t="shared" si="2949"/>
        <v>-6.1014259244341407</v>
      </c>
    </row>
    <row r="21554" spans="1:10">
      <c r="A21554">
        <v>20060103</v>
      </c>
      <c r="B21554">
        <v>82.1</v>
      </c>
      <c r="C21554" s="1">
        <f t="shared" si="2945"/>
        <v>84.185479452054778</v>
      </c>
      <c r="E21554" s="2">
        <v>26</v>
      </c>
      <c r="F21554">
        <f t="shared" si="2946"/>
        <v>33.649315068493152</v>
      </c>
      <c r="H21554" s="10">
        <f t="shared" si="2947"/>
        <v>85.367315068493156</v>
      </c>
      <c r="I21554" s="10">
        <f t="shared" si="2948"/>
        <v>31.792130136986277</v>
      </c>
      <c r="J21554" s="10">
        <f t="shared" si="2949"/>
        <v>-5.5192354665364718</v>
      </c>
    </row>
    <row r="21555" spans="1:10">
      <c r="A21555">
        <v>20060104</v>
      </c>
      <c r="B21555">
        <v>81.2</v>
      </c>
      <c r="C21555" s="1">
        <f t="shared" si="2945"/>
        <v>84.066301369863012</v>
      </c>
      <c r="E21555" s="2">
        <v>23</v>
      </c>
      <c r="F21555">
        <f t="shared" si="2946"/>
        <v>33.30684931506849</v>
      </c>
      <c r="H21555" s="10">
        <f t="shared" si="2947"/>
        <v>85.149849315068494</v>
      </c>
      <c r="I21555" s="10">
        <f t="shared" si="2948"/>
        <v>31.604424657534242</v>
      </c>
      <c r="J21555" s="10">
        <f t="shared" si="2949"/>
        <v>-5.1113350333141456</v>
      </c>
    </row>
    <row r="21556" spans="1:10">
      <c r="A21556">
        <v>20060105</v>
      </c>
      <c r="B21556">
        <v>80.599999999999994</v>
      </c>
      <c r="C21556" s="1">
        <f t="shared" si="2945"/>
        <v>83.958630136986287</v>
      </c>
      <c r="E21556" s="2">
        <v>20</v>
      </c>
      <c r="F21556">
        <f t="shared" si="2946"/>
        <v>33.046575342465751</v>
      </c>
      <c r="H21556" s="10">
        <f t="shared" si="2947"/>
        <v>84.984575342465746</v>
      </c>
      <c r="I21556" s="10">
        <f t="shared" si="2948"/>
        <v>31.434842465753402</v>
      </c>
      <c r="J21556" s="10">
        <f t="shared" si="2949"/>
        <v>-4.8771555297629536</v>
      </c>
    </row>
    <row r="21557" spans="1:10">
      <c r="A21557">
        <v>20060106</v>
      </c>
      <c r="B21557">
        <v>79.3</v>
      </c>
      <c r="C21557" s="1">
        <f t="shared" si="2945"/>
        <v>83.831232876712306</v>
      </c>
      <c r="E21557" s="2">
        <v>20</v>
      </c>
      <c r="F21557">
        <f t="shared" si="2946"/>
        <v>32.824657534246576</v>
      </c>
      <c r="H21557" s="10">
        <f t="shared" si="2947"/>
        <v>84.843657534246574</v>
      </c>
      <c r="I21557" s="10">
        <f t="shared" si="2948"/>
        <v>31.234191780821881</v>
      </c>
      <c r="J21557" s="10">
        <f t="shared" si="2949"/>
        <v>-4.845338452549985</v>
      </c>
    </row>
    <row r="21558" spans="1:10">
      <c r="A21558">
        <v>20060107</v>
      </c>
      <c r="B21558">
        <v>76.599999999999994</v>
      </c>
      <c r="C21558" s="1">
        <f t="shared" si="2945"/>
        <v>83.737534246575336</v>
      </c>
      <c r="E21558" s="2">
        <v>11</v>
      </c>
      <c r="F21558">
        <f t="shared" si="2946"/>
        <v>32.646575342465752</v>
      </c>
      <c r="H21558" s="10">
        <f t="shared" si="2947"/>
        <v>84.730575342465755</v>
      </c>
      <c r="I21558" s="10">
        <f t="shared" si="2948"/>
        <v>31.086616438356153</v>
      </c>
      <c r="J21558" s="10">
        <f t="shared" si="2949"/>
        <v>-4.7783232628399119</v>
      </c>
    </row>
    <row r="21559" spans="1:10">
      <c r="A21559">
        <v>20060108</v>
      </c>
      <c r="B21559">
        <v>75.599999999999994</v>
      </c>
      <c r="C21559" s="1">
        <f t="shared" si="2945"/>
        <v>83.646849315068479</v>
      </c>
      <c r="E21559" s="2">
        <v>10</v>
      </c>
      <c r="F21559">
        <f t="shared" si="2946"/>
        <v>32.487671232876714</v>
      </c>
      <c r="H21559" s="10">
        <f t="shared" si="2947"/>
        <v>84.629671232876717</v>
      </c>
      <c r="I21559" s="10">
        <f t="shared" si="2948"/>
        <v>30.943787671232855</v>
      </c>
      <c r="J21559" s="10">
        <f t="shared" si="2949"/>
        <v>-4.7522136953955876</v>
      </c>
    </row>
    <row r="21560" spans="1:10">
      <c r="A21560">
        <v>20060109</v>
      </c>
      <c r="B21560">
        <v>75</v>
      </c>
      <c r="C21560" s="1">
        <f t="shared" si="2945"/>
        <v>83.564657534246564</v>
      </c>
      <c r="E21560" s="2">
        <v>11</v>
      </c>
      <c r="F21560">
        <f t="shared" si="2946"/>
        <v>32.350684931506848</v>
      </c>
      <c r="H21560" s="10">
        <f t="shared" si="2947"/>
        <v>84.542684931506841</v>
      </c>
      <c r="I21560" s="10">
        <f t="shared" si="2948"/>
        <v>30.814335616438338</v>
      </c>
      <c r="J21560" s="10">
        <f t="shared" si="2949"/>
        <v>-4.7490472560976116</v>
      </c>
    </row>
    <row r="21561" spans="1:10">
      <c r="A21561">
        <v>20060110</v>
      </c>
      <c r="B21561">
        <v>75.2</v>
      </c>
      <c r="C21561" s="1">
        <f t="shared" si="2945"/>
        <v>83.502191780821903</v>
      </c>
      <c r="E21561" s="2">
        <v>11</v>
      </c>
      <c r="F21561">
        <f t="shared" si="2946"/>
        <v>32.216438356164382</v>
      </c>
      <c r="H21561" s="10">
        <f t="shared" si="2947"/>
        <v>84.457438356164374</v>
      </c>
      <c r="I21561" s="10">
        <f t="shared" si="2948"/>
        <v>30.715952054794496</v>
      </c>
      <c r="J21561" s="10">
        <f t="shared" si="2949"/>
        <v>-4.6575176460584098</v>
      </c>
    </row>
    <row r="21562" spans="1:10">
      <c r="A21562">
        <v>20060111</v>
      </c>
      <c r="B21562">
        <v>74.7</v>
      </c>
      <c r="C21562" s="1">
        <f t="shared" si="2945"/>
        <v>83.432054794520539</v>
      </c>
      <c r="E21562" s="2">
        <v>11</v>
      </c>
      <c r="F21562">
        <f t="shared" si="2946"/>
        <v>32.090410958904108</v>
      </c>
      <c r="H21562" s="10">
        <f t="shared" si="2947"/>
        <v>84.377410958904107</v>
      </c>
      <c r="I21562" s="10">
        <f t="shared" si="2948"/>
        <v>30.605486301369847</v>
      </c>
      <c r="J21562" s="10">
        <f t="shared" si="2949"/>
        <v>-4.627315802954028</v>
      </c>
    </row>
    <row r="21563" spans="1:10">
      <c r="A21563">
        <v>20060112</v>
      </c>
      <c r="B21563">
        <v>74</v>
      </c>
      <c r="C21563" s="1">
        <f t="shared" si="2945"/>
        <v>83.370136986301361</v>
      </c>
      <c r="E21563" s="2">
        <v>11</v>
      </c>
      <c r="F21563">
        <f t="shared" si="2946"/>
        <v>31.915068493150685</v>
      </c>
      <c r="H21563" s="10">
        <f t="shared" si="2947"/>
        <v>84.266068493150684</v>
      </c>
      <c r="I21563" s="10">
        <f t="shared" si="2948"/>
        <v>30.507965753424642</v>
      </c>
      <c r="J21563" s="10">
        <f t="shared" si="2949"/>
        <v>-4.408897759464379</v>
      </c>
    </row>
    <row r="21564" spans="1:10">
      <c r="A21564">
        <v>20060113</v>
      </c>
      <c r="B21564">
        <v>74</v>
      </c>
      <c r="C21564" s="1">
        <f t="shared" si="2945"/>
        <v>83.316438356164369</v>
      </c>
      <c r="E21564" s="2">
        <v>0</v>
      </c>
      <c r="F21564">
        <f t="shared" si="2946"/>
        <v>31.827397260273973</v>
      </c>
      <c r="H21564" s="10">
        <f t="shared" si="2947"/>
        <v>84.210397260273965</v>
      </c>
      <c r="I21564" s="10">
        <f t="shared" si="2948"/>
        <v>30.423390410958881</v>
      </c>
      <c r="J21564" s="10">
        <f t="shared" si="2949"/>
        <v>-4.4113153137643843</v>
      </c>
    </row>
    <row r="21565" spans="1:10">
      <c r="A21565">
        <v>20060114</v>
      </c>
      <c r="B21565">
        <v>74.900000000000006</v>
      </c>
      <c r="C21565" s="1">
        <f t="shared" si="2945"/>
        <v>83.268493150684904</v>
      </c>
      <c r="E21565" s="2">
        <v>11</v>
      </c>
      <c r="F21565">
        <f t="shared" si="2946"/>
        <v>31.780821917808218</v>
      </c>
      <c r="H21565" s="10">
        <f t="shared" si="2947"/>
        <v>84.180821917808217</v>
      </c>
      <c r="I21565" s="10">
        <f t="shared" si="2948"/>
        <v>30.347876712328723</v>
      </c>
      <c r="J21565" s="10">
        <f t="shared" si="2949"/>
        <v>-4.508836206896687</v>
      </c>
    </row>
    <row r="21566" spans="1:10">
      <c r="A21566">
        <v>20060115</v>
      </c>
      <c r="B21566">
        <v>78.3</v>
      </c>
      <c r="C21566" s="1">
        <f t="shared" si="2945"/>
        <v>83.25315068493147</v>
      </c>
      <c r="E21566" s="2">
        <v>27</v>
      </c>
      <c r="F21566">
        <f t="shared" si="2946"/>
        <v>31.789041095890411</v>
      </c>
      <c r="H21566" s="10">
        <f t="shared" si="2947"/>
        <v>84.186041095890403</v>
      </c>
      <c r="I21566" s="10">
        <f t="shared" si="2948"/>
        <v>30.323712328767062</v>
      </c>
      <c r="J21566" s="10">
        <f t="shared" si="2949"/>
        <v>-4.6095406360425963</v>
      </c>
    </row>
    <row r="21567" spans="1:10">
      <c r="A21567">
        <v>20060116</v>
      </c>
      <c r="B21567">
        <v>81.099999999999994</v>
      </c>
      <c r="C21567" s="1">
        <f t="shared" si="2945"/>
        <v>83.244383561643801</v>
      </c>
      <c r="E21567" s="2">
        <v>33</v>
      </c>
      <c r="F21567">
        <f t="shared" si="2946"/>
        <v>31.816438356164383</v>
      </c>
      <c r="H21567" s="10">
        <f t="shared" si="2947"/>
        <v>84.203438356164384</v>
      </c>
      <c r="I21567" s="10">
        <f t="shared" si="2948"/>
        <v>30.309904109588985</v>
      </c>
      <c r="J21567" s="10">
        <f t="shared" si="2949"/>
        <v>-4.735081374322057</v>
      </c>
    </row>
    <row r="21568" spans="1:10">
      <c r="A21568">
        <v>20060117</v>
      </c>
      <c r="B21568">
        <v>79.8</v>
      </c>
      <c r="C21568" s="1">
        <f t="shared" si="2945"/>
        <v>83.242191780821884</v>
      </c>
      <c r="E21568" s="2">
        <v>30</v>
      </c>
      <c r="F21568">
        <f t="shared" si="2946"/>
        <v>31.876712328767123</v>
      </c>
      <c r="H21568" s="10">
        <f t="shared" si="2947"/>
        <v>84.241712328767122</v>
      </c>
      <c r="I21568" s="10">
        <f t="shared" si="2948"/>
        <v>30.306452054794466</v>
      </c>
      <c r="J21568" s="10">
        <f t="shared" si="2949"/>
        <v>-4.9260421143104418</v>
      </c>
    </row>
    <row r="21569" spans="1:10">
      <c r="A21569">
        <v>20060118</v>
      </c>
      <c r="B21569">
        <v>82.9</v>
      </c>
      <c r="C21569" s="1">
        <f t="shared" si="2945"/>
        <v>83.241917808219142</v>
      </c>
      <c r="E21569" s="2">
        <v>35</v>
      </c>
      <c r="F21569">
        <f t="shared" si="2946"/>
        <v>31.904109589041095</v>
      </c>
      <c r="H21569" s="10">
        <f t="shared" si="2947"/>
        <v>84.259109589041088</v>
      </c>
      <c r="I21569" s="10">
        <f t="shared" si="2948"/>
        <v>30.306020547945149</v>
      </c>
      <c r="J21569" s="10">
        <f t="shared" si="2949"/>
        <v>-5.0090382138258516</v>
      </c>
    </row>
    <row r="21570" spans="1:10">
      <c r="A21570">
        <v>20060119</v>
      </c>
      <c r="B21570">
        <v>85.8</v>
      </c>
      <c r="C21570" s="1">
        <f t="shared" si="2945"/>
        <v>83.242191780821869</v>
      </c>
      <c r="E21570" s="2">
        <v>33</v>
      </c>
      <c r="F21570">
        <f t="shared" si="2946"/>
        <v>31.945205479452056</v>
      </c>
      <c r="H21570" s="10">
        <f t="shared" si="2947"/>
        <v>84.28520547945206</v>
      </c>
      <c r="I21570" s="10">
        <f t="shared" si="2948"/>
        <v>30.306452054794445</v>
      </c>
      <c r="J21570" s="10">
        <f t="shared" si="2949"/>
        <v>-5.1298885077189382</v>
      </c>
    </row>
    <row r="21571" spans="1:10">
      <c r="A21571">
        <v>20060120</v>
      </c>
      <c r="B21571">
        <v>87.9</v>
      </c>
      <c r="C21571" s="1">
        <f t="shared" si="2945"/>
        <v>83.241643835616401</v>
      </c>
      <c r="E21571" s="2">
        <v>22</v>
      </c>
      <c r="F21571">
        <f t="shared" si="2946"/>
        <v>31.945205479452056</v>
      </c>
      <c r="H21571" s="10">
        <f t="shared" si="2947"/>
        <v>84.28520547945206</v>
      </c>
      <c r="I21571" s="10">
        <f t="shared" si="2948"/>
        <v>30.305589041095832</v>
      </c>
      <c r="J21571" s="10">
        <f t="shared" si="2949"/>
        <v>-5.1325900514581635</v>
      </c>
    </row>
    <row r="21572" spans="1:10">
      <c r="A21572">
        <v>20060121</v>
      </c>
      <c r="B21572">
        <v>90.9</v>
      </c>
      <c r="C21572" s="1">
        <f t="shared" si="2945"/>
        <v>83.241643835616401</v>
      </c>
      <c r="E21572" s="2">
        <v>26</v>
      </c>
      <c r="F21572">
        <f t="shared" si="2946"/>
        <v>31.953424657534246</v>
      </c>
      <c r="H21572" s="10">
        <f t="shared" si="2947"/>
        <v>84.290424657534246</v>
      </c>
      <c r="I21572" s="10">
        <f t="shared" si="2948"/>
        <v>30.305589041095832</v>
      </c>
      <c r="J21572" s="10">
        <f t="shared" si="2949"/>
        <v>-5.1569921975479813</v>
      </c>
    </row>
    <row r="21573" spans="1:10">
      <c r="A21573">
        <v>20060122</v>
      </c>
      <c r="B21573">
        <v>89.9</v>
      </c>
      <c r="C21573" s="1">
        <f t="shared" si="2945"/>
        <v>83.231232876712298</v>
      </c>
      <c r="E21573" s="2">
        <v>42</v>
      </c>
      <c r="F21573">
        <f t="shared" si="2946"/>
        <v>31.934246575342467</v>
      </c>
      <c r="H21573" s="10">
        <f t="shared" si="2947"/>
        <v>84.278246575342465</v>
      </c>
      <c r="I21573" s="10">
        <f t="shared" si="2948"/>
        <v>30.289191780821866</v>
      </c>
      <c r="J21573" s="10">
        <f t="shared" si="2949"/>
        <v>-5.1513812628690729</v>
      </c>
    </row>
    <row r="21574" spans="1:10">
      <c r="A21574">
        <v>20060123</v>
      </c>
      <c r="B21574">
        <v>89.6</v>
      </c>
      <c r="C21574" s="1">
        <f t="shared" si="2945"/>
        <v>83.222191780821888</v>
      </c>
      <c r="E21574" s="2">
        <v>50</v>
      </c>
      <c r="F21574">
        <f t="shared" si="2946"/>
        <v>31.942465753424656</v>
      </c>
      <c r="H21574" s="10">
        <f t="shared" si="2947"/>
        <v>84.28346575342465</v>
      </c>
      <c r="I21574" s="10">
        <f t="shared" si="2948"/>
        <v>30.274952054794472</v>
      </c>
      <c r="J21574" s="10">
        <f t="shared" si="2949"/>
        <v>-5.2203662406725906</v>
      </c>
    </row>
    <row r="21575" spans="1:10">
      <c r="A21575">
        <v>20060124</v>
      </c>
      <c r="B21575">
        <v>89.8</v>
      </c>
      <c r="C21575" s="1">
        <f t="shared" si="2945"/>
        <v>83.198630136986282</v>
      </c>
      <c r="E21575" s="2">
        <v>41</v>
      </c>
      <c r="F21575">
        <f t="shared" si="2946"/>
        <v>31.93972602739726</v>
      </c>
      <c r="H21575" s="10">
        <f t="shared" si="2947"/>
        <v>84.281726027397255</v>
      </c>
      <c r="I21575" s="10">
        <f t="shared" si="2948"/>
        <v>30.237842465753392</v>
      </c>
      <c r="J21575" s="10">
        <f t="shared" si="2949"/>
        <v>-5.3284225424602143</v>
      </c>
    </row>
    <row r="21576" spans="1:10">
      <c r="A21576">
        <v>20060125</v>
      </c>
      <c r="B21576">
        <v>86.3</v>
      </c>
      <c r="C21576" s="1">
        <f t="shared" ref="C21576:C21639" si="2950">AVERAGE(B21394:B21758)</f>
        <v>83.165205479452027</v>
      </c>
      <c r="E21576" s="2">
        <v>26</v>
      </c>
      <c r="F21576">
        <f t="shared" ref="F21576:F21639" si="2951">AVERAGE(E21394:E21758)</f>
        <v>31.926027397260274</v>
      </c>
      <c r="H21576" s="10">
        <f t="shared" ref="H21576:H21639" si="2952">F21576*0.635+64</f>
        <v>84.273027397260279</v>
      </c>
      <c r="I21576" s="10">
        <f t="shared" ref="I21576:I21639" si="2953">(C21576-64)*1.575</f>
        <v>30.185198630136941</v>
      </c>
      <c r="J21576" s="10">
        <f t="shared" si="2949"/>
        <v>-5.452694585085526</v>
      </c>
    </row>
    <row r="21577" spans="1:10">
      <c r="A21577">
        <v>20060126</v>
      </c>
      <c r="B21577">
        <v>84.2</v>
      </c>
      <c r="C21577" s="1">
        <f t="shared" si="2950"/>
        <v>83.119452054794493</v>
      </c>
      <c r="E21577" s="2">
        <v>19</v>
      </c>
      <c r="F21577">
        <f t="shared" si="2951"/>
        <v>31.92876712328767</v>
      </c>
      <c r="H21577" s="10">
        <f t="shared" si="2952"/>
        <v>84.274767123287674</v>
      </c>
      <c r="I21577" s="10">
        <f t="shared" si="2953"/>
        <v>30.113136986301328</v>
      </c>
      <c r="J21577" s="10">
        <f t="shared" ref="J21577:J21640" si="2954">(I21577-F21577)/F21577*100</f>
        <v>-5.6865024884161244</v>
      </c>
    </row>
    <row r="21578" spans="1:10">
      <c r="A21578">
        <v>20060127</v>
      </c>
      <c r="B21578">
        <v>81</v>
      </c>
      <c r="C21578" s="1">
        <f t="shared" si="2950"/>
        <v>83.054246575342432</v>
      </c>
      <c r="E21578" s="2">
        <v>12</v>
      </c>
      <c r="F21578">
        <f t="shared" si="2951"/>
        <v>31.895890410958906</v>
      </c>
      <c r="H21578" s="10">
        <f t="shared" si="2952"/>
        <v>84.253890410958903</v>
      </c>
      <c r="I21578" s="10">
        <f t="shared" si="2953"/>
        <v>30.010438356164329</v>
      </c>
      <c r="J21578" s="10">
        <f t="shared" si="2954"/>
        <v>-5.9112695413161012</v>
      </c>
    </row>
    <row r="21579" spans="1:10">
      <c r="A21579">
        <v>20060128</v>
      </c>
      <c r="B21579">
        <v>77.599999999999994</v>
      </c>
      <c r="C21579" s="1">
        <f t="shared" si="2950"/>
        <v>82.967397260273941</v>
      </c>
      <c r="E21579" s="2">
        <v>10</v>
      </c>
      <c r="F21579">
        <f t="shared" si="2951"/>
        <v>31.794520547945204</v>
      </c>
      <c r="H21579" s="10">
        <f t="shared" si="2952"/>
        <v>84.189520547945207</v>
      </c>
      <c r="I21579" s="10">
        <f t="shared" si="2953"/>
        <v>29.873650684931455</v>
      </c>
      <c r="J21579" s="10">
        <f t="shared" si="2954"/>
        <v>-6.0415122791901625</v>
      </c>
    </row>
    <row r="21580" spans="1:10">
      <c r="A21580">
        <v>20060129</v>
      </c>
      <c r="B21580">
        <v>77.2</v>
      </c>
      <c r="C21580" s="1">
        <f t="shared" si="2950"/>
        <v>82.879726027397226</v>
      </c>
      <c r="E21580" s="2">
        <v>10</v>
      </c>
      <c r="F21580">
        <f t="shared" si="2951"/>
        <v>31.695890410958903</v>
      </c>
      <c r="H21580" s="10">
        <f t="shared" si="2952"/>
        <v>84.126890410958907</v>
      </c>
      <c r="I21580" s="10">
        <f t="shared" si="2953"/>
        <v>29.73556849315063</v>
      </c>
      <c r="J21580" s="10">
        <f t="shared" si="2954"/>
        <v>-6.1847826086958202</v>
      </c>
    </row>
    <row r="21581" spans="1:10">
      <c r="A21581">
        <v>20060130</v>
      </c>
      <c r="B21581">
        <v>76.5</v>
      </c>
      <c r="C21581" s="1">
        <f t="shared" si="2950"/>
        <v>82.774246575342431</v>
      </c>
      <c r="E21581" s="2">
        <v>0</v>
      </c>
      <c r="F21581">
        <f t="shared" si="2951"/>
        <v>31.476712328767125</v>
      </c>
      <c r="H21581" s="10">
        <f t="shared" si="2952"/>
        <v>83.987712328767117</v>
      </c>
      <c r="I21581" s="10">
        <f t="shared" si="2953"/>
        <v>29.56943835616433</v>
      </c>
      <c r="J21581" s="10">
        <f t="shared" si="2954"/>
        <v>-6.0593176081470972</v>
      </c>
    </row>
    <row r="21582" spans="1:10">
      <c r="A21582">
        <v>20060131</v>
      </c>
      <c r="B21582">
        <v>75.3</v>
      </c>
      <c r="C21582" s="1">
        <f t="shared" si="2950"/>
        <v>82.665479452054768</v>
      </c>
      <c r="E21582" s="2">
        <v>0</v>
      </c>
      <c r="F21582">
        <f t="shared" si="2951"/>
        <v>31.219178082191782</v>
      </c>
      <c r="H21582" s="10">
        <f t="shared" si="2952"/>
        <v>83.824178082191779</v>
      </c>
      <c r="I21582" s="10">
        <f t="shared" si="2953"/>
        <v>29.398130136986261</v>
      </c>
      <c r="J21582" s="10">
        <f t="shared" si="2954"/>
        <v>-5.8331066257131647</v>
      </c>
    </row>
    <row r="21583" spans="1:10">
      <c r="A21583">
        <v>20060201</v>
      </c>
      <c r="B21583">
        <v>75.3</v>
      </c>
      <c r="C21583" s="1">
        <f t="shared" si="2950"/>
        <v>82.558082191780798</v>
      </c>
      <c r="E21583" s="2">
        <v>0</v>
      </c>
      <c r="F21583">
        <f t="shared" si="2951"/>
        <v>30.934246575342467</v>
      </c>
      <c r="H21583" s="10">
        <f t="shared" si="2952"/>
        <v>83.643246575342459</v>
      </c>
      <c r="I21583" s="10">
        <f t="shared" si="2953"/>
        <v>29.228979452054755</v>
      </c>
      <c r="J21583" s="10">
        <f t="shared" si="2954"/>
        <v>-5.5125542467453252</v>
      </c>
    </row>
    <row r="21584" spans="1:10">
      <c r="A21584">
        <v>20060202</v>
      </c>
      <c r="B21584">
        <v>75.099999999999994</v>
      </c>
      <c r="C21584" s="1">
        <f t="shared" si="2950"/>
        <v>82.451780821917779</v>
      </c>
      <c r="E21584" s="2">
        <v>0</v>
      </c>
      <c r="F21584">
        <f t="shared" si="2951"/>
        <v>30.756164383561643</v>
      </c>
      <c r="H21584" s="10">
        <f t="shared" si="2952"/>
        <v>83.53016438356164</v>
      </c>
      <c r="I21584" s="10">
        <f t="shared" si="2953"/>
        <v>29.0615547945205</v>
      </c>
      <c r="J21584" s="10">
        <f t="shared" si="2954"/>
        <v>-5.5098209513630598</v>
      </c>
    </row>
    <row r="21585" spans="1:10">
      <c r="A21585">
        <v>20060203</v>
      </c>
      <c r="B21585">
        <v>76.400000000000006</v>
      </c>
      <c r="C21585" s="1">
        <f t="shared" si="2950"/>
        <v>82.348767123287644</v>
      </c>
      <c r="E21585" s="2">
        <v>0</v>
      </c>
      <c r="F21585">
        <f t="shared" si="2951"/>
        <v>30.575342465753426</v>
      </c>
      <c r="H21585" s="10">
        <f t="shared" si="2952"/>
        <v>83.415342465753426</v>
      </c>
      <c r="I21585" s="10">
        <f t="shared" si="2953"/>
        <v>28.899308219178039</v>
      </c>
      <c r="J21585" s="10">
        <f t="shared" si="2954"/>
        <v>-5.481653225806598</v>
      </c>
    </row>
    <row r="21586" spans="1:10">
      <c r="A21586">
        <v>20060204</v>
      </c>
      <c r="B21586">
        <v>74.900000000000006</v>
      </c>
      <c r="C21586" s="1">
        <f t="shared" si="2950"/>
        <v>82.26602739726026</v>
      </c>
      <c r="E21586" s="2">
        <v>0</v>
      </c>
      <c r="F21586">
        <f t="shared" si="2951"/>
        <v>30.394520547945206</v>
      </c>
      <c r="H21586" s="10">
        <f t="shared" si="2952"/>
        <v>83.300520547945212</v>
      </c>
      <c r="I21586" s="10">
        <f t="shared" si="2953"/>
        <v>28.768993150684906</v>
      </c>
      <c r="J21586" s="10">
        <f t="shared" si="2954"/>
        <v>-5.3480935640887797</v>
      </c>
    </row>
    <row r="21587" spans="1:10">
      <c r="A21587">
        <v>20060205</v>
      </c>
      <c r="B21587">
        <v>74.2</v>
      </c>
      <c r="C21587" s="1">
        <f t="shared" si="2950"/>
        <v>82.198630136986282</v>
      </c>
      <c r="E21587" s="2">
        <v>0</v>
      </c>
      <c r="F21587">
        <f t="shared" si="2951"/>
        <v>30.243835616438357</v>
      </c>
      <c r="H21587" s="10">
        <f t="shared" si="2952"/>
        <v>83.204835616438359</v>
      </c>
      <c r="I21587" s="10">
        <f t="shared" si="2953"/>
        <v>28.662842465753393</v>
      </c>
      <c r="J21587" s="10">
        <f t="shared" si="2954"/>
        <v>-5.2274889029804514</v>
      </c>
    </row>
    <row r="21588" spans="1:10">
      <c r="A21588">
        <v>20060206</v>
      </c>
      <c r="B21588">
        <v>72.900000000000006</v>
      </c>
      <c r="C21588" s="1">
        <f t="shared" si="2950"/>
        <v>82.135342465753411</v>
      </c>
      <c r="E21588" s="2">
        <v>0</v>
      </c>
      <c r="F21588">
        <f t="shared" si="2951"/>
        <v>30.065753424657533</v>
      </c>
      <c r="H21588" s="10">
        <f t="shared" si="2952"/>
        <v>83.091753424657526</v>
      </c>
      <c r="I21588" s="10">
        <f t="shared" si="2953"/>
        <v>28.56316438356162</v>
      </c>
      <c r="J21588" s="10">
        <f t="shared" si="2954"/>
        <v>-4.9976763258612014</v>
      </c>
    </row>
    <row r="21589" spans="1:10">
      <c r="A21589">
        <v>20060207</v>
      </c>
      <c r="B21589">
        <v>72</v>
      </c>
      <c r="C21589" s="1">
        <f t="shared" si="2950"/>
        <v>82.092876712328746</v>
      </c>
      <c r="E21589" s="2">
        <v>8</v>
      </c>
      <c r="F21589">
        <f t="shared" si="2951"/>
        <v>29.92876712328767</v>
      </c>
      <c r="H21589" s="10">
        <f t="shared" si="2952"/>
        <v>83.004767123287678</v>
      </c>
      <c r="I21589" s="10">
        <f t="shared" si="2953"/>
        <v>28.496280821917775</v>
      </c>
      <c r="J21589" s="10">
        <f t="shared" si="2954"/>
        <v>-4.7863191138778083</v>
      </c>
    </row>
    <row r="21590" spans="1:10">
      <c r="A21590">
        <v>20060208</v>
      </c>
      <c r="B21590">
        <v>72</v>
      </c>
      <c r="C21590" s="1">
        <f t="shared" si="2950"/>
        <v>82.069315068493125</v>
      </c>
      <c r="E21590" s="2">
        <v>8</v>
      </c>
      <c r="F21590">
        <f t="shared" si="2951"/>
        <v>29.843835616438355</v>
      </c>
      <c r="H21590" s="10">
        <f t="shared" si="2952"/>
        <v>82.950835616438354</v>
      </c>
      <c r="I21590" s="10">
        <f t="shared" si="2953"/>
        <v>28.45917123287667</v>
      </c>
      <c r="J21590" s="10">
        <f t="shared" si="2954"/>
        <v>-4.6396998072157798</v>
      </c>
    </row>
    <row r="21591" spans="1:10">
      <c r="A21591">
        <v>20060209</v>
      </c>
      <c r="B21591">
        <v>72.8</v>
      </c>
      <c r="C21591" s="1">
        <f t="shared" si="2950"/>
        <v>82.080821917808194</v>
      </c>
      <c r="E21591" s="2">
        <v>17</v>
      </c>
      <c r="F21591">
        <f t="shared" si="2951"/>
        <v>29.843835616438355</v>
      </c>
      <c r="H21591" s="10">
        <f t="shared" si="2952"/>
        <v>82.950835616438354</v>
      </c>
      <c r="I21591" s="10">
        <f t="shared" si="2953"/>
        <v>28.477294520547904</v>
      </c>
      <c r="J21591" s="10">
        <f t="shared" si="2954"/>
        <v>-4.5789727347839406</v>
      </c>
    </row>
    <row r="21592" spans="1:10">
      <c r="A21592">
        <v>20060210</v>
      </c>
      <c r="B21592">
        <v>73.2</v>
      </c>
      <c r="C21592" s="1">
        <f t="shared" si="2950"/>
        <v>82.10356164383559</v>
      </c>
      <c r="E21592" s="2">
        <v>12</v>
      </c>
      <c r="F21592">
        <f t="shared" si="2951"/>
        <v>29.813698630136987</v>
      </c>
      <c r="H21592" s="10">
        <f t="shared" si="2952"/>
        <v>82.931698630136992</v>
      </c>
      <c r="I21592" s="10">
        <f t="shared" si="2953"/>
        <v>28.513109589041054</v>
      </c>
      <c r="J21592" s="10">
        <f t="shared" si="2954"/>
        <v>-4.3623874287816147</v>
      </c>
    </row>
    <row r="21593" spans="1:10">
      <c r="A21593">
        <v>20060211</v>
      </c>
      <c r="B21593">
        <v>74.099999999999994</v>
      </c>
      <c r="C21593" s="1">
        <f t="shared" si="2950"/>
        <v>82.127397260273952</v>
      </c>
      <c r="E21593" s="2">
        <v>9</v>
      </c>
      <c r="F21593">
        <f t="shared" si="2951"/>
        <v>29.756164383561643</v>
      </c>
      <c r="H21593" s="10">
        <f t="shared" si="2952"/>
        <v>82.895164383561649</v>
      </c>
      <c r="I21593" s="10">
        <f t="shared" si="2953"/>
        <v>28.550650684931473</v>
      </c>
      <c r="J21593" s="10">
        <f t="shared" si="2954"/>
        <v>-4.0513074302551537</v>
      </c>
    </row>
    <row r="21594" spans="1:10">
      <c r="A21594">
        <v>20060212</v>
      </c>
      <c r="B21594">
        <v>74.099999999999994</v>
      </c>
      <c r="C21594" s="1">
        <f t="shared" si="2950"/>
        <v>82.1567123287671</v>
      </c>
      <c r="E21594" s="2">
        <v>0</v>
      </c>
      <c r="F21594">
        <f t="shared" si="2951"/>
        <v>29.726027397260275</v>
      </c>
      <c r="H21594" s="10">
        <f t="shared" si="2952"/>
        <v>82.876027397260273</v>
      </c>
      <c r="I21594" s="10">
        <f t="shared" si="2953"/>
        <v>28.596821917808182</v>
      </c>
      <c r="J21594" s="10">
        <f t="shared" si="2954"/>
        <v>-3.7987096774194833</v>
      </c>
    </row>
    <row r="21595" spans="1:10">
      <c r="A21595">
        <v>20060213</v>
      </c>
      <c r="B21595">
        <v>74.400000000000006</v>
      </c>
      <c r="C21595" s="1">
        <f t="shared" si="2950"/>
        <v>82.18931506849313</v>
      </c>
      <c r="E21595" s="2">
        <v>11</v>
      </c>
      <c r="F21595">
        <f t="shared" si="2951"/>
        <v>29.693150684931506</v>
      </c>
      <c r="H21595" s="10">
        <f t="shared" si="2952"/>
        <v>82.855150684931502</v>
      </c>
      <c r="I21595" s="10">
        <f t="shared" si="2953"/>
        <v>28.648171232876678</v>
      </c>
      <c r="J21595" s="10">
        <f t="shared" si="2954"/>
        <v>-3.5192609337517298</v>
      </c>
    </row>
    <row r="21596" spans="1:10">
      <c r="A21596">
        <v>20060214</v>
      </c>
      <c r="B21596">
        <v>75.400000000000006</v>
      </c>
      <c r="C21596" s="1">
        <f t="shared" si="2950"/>
        <v>82.216986301369829</v>
      </c>
      <c r="E21596" s="2">
        <v>13</v>
      </c>
      <c r="F21596">
        <f t="shared" si="2951"/>
        <v>29.654794520547945</v>
      </c>
      <c r="H21596" s="10">
        <f t="shared" si="2952"/>
        <v>82.830794520547954</v>
      </c>
      <c r="I21596" s="10">
        <f t="shared" si="2953"/>
        <v>28.691753424657481</v>
      </c>
      <c r="J21596" s="10">
        <f t="shared" si="2954"/>
        <v>-3.24750554323743</v>
      </c>
    </row>
    <row r="21597" spans="1:10">
      <c r="A21597">
        <v>20060215</v>
      </c>
      <c r="B21597">
        <v>76.599999999999994</v>
      </c>
      <c r="C21597" s="1">
        <f t="shared" si="2950"/>
        <v>82.286849315068466</v>
      </c>
      <c r="E21597" s="2">
        <v>18</v>
      </c>
      <c r="F21597">
        <f t="shared" si="2951"/>
        <v>29.63013698630137</v>
      </c>
      <c r="H21597" s="10">
        <f t="shared" si="2952"/>
        <v>82.815136986301368</v>
      </c>
      <c r="I21597" s="10">
        <f t="shared" si="2953"/>
        <v>28.801787671232834</v>
      </c>
      <c r="J21597" s="10">
        <f t="shared" si="2954"/>
        <v>-2.7956310679613092</v>
      </c>
    </row>
    <row r="21598" spans="1:10">
      <c r="A21598">
        <v>20060216</v>
      </c>
      <c r="B21598">
        <v>77.3</v>
      </c>
      <c r="C21598" s="1">
        <f t="shared" si="2950"/>
        <v>82.311780821917793</v>
      </c>
      <c r="E21598" s="2">
        <v>18</v>
      </c>
      <c r="F21598">
        <f t="shared" si="2951"/>
        <v>29.613698630136987</v>
      </c>
      <c r="H21598" s="10">
        <f t="shared" si="2952"/>
        <v>82.804698630136983</v>
      </c>
      <c r="I21598" s="10">
        <f t="shared" si="2953"/>
        <v>28.841054794520524</v>
      </c>
      <c r="J21598" s="10">
        <f t="shared" si="2954"/>
        <v>-2.6090757701915921</v>
      </c>
    </row>
    <row r="21599" spans="1:10">
      <c r="A21599">
        <v>20060217</v>
      </c>
      <c r="B21599">
        <v>77.3</v>
      </c>
      <c r="C21599" s="1">
        <f t="shared" si="2950"/>
        <v>82.327945205479423</v>
      </c>
      <c r="E21599" s="2">
        <v>8</v>
      </c>
      <c r="F21599">
        <f t="shared" si="2951"/>
        <v>29.610958904109587</v>
      </c>
      <c r="H21599" s="10">
        <f t="shared" si="2952"/>
        <v>82.802958904109587</v>
      </c>
      <c r="I21599" s="10">
        <f t="shared" si="2953"/>
        <v>28.86651369863009</v>
      </c>
      <c r="J21599" s="10">
        <f t="shared" si="2954"/>
        <v>-2.5140867875649198</v>
      </c>
    </row>
    <row r="21600" spans="1:10">
      <c r="A21600">
        <v>20060218</v>
      </c>
      <c r="B21600">
        <v>76.7</v>
      </c>
      <c r="C21600" s="1">
        <f t="shared" si="2950"/>
        <v>82.315890410958886</v>
      </c>
      <c r="E21600" s="2">
        <v>8</v>
      </c>
      <c r="F21600">
        <f t="shared" si="2951"/>
        <v>29.476712328767125</v>
      </c>
      <c r="H21600" s="10">
        <f t="shared" si="2952"/>
        <v>82.717712328767121</v>
      </c>
      <c r="I21600" s="10">
        <f t="shared" si="2953"/>
        <v>28.847527397260244</v>
      </c>
      <c r="J21600" s="10">
        <f t="shared" si="2954"/>
        <v>-2.1345152895251558</v>
      </c>
    </row>
    <row r="21601" spans="1:10">
      <c r="A21601">
        <v>20060219</v>
      </c>
      <c r="B21601">
        <v>74.8</v>
      </c>
      <c r="C21601" s="1">
        <f t="shared" si="2950"/>
        <v>82.287945205479431</v>
      </c>
      <c r="E21601" s="2">
        <v>14</v>
      </c>
      <c r="F21601">
        <f t="shared" si="2951"/>
        <v>29.301369863013697</v>
      </c>
      <c r="H21601" s="10">
        <f t="shared" si="2952"/>
        <v>82.606369863013697</v>
      </c>
      <c r="I21601" s="10">
        <f t="shared" si="2953"/>
        <v>28.803513698630102</v>
      </c>
      <c r="J21601" s="10">
        <f t="shared" si="2954"/>
        <v>-1.6990883590463981</v>
      </c>
    </row>
    <row r="21602" spans="1:10">
      <c r="A21602">
        <v>20060220</v>
      </c>
      <c r="B21602">
        <v>74.5</v>
      </c>
      <c r="C21602" s="1">
        <f t="shared" si="2950"/>
        <v>82.257808219178074</v>
      </c>
      <c r="E21602" s="2">
        <v>0</v>
      </c>
      <c r="F21602">
        <f t="shared" si="2951"/>
        <v>29.194520547945206</v>
      </c>
      <c r="H21602" s="10">
        <f t="shared" si="2952"/>
        <v>82.538520547945211</v>
      </c>
      <c r="I21602" s="10">
        <f t="shared" si="2953"/>
        <v>28.756047945205466</v>
      </c>
      <c r="J21602" s="10">
        <f t="shared" si="2954"/>
        <v>-1.5019003378378852</v>
      </c>
    </row>
    <row r="21603" spans="1:10">
      <c r="A21603">
        <v>20060221</v>
      </c>
      <c r="B21603">
        <v>74.2</v>
      </c>
      <c r="C21603" s="1">
        <f t="shared" si="2950"/>
        <v>82.190684931506837</v>
      </c>
      <c r="E21603" s="2">
        <v>0</v>
      </c>
      <c r="F21603">
        <f t="shared" si="2951"/>
        <v>29.063013698630137</v>
      </c>
      <c r="H21603" s="10">
        <f t="shared" si="2952"/>
        <v>82.45501369863014</v>
      </c>
      <c r="I21603" s="10">
        <f t="shared" si="2953"/>
        <v>28.650328767123266</v>
      </c>
      <c r="J21603" s="10">
        <f t="shared" si="2954"/>
        <v>-1.4199660633484887</v>
      </c>
    </row>
    <row r="21604" spans="1:10">
      <c r="A21604">
        <v>20060222</v>
      </c>
      <c r="B21604">
        <v>74.400000000000006</v>
      </c>
      <c r="C21604" s="1">
        <f t="shared" si="2950"/>
        <v>82.110684931506825</v>
      </c>
      <c r="E21604" s="2">
        <v>0</v>
      </c>
      <c r="F21604">
        <f t="shared" si="2951"/>
        <v>28.950684931506849</v>
      </c>
      <c r="H21604" s="10">
        <f t="shared" si="2952"/>
        <v>82.383684931506849</v>
      </c>
      <c r="I21604" s="10">
        <f t="shared" si="2953"/>
        <v>28.524328767123247</v>
      </c>
      <c r="J21604" s="10">
        <f t="shared" si="2954"/>
        <v>-1.4726980221445514</v>
      </c>
    </row>
    <row r="21605" spans="1:10">
      <c r="A21605">
        <v>20060223</v>
      </c>
      <c r="B21605">
        <v>73.599999999999994</v>
      </c>
      <c r="C21605" s="1">
        <f t="shared" si="2950"/>
        <v>82.053698630136978</v>
      </c>
      <c r="E21605" s="2">
        <v>0</v>
      </c>
      <c r="F21605">
        <f t="shared" si="2951"/>
        <v>28.81095890410959</v>
      </c>
      <c r="H21605" s="10">
        <f t="shared" si="2952"/>
        <v>82.294958904109592</v>
      </c>
      <c r="I21605" s="10">
        <f t="shared" si="2953"/>
        <v>28.434575342465738</v>
      </c>
      <c r="J21605" s="10">
        <f t="shared" si="2954"/>
        <v>-1.306390262457265</v>
      </c>
    </row>
    <row r="21606" spans="1:10">
      <c r="A21606">
        <v>20060224</v>
      </c>
      <c r="B21606">
        <v>74.400000000000006</v>
      </c>
      <c r="C21606" s="1">
        <f t="shared" si="2950"/>
        <v>82.011232876712327</v>
      </c>
      <c r="E21606" s="2">
        <v>0</v>
      </c>
      <c r="F21606">
        <f t="shared" si="2951"/>
        <v>28.69041095890411</v>
      </c>
      <c r="H21606" s="10">
        <f t="shared" si="2952"/>
        <v>82.218410958904116</v>
      </c>
      <c r="I21606" s="10">
        <f t="shared" si="2953"/>
        <v>28.367691780821914</v>
      </c>
      <c r="J21606" s="10">
        <f t="shared" si="2954"/>
        <v>-1.1248328877005473</v>
      </c>
    </row>
    <row r="21607" spans="1:10">
      <c r="A21607">
        <v>20060225</v>
      </c>
      <c r="B21607">
        <v>74.5</v>
      </c>
      <c r="C21607" s="1">
        <f t="shared" si="2950"/>
        <v>81.962191780821911</v>
      </c>
      <c r="E21607" s="2">
        <v>0</v>
      </c>
      <c r="F21607">
        <f t="shared" si="2951"/>
        <v>28.586301369863012</v>
      </c>
      <c r="H21607" s="10">
        <f t="shared" si="2952"/>
        <v>82.152301369863011</v>
      </c>
      <c r="I21607" s="10">
        <f t="shared" si="2953"/>
        <v>28.29045205479451</v>
      </c>
      <c r="J21607" s="10">
        <f t="shared" si="2954"/>
        <v>-1.0349338700402824</v>
      </c>
    </row>
    <row r="21608" spans="1:10">
      <c r="A21608">
        <v>20060226</v>
      </c>
      <c r="B21608">
        <v>75</v>
      </c>
      <c r="C21608" s="1">
        <f t="shared" si="2950"/>
        <v>81.924383561643836</v>
      </c>
      <c r="E21608" s="2">
        <v>0</v>
      </c>
      <c r="F21608">
        <f t="shared" si="2951"/>
        <v>28.487671232876714</v>
      </c>
      <c r="H21608" s="10">
        <f t="shared" si="2952"/>
        <v>82.089671232876711</v>
      </c>
      <c r="I21608" s="10">
        <f t="shared" si="2953"/>
        <v>28.230904109589041</v>
      </c>
      <c r="J21608" s="10">
        <f t="shared" si="2954"/>
        <v>-0.90132717830352738</v>
      </c>
    </row>
    <row r="21609" spans="1:10">
      <c r="A21609">
        <v>20060227</v>
      </c>
      <c r="B21609">
        <v>75.5</v>
      </c>
      <c r="C21609" s="1">
        <f t="shared" si="2950"/>
        <v>81.887123287671216</v>
      </c>
      <c r="E21609" s="2">
        <v>8</v>
      </c>
      <c r="F21609">
        <f t="shared" si="2951"/>
        <v>28.375342465753423</v>
      </c>
      <c r="H21609" s="10">
        <f t="shared" si="2952"/>
        <v>82.01834246575342</v>
      </c>
      <c r="I21609" s="10">
        <f t="shared" si="2953"/>
        <v>28.172219178082162</v>
      </c>
      <c r="J21609" s="10">
        <f t="shared" si="2954"/>
        <v>-0.7158443564739807</v>
      </c>
    </row>
    <row r="21610" spans="1:10">
      <c r="A21610">
        <v>20060228</v>
      </c>
      <c r="B21610">
        <v>75.7</v>
      </c>
      <c r="C21610" s="1">
        <f t="shared" si="2950"/>
        <v>81.841917808219165</v>
      </c>
      <c r="E21610" s="2">
        <v>8</v>
      </c>
      <c r="F21610">
        <f t="shared" si="2951"/>
        <v>28.254794520547946</v>
      </c>
      <c r="H21610" s="10">
        <f t="shared" si="2952"/>
        <v>81.941794520547944</v>
      </c>
      <c r="I21610" s="10">
        <f t="shared" si="2953"/>
        <v>28.101020547945183</v>
      </c>
      <c r="J21610" s="10">
        <f t="shared" si="2954"/>
        <v>-0.54424027925927265</v>
      </c>
    </row>
    <row r="21611" spans="1:10">
      <c r="A21611">
        <v>20060301</v>
      </c>
      <c r="B21611">
        <v>75.599999999999994</v>
      </c>
      <c r="C21611" s="1">
        <f t="shared" si="2950"/>
        <v>81.809315068493149</v>
      </c>
      <c r="E21611" s="2">
        <v>0</v>
      </c>
      <c r="F21611">
        <f t="shared" si="2951"/>
        <v>28.139726027397259</v>
      </c>
      <c r="H21611" s="10">
        <f t="shared" si="2952"/>
        <v>81.868726027397258</v>
      </c>
      <c r="I21611" s="10">
        <f t="shared" si="2953"/>
        <v>28.049671232876708</v>
      </c>
      <c r="J21611" s="10">
        <f t="shared" si="2954"/>
        <v>-0.32002726122092406</v>
      </c>
    </row>
    <row r="21612" spans="1:10">
      <c r="A21612">
        <v>20060302</v>
      </c>
      <c r="B21612">
        <v>74.7</v>
      </c>
      <c r="C21612" s="1">
        <f t="shared" si="2950"/>
        <v>81.80684931506849</v>
      </c>
      <c r="E21612" s="2">
        <v>0</v>
      </c>
      <c r="F21612">
        <f t="shared" si="2951"/>
        <v>28.104109589041094</v>
      </c>
      <c r="H21612" s="10">
        <f t="shared" si="2952"/>
        <v>81.846109589041092</v>
      </c>
      <c r="I21612" s="10">
        <f t="shared" si="2953"/>
        <v>28.045787671232873</v>
      </c>
      <c r="J21612" s="10">
        <f t="shared" si="2954"/>
        <v>-0.20752095925132508</v>
      </c>
    </row>
    <row r="21613" spans="1:10">
      <c r="A21613">
        <v>20060303</v>
      </c>
      <c r="B21613">
        <v>74.2</v>
      </c>
      <c r="C21613" s="1">
        <f t="shared" si="2950"/>
        <v>81.80054794520548</v>
      </c>
      <c r="E21613" s="2">
        <v>0</v>
      </c>
      <c r="F21613">
        <f t="shared" si="2951"/>
        <v>28.12054794520548</v>
      </c>
      <c r="H21613" s="10">
        <f t="shared" si="2952"/>
        <v>81.856547945205477</v>
      </c>
      <c r="I21613" s="10">
        <f t="shared" si="2953"/>
        <v>28.035863013698631</v>
      </c>
      <c r="J21613" s="10">
        <f t="shared" si="2954"/>
        <v>-0.30114964925954907</v>
      </c>
    </row>
    <row r="21614" spans="1:10">
      <c r="A21614">
        <v>20060304</v>
      </c>
      <c r="B21614">
        <v>73.8</v>
      </c>
      <c r="C21614" s="1">
        <f t="shared" si="2950"/>
        <v>81.796164383561646</v>
      </c>
      <c r="E21614" s="2">
        <v>15</v>
      </c>
      <c r="F21614">
        <f t="shared" si="2951"/>
        <v>28.098630136986301</v>
      </c>
      <c r="H21614" s="10">
        <f t="shared" si="2952"/>
        <v>81.842630136986301</v>
      </c>
      <c r="I21614" s="10">
        <f t="shared" si="2953"/>
        <v>28.02895890410959</v>
      </c>
      <c r="J21614" s="10">
        <f t="shared" si="2954"/>
        <v>-0.24795241809672017</v>
      </c>
    </row>
    <row r="21615" spans="1:10">
      <c r="A21615">
        <v>20060305</v>
      </c>
      <c r="B21615">
        <v>73</v>
      </c>
      <c r="C21615" s="1">
        <f t="shared" si="2950"/>
        <v>81.802739726027411</v>
      </c>
      <c r="E21615" s="2">
        <v>26</v>
      </c>
      <c r="F21615">
        <f t="shared" si="2951"/>
        <v>28.057534246575344</v>
      </c>
      <c r="H21615" s="10">
        <f t="shared" si="2952"/>
        <v>81.816534246575344</v>
      </c>
      <c r="I21615" s="10">
        <f t="shared" si="2953"/>
        <v>28.03931506849317</v>
      </c>
      <c r="J21615" s="10">
        <f t="shared" si="2954"/>
        <v>-6.493506493499876E-2</v>
      </c>
    </row>
    <row r="21616" spans="1:10">
      <c r="A21616">
        <v>20060306</v>
      </c>
      <c r="B21616">
        <v>72.5</v>
      </c>
      <c r="C21616" s="1">
        <f t="shared" si="2950"/>
        <v>81.81506849315069</v>
      </c>
      <c r="E21616" s="2">
        <v>23</v>
      </c>
      <c r="F21616">
        <f t="shared" si="2951"/>
        <v>28.016438356164382</v>
      </c>
      <c r="H21616" s="10">
        <f t="shared" si="2952"/>
        <v>81.790438356164387</v>
      </c>
      <c r="I21616" s="10">
        <f t="shared" si="2953"/>
        <v>28.058732876712337</v>
      </c>
      <c r="J21616" s="10">
        <f t="shared" si="2954"/>
        <v>0.15096323097989031</v>
      </c>
    </row>
    <row r="21617" spans="1:10">
      <c r="A21617">
        <v>20060307</v>
      </c>
      <c r="B21617">
        <v>73.3</v>
      </c>
      <c r="C21617" s="1">
        <f t="shared" si="2950"/>
        <v>81.830136986301369</v>
      </c>
      <c r="E21617" s="2">
        <v>0</v>
      </c>
      <c r="F21617">
        <f t="shared" si="2951"/>
        <v>28.049315068493151</v>
      </c>
      <c r="H21617" s="10">
        <f t="shared" si="2952"/>
        <v>81.811315068493144</v>
      </c>
      <c r="I21617" s="10">
        <f t="shared" si="2953"/>
        <v>28.082465753424657</v>
      </c>
      <c r="J21617" s="10">
        <f t="shared" si="2954"/>
        <v>0.11818714592693651</v>
      </c>
    </row>
    <row r="21618" spans="1:10">
      <c r="A21618">
        <v>20060308</v>
      </c>
      <c r="B21618">
        <v>71.3</v>
      </c>
      <c r="C21618" s="1">
        <f t="shared" si="2950"/>
        <v>81.831780821917803</v>
      </c>
      <c r="E21618" s="2">
        <v>0</v>
      </c>
      <c r="F21618">
        <f t="shared" si="2951"/>
        <v>28.117808219178084</v>
      </c>
      <c r="H21618" s="10">
        <f t="shared" si="2952"/>
        <v>81.854808219178082</v>
      </c>
      <c r="I21618" s="10">
        <f t="shared" si="2953"/>
        <v>28.085054794520538</v>
      </c>
      <c r="J21618" s="10">
        <f t="shared" si="2954"/>
        <v>-0.11648640748323402</v>
      </c>
    </row>
    <row r="21619" spans="1:10">
      <c r="A21619">
        <v>20060309</v>
      </c>
      <c r="B21619">
        <v>71.8</v>
      </c>
      <c r="C21619" s="1">
        <f t="shared" si="2950"/>
        <v>81.81671232876711</v>
      </c>
      <c r="E21619" s="2">
        <v>0</v>
      </c>
      <c r="F21619">
        <f t="shared" si="2951"/>
        <v>28.183561643835617</v>
      </c>
      <c r="H21619" s="10">
        <f t="shared" si="2952"/>
        <v>81.896561643835611</v>
      </c>
      <c r="I21619" s="10">
        <f t="shared" si="2953"/>
        <v>28.061321917808197</v>
      </c>
      <c r="J21619" s="10">
        <f t="shared" si="2954"/>
        <v>-0.43372703412081537</v>
      </c>
    </row>
    <row r="21620" spans="1:10">
      <c r="A21620">
        <v>20060310</v>
      </c>
      <c r="B21620">
        <v>71.2</v>
      </c>
      <c r="C21620" s="1">
        <f t="shared" si="2950"/>
        <v>81.797534246575324</v>
      </c>
      <c r="E21620" s="2">
        <v>0</v>
      </c>
      <c r="F21620">
        <f t="shared" si="2951"/>
        <v>28.221917808219178</v>
      </c>
      <c r="H21620" s="10">
        <f t="shared" si="2952"/>
        <v>81.920917808219173</v>
      </c>
      <c r="I21620" s="10">
        <f t="shared" si="2953"/>
        <v>28.031116438356136</v>
      </c>
      <c r="J21620" s="10">
        <f t="shared" si="2954"/>
        <v>-0.67607513833618404</v>
      </c>
    </row>
    <row r="21621" spans="1:10">
      <c r="A21621">
        <v>20060311</v>
      </c>
      <c r="B21621">
        <v>73.099999999999994</v>
      </c>
      <c r="C21621" s="1">
        <f t="shared" si="2950"/>
        <v>81.759452054794508</v>
      </c>
      <c r="E21621" s="2">
        <v>0</v>
      </c>
      <c r="F21621">
        <f t="shared" si="2951"/>
        <v>28.224657534246575</v>
      </c>
      <c r="H21621" s="10">
        <f t="shared" si="2952"/>
        <v>81.922657534246582</v>
      </c>
      <c r="I21621" s="10">
        <f t="shared" si="2953"/>
        <v>27.971136986301349</v>
      </c>
      <c r="J21621" s="10">
        <f t="shared" si="2954"/>
        <v>-0.89822364589407089</v>
      </c>
    </row>
    <row r="21622" spans="1:10">
      <c r="A21622">
        <v>20060312</v>
      </c>
      <c r="B21622">
        <v>72.3</v>
      </c>
      <c r="C21622" s="1">
        <f t="shared" si="2950"/>
        <v>81.679726027397251</v>
      </c>
      <c r="E21622" s="2">
        <v>15</v>
      </c>
      <c r="F21622">
        <f t="shared" si="2951"/>
        <v>28.197260273972603</v>
      </c>
      <c r="H21622" s="10">
        <f t="shared" si="2952"/>
        <v>81.905260273972601</v>
      </c>
      <c r="I21622" s="10">
        <f t="shared" si="2953"/>
        <v>27.845568493150669</v>
      </c>
      <c r="J21622" s="10">
        <f t="shared" si="2954"/>
        <v>-1.2472551496308386</v>
      </c>
    </row>
    <row r="21623" spans="1:10">
      <c r="A21623">
        <v>20060313</v>
      </c>
      <c r="B21623">
        <v>71.7</v>
      </c>
      <c r="C21623" s="1">
        <f t="shared" si="2950"/>
        <v>81.610136986301356</v>
      </c>
      <c r="E21623" s="2">
        <v>16</v>
      </c>
      <c r="F21623">
        <f t="shared" si="2951"/>
        <v>28.158904109589042</v>
      </c>
      <c r="H21623" s="10">
        <f t="shared" si="2952"/>
        <v>81.880904109589039</v>
      </c>
      <c r="I21623" s="10">
        <f t="shared" si="2953"/>
        <v>27.735965753424633</v>
      </c>
      <c r="J21623" s="10">
        <f t="shared" si="2954"/>
        <v>-1.5019702276708413</v>
      </c>
    </row>
    <row r="21624" spans="1:10">
      <c r="A21624">
        <v>20060314</v>
      </c>
      <c r="B21624">
        <v>72.8</v>
      </c>
      <c r="C21624" s="1">
        <f t="shared" si="2950"/>
        <v>81.515890410958889</v>
      </c>
      <c r="E21624" s="2">
        <v>23</v>
      </c>
      <c r="F21624">
        <f t="shared" si="2951"/>
        <v>28.07123287671233</v>
      </c>
      <c r="H21624" s="10">
        <f t="shared" si="2952"/>
        <v>81.825232876712334</v>
      </c>
      <c r="I21624" s="10">
        <f t="shared" si="2953"/>
        <v>27.587527397260249</v>
      </c>
      <c r="J21624" s="10">
        <f t="shared" si="2954"/>
        <v>-1.7231358578958549</v>
      </c>
    </row>
    <row r="21625" spans="1:10">
      <c r="A21625">
        <v>20060315</v>
      </c>
      <c r="B21625">
        <v>73.400000000000006</v>
      </c>
      <c r="C21625" s="1">
        <f t="shared" si="2950"/>
        <v>81.430684931506846</v>
      </c>
      <c r="E21625" s="2">
        <v>23</v>
      </c>
      <c r="F21625">
        <f t="shared" si="2951"/>
        <v>27.920547945205481</v>
      </c>
      <c r="H21625" s="10">
        <f t="shared" si="2952"/>
        <v>81.729547945205482</v>
      </c>
      <c r="I21625" s="10">
        <f t="shared" si="2953"/>
        <v>27.453328767123281</v>
      </c>
      <c r="J21625" s="10">
        <f t="shared" si="2954"/>
        <v>-1.673388283779834</v>
      </c>
    </row>
    <row r="21626" spans="1:10">
      <c r="A21626">
        <v>20060316</v>
      </c>
      <c r="B21626">
        <v>71.7</v>
      </c>
      <c r="C21626" s="1">
        <f t="shared" si="2950"/>
        <v>81.337260273972603</v>
      </c>
      <c r="E21626" s="2">
        <v>21</v>
      </c>
      <c r="F21626">
        <f t="shared" si="2951"/>
        <v>27.769863013698629</v>
      </c>
      <c r="H21626" s="10">
        <f t="shared" si="2952"/>
        <v>81.63386301369863</v>
      </c>
      <c r="I21626" s="10">
        <f t="shared" si="2953"/>
        <v>27.306184931506849</v>
      </c>
      <c r="J21626" s="10">
        <f t="shared" si="2954"/>
        <v>-1.6697168508287275</v>
      </c>
    </row>
    <row r="21627" spans="1:10">
      <c r="A21627">
        <v>20060317</v>
      </c>
      <c r="B21627">
        <v>71.3</v>
      </c>
      <c r="C21627" s="1">
        <f t="shared" si="2950"/>
        <v>81.228767123287668</v>
      </c>
      <c r="E21627" s="2">
        <v>31</v>
      </c>
      <c r="F21627">
        <f t="shared" si="2951"/>
        <v>27.63013698630137</v>
      </c>
      <c r="H21627" s="10">
        <f t="shared" si="2952"/>
        <v>81.545136986301372</v>
      </c>
      <c r="I21627" s="10">
        <f t="shared" si="2953"/>
        <v>27.135308219178075</v>
      </c>
      <c r="J21627" s="10">
        <f t="shared" si="2954"/>
        <v>-1.7909023301933817</v>
      </c>
    </row>
    <row r="21628" spans="1:10">
      <c r="A21628">
        <v>20060318</v>
      </c>
      <c r="B21628">
        <v>71.7</v>
      </c>
      <c r="C21628" s="1">
        <f t="shared" si="2950"/>
        <v>81.138904109589049</v>
      </c>
      <c r="E21628" s="2">
        <v>26</v>
      </c>
      <c r="F21628">
        <f t="shared" si="2951"/>
        <v>27.512328767123286</v>
      </c>
      <c r="H21628" s="10">
        <f t="shared" si="2952"/>
        <v>81.470328767123291</v>
      </c>
      <c r="I21628" s="10">
        <f t="shared" si="2953"/>
        <v>26.993773972602753</v>
      </c>
      <c r="J21628" s="10">
        <f t="shared" si="2954"/>
        <v>-1.8848088030272308</v>
      </c>
    </row>
    <row r="21629" spans="1:10">
      <c r="A21629">
        <v>20060319</v>
      </c>
      <c r="B21629">
        <v>74.599999999999994</v>
      </c>
      <c r="C21629" s="1">
        <f t="shared" si="2950"/>
        <v>81.067397260273964</v>
      </c>
      <c r="E21629" s="2">
        <v>26</v>
      </c>
      <c r="F21629">
        <f t="shared" si="2951"/>
        <v>27.419178082191781</v>
      </c>
      <c r="H21629" s="10">
        <f t="shared" si="2952"/>
        <v>81.411178082191782</v>
      </c>
      <c r="I21629" s="10">
        <f t="shared" si="2953"/>
        <v>26.881150684931491</v>
      </c>
      <c r="J21629" s="10">
        <f t="shared" si="2954"/>
        <v>-1.9622302158273968</v>
      </c>
    </row>
    <row r="21630" spans="1:10">
      <c r="A21630">
        <v>20060320</v>
      </c>
      <c r="B21630">
        <v>76.2</v>
      </c>
      <c r="C21630" s="1">
        <f t="shared" si="2950"/>
        <v>80.990410958904107</v>
      </c>
      <c r="E21630" s="2">
        <v>31</v>
      </c>
      <c r="F21630">
        <f t="shared" si="2951"/>
        <v>27.298630136986301</v>
      </c>
      <c r="H21630" s="10">
        <f t="shared" si="2952"/>
        <v>81.334630136986306</v>
      </c>
      <c r="I21630" s="10">
        <f t="shared" si="2953"/>
        <v>26.759897260273966</v>
      </c>
      <c r="J21630" s="10">
        <f t="shared" si="2954"/>
        <v>-1.9734795262946809</v>
      </c>
    </row>
    <row r="21631" spans="1:10">
      <c r="A21631">
        <v>20060321</v>
      </c>
      <c r="B21631">
        <v>76.099999999999994</v>
      </c>
      <c r="C21631" s="1">
        <f t="shared" si="2950"/>
        <v>80.941369863013691</v>
      </c>
      <c r="E21631" s="2">
        <v>31</v>
      </c>
      <c r="F21631">
        <f t="shared" si="2951"/>
        <v>27.213698630136985</v>
      </c>
      <c r="H21631" s="10">
        <f t="shared" si="2952"/>
        <v>81.280698630136982</v>
      </c>
      <c r="I21631" s="10">
        <f t="shared" si="2953"/>
        <v>26.682657534246562</v>
      </c>
      <c r="J21631" s="10">
        <f t="shared" si="2954"/>
        <v>-1.9513742071882043</v>
      </c>
    </row>
    <row r="21632" spans="1:10">
      <c r="A21632">
        <v>20060322</v>
      </c>
      <c r="B21632">
        <v>75.400000000000006</v>
      </c>
      <c r="C21632" s="1">
        <f t="shared" si="2950"/>
        <v>80.894794520547947</v>
      </c>
      <c r="E21632" s="2">
        <v>31</v>
      </c>
      <c r="F21632">
        <f t="shared" si="2951"/>
        <v>27.183561643835617</v>
      </c>
      <c r="H21632" s="10">
        <f t="shared" si="2952"/>
        <v>81.26156164383562</v>
      </c>
      <c r="I21632" s="10">
        <f t="shared" si="2953"/>
        <v>26.609301369863015</v>
      </c>
      <c r="J21632" s="10">
        <f t="shared" si="2954"/>
        <v>-2.112527716186249</v>
      </c>
    </row>
    <row r="21633" spans="1:10">
      <c r="A21633">
        <v>20060323</v>
      </c>
      <c r="B21633">
        <v>76.099999999999994</v>
      </c>
      <c r="C21633" s="1">
        <f t="shared" si="2950"/>
        <v>80.854520547945214</v>
      </c>
      <c r="E21633" s="2">
        <v>29</v>
      </c>
      <c r="F21633">
        <f t="shared" si="2951"/>
        <v>27.158904109589042</v>
      </c>
      <c r="H21633" s="10">
        <f t="shared" si="2952"/>
        <v>81.245904109589048</v>
      </c>
      <c r="I21633" s="10">
        <f t="shared" si="2953"/>
        <v>26.54586986301371</v>
      </c>
      <c r="J21633" s="10">
        <f t="shared" si="2954"/>
        <v>-2.2572127509330779</v>
      </c>
    </row>
    <row r="21634" spans="1:10">
      <c r="A21634">
        <v>20060324</v>
      </c>
      <c r="B21634">
        <v>75.400000000000006</v>
      </c>
      <c r="C21634" s="1">
        <f t="shared" si="2950"/>
        <v>80.82328767123289</v>
      </c>
      <c r="E21634" s="2">
        <v>34</v>
      </c>
      <c r="F21634">
        <f t="shared" si="2951"/>
        <v>27.142465753424659</v>
      </c>
      <c r="H21634" s="10">
        <f t="shared" si="2952"/>
        <v>81.235465753424663</v>
      </c>
      <c r="I21634" s="10">
        <f t="shared" si="2953"/>
        <v>26.496678082191803</v>
      </c>
      <c r="J21634" s="10">
        <f t="shared" si="2954"/>
        <v>-2.3792520440092111</v>
      </c>
    </row>
    <row r="21635" spans="1:10">
      <c r="A21635">
        <v>20060325</v>
      </c>
      <c r="B21635">
        <v>75.2</v>
      </c>
      <c r="C21635" s="1">
        <f t="shared" si="2950"/>
        <v>80.789315068493153</v>
      </c>
      <c r="E21635" s="2">
        <v>18</v>
      </c>
      <c r="F21635">
        <f t="shared" si="2951"/>
        <v>27.090410958904108</v>
      </c>
      <c r="H21635" s="10">
        <f t="shared" si="2952"/>
        <v>81.20241095890411</v>
      </c>
      <c r="I21635" s="10">
        <f t="shared" si="2953"/>
        <v>26.443171232876715</v>
      </c>
      <c r="J21635" s="10">
        <f t="shared" si="2954"/>
        <v>-2.3891838592232881</v>
      </c>
    </row>
    <row r="21636" spans="1:10">
      <c r="A21636">
        <v>20060326</v>
      </c>
      <c r="B21636">
        <v>73.3</v>
      </c>
      <c r="C21636" s="1">
        <f t="shared" si="2950"/>
        <v>80.757534246575347</v>
      </c>
      <c r="E21636" s="2">
        <v>0</v>
      </c>
      <c r="F21636">
        <f t="shared" si="2951"/>
        <v>27.052054794520547</v>
      </c>
      <c r="H21636" s="10">
        <f t="shared" si="2952"/>
        <v>81.178054794520548</v>
      </c>
      <c r="I21636" s="10">
        <f t="shared" si="2953"/>
        <v>26.39311643835617</v>
      </c>
      <c r="J21636" s="10">
        <f t="shared" si="2954"/>
        <v>-2.4358162851934138</v>
      </c>
    </row>
    <row r="21637" spans="1:10">
      <c r="A21637">
        <v>20060327</v>
      </c>
      <c r="B21637">
        <v>74</v>
      </c>
      <c r="C21637" s="1">
        <f t="shared" si="2950"/>
        <v>80.727945205479458</v>
      </c>
      <c r="E21637" s="2">
        <v>0</v>
      </c>
      <c r="F21637">
        <f t="shared" si="2951"/>
        <v>27.013698630136986</v>
      </c>
      <c r="H21637" s="10">
        <f t="shared" si="2952"/>
        <v>81.153698630136986</v>
      </c>
      <c r="I21637" s="10">
        <f t="shared" si="2953"/>
        <v>26.346513698630144</v>
      </c>
      <c r="J21637" s="10">
        <f t="shared" si="2954"/>
        <v>-2.4698022312372956</v>
      </c>
    </row>
    <row r="21638" spans="1:10">
      <c r="A21638">
        <v>20060328</v>
      </c>
      <c r="B21638">
        <v>79</v>
      </c>
      <c r="C21638" s="1">
        <f t="shared" si="2950"/>
        <v>80.698630136986296</v>
      </c>
      <c r="E21638" s="2">
        <v>15</v>
      </c>
      <c r="F21638">
        <f t="shared" si="2951"/>
        <v>26.956164383561642</v>
      </c>
      <c r="H21638" s="10">
        <f t="shared" si="2952"/>
        <v>81.117164383561644</v>
      </c>
      <c r="I21638" s="10">
        <f t="shared" si="2953"/>
        <v>26.300342465753413</v>
      </c>
      <c r="J21638" s="10">
        <f t="shared" si="2954"/>
        <v>-2.4329200121963979</v>
      </c>
    </row>
    <row r="21639" spans="1:10">
      <c r="A21639">
        <v>20060329</v>
      </c>
      <c r="B21639">
        <v>81.5</v>
      </c>
      <c r="C21639" s="1">
        <f t="shared" si="2950"/>
        <v>80.685479452054793</v>
      </c>
      <c r="E21639" s="2">
        <v>31</v>
      </c>
      <c r="F21639">
        <f t="shared" si="2951"/>
        <v>26.915068493150685</v>
      </c>
      <c r="H21639" s="10">
        <f t="shared" si="2952"/>
        <v>81.091068493150686</v>
      </c>
      <c r="I21639" s="10">
        <f t="shared" si="2953"/>
        <v>26.279630136986299</v>
      </c>
      <c r="J21639" s="10">
        <f t="shared" si="2954"/>
        <v>-2.3609018729641775</v>
      </c>
    </row>
    <row r="21640" spans="1:10">
      <c r="A21640">
        <v>20060330</v>
      </c>
      <c r="B21640">
        <v>83.7</v>
      </c>
      <c r="C21640" s="1">
        <f t="shared" ref="C21640:C21703" si="2955">AVERAGE(B21458:B21822)</f>
        <v>80.681095890410958</v>
      </c>
      <c r="E21640" s="2">
        <v>32</v>
      </c>
      <c r="F21640">
        <f t="shared" ref="F21640:F21703" si="2956">AVERAGE(E21458:E21822)</f>
        <v>26.882191780821916</v>
      </c>
      <c r="H21640" s="10">
        <f t="shared" ref="H21640:H21703" si="2957">F21640*0.635+64</f>
        <v>81.070191780821915</v>
      </c>
      <c r="I21640" s="10">
        <f t="shared" ref="I21640:I21703" si="2958">(C21640-64)*1.575</f>
        <v>26.272726027397258</v>
      </c>
      <c r="J21640" s="10">
        <f t="shared" si="2954"/>
        <v>-2.2671728495719545</v>
      </c>
    </row>
    <row r="21641" spans="1:10">
      <c r="A21641">
        <v>20060331</v>
      </c>
      <c r="B21641">
        <v>86.1</v>
      </c>
      <c r="C21641" s="1">
        <f t="shared" si="2955"/>
        <v>80.688767123287676</v>
      </c>
      <c r="E21641" s="2">
        <v>39</v>
      </c>
      <c r="F21641">
        <f t="shared" si="2956"/>
        <v>26.915068493150685</v>
      </c>
      <c r="H21641" s="10">
        <f t="shared" si="2957"/>
        <v>81.091068493150686</v>
      </c>
      <c r="I21641" s="10">
        <f t="shared" si="2958"/>
        <v>26.284808219178089</v>
      </c>
      <c r="J21641" s="10">
        <f t="shared" ref="J21641:J21704" si="2959">(I21641-F21641)/F21641*100</f>
        <v>-2.3416632736156084</v>
      </c>
    </row>
    <row r="21642" spans="1:10">
      <c r="A21642">
        <v>20060401</v>
      </c>
      <c r="B21642">
        <v>86.9</v>
      </c>
      <c r="C21642" s="1">
        <f t="shared" si="2955"/>
        <v>80.703835616438354</v>
      </c>
      <c r="E21642" s="2">
        <v>58</v>
      </c>
      <c r="F21642">
        <f t="shared" si="2956"/>
        <v>26.994520547945207</v>
      </c>
      <c r="H21642" s="10">
        <f t="shared" si="2957"/>
        <v>81.141520547945206</v>
      </c>
      <c r="I21642" s="10">
        <f t="shared" si="2958"/>
        <v>26.308541095890408</v>
      </c>
      <c r="J21642" s="10">
        <f t="shared" si="2959"/>
        <v>-2.5411803511620974</v>
      </c>
    </row>
    <row r="21643" spans="1:10">
      <c r="A21643">
        <v>20060402</v>
      </c>
      <c r="B21643">
        <v>91.1</v>
      </c>
      <c r="C21643" s="1">
        <f t="shared" si="2955"/>
        <v>80.721095890410965</v>
      </c>
      <c r="E21643" s="2">
        <v>65</v>
      </c>
      <c r="F21643">
        <f t="shared" si="2956"/>
        <v>27.052054794520547</v>
      </c>
      <c r="H21643" s="10">
        <f t="shared" si="2957"/>
        <v>81.178054794520548</v>
      </c>
      <c r="I21643" s="10">
        <f t="shared" si="2958"/>
        <v>26.335726027397268</v>
      </c>
      <c r="J21643" s="10">
        <f t="shared" si="2959"/>
        <v>-2.6479643508203057</v>
      </c>
    </row>
    <row r="21644" spans="1:10">
      <c r="A21644">
        <v>20060403</v>
      </c>
      <c r="B21644">
        <v>100.4</v>
      </c>
      <c r="C21644" s="1">
        <f t="shared" si="2955"/>
        <v>80.72931506849315</v>
      </c>
      <c r="E21644" s="2">
        <v>73</v>
      </c>
      <c r="F21644">
        <f t="shared" si="2956"/>
        <v>27.109589041095891</v>
      </c>
      <c r="H21644" s="10">
        <f t="shared" si="2957"/>
        <v>81.214589041095891</v>
      </c>
      <c r="I21644" s="10">
        <f t="shared" si="2958"/>
        <v>26.348671232876711</v>
      </c>
      <c r="J21644" s="10">
        <f t="shared" si="2959"/>
        <v>-2.8068216270843918</v>
      </c>
    </row>
    <row r="21645" spans="1:10">
      <c r="A21645">
        <v>20060404</v>
      </c>
      <c r="B21645">
        <v>99.6</v>
      </c>
      <c r="C21645" s="1">
        <f t="shared" si="2955"/>
        <v>80.735616438356161</v>
      </c>
      <c r="E21645" s="2">
        <v>82</v>
      </c>
      <c r="F21645">
        <f t="shared" si="2956"/>
        <v>27.13150684931507</v>
      </c>
      <c r="H21645" s="10">
        <f t="shared" si="2957"/>
        <v>81.228506849315067</v>
      </c>
      <c r="I21645" s="10">
        <f t="shared" si="2958"/>
        <v>26.358595890410953</v>
      </c>
      <c r="J21645" s="10">
        <f t="shared" si="2959"/>
        <v>-2.8487579521357418</v>
      </c>
    </row>
    <row r="21646" spans="1:10">
      <c r="A21646">
        <v>20060405</v>
      </c>
      <c r="B21646">
        <v>99.1</v>
      </c>
      <c r="C21646" s="1">
        <f t="shared" si="2955"/>
        <v>80.719178082191775</v>
      </c>
      <c r="E21646" s="2">
        <v>83</v>
      </c>
      <c r="F21646">
        <f t="shared" si="2956"/>
        <v>27.136986301369863</v>
      </c>
      <c r="H21646" s="10">
        <f t="shared" si="2957"/>
        <v>81.231986301369858</v>
      </c>
      <c r="I21646" s="10">
        <f t="shared" si="2958"/>
        <v>26.332705479452045</v>
      </c>
      <c r="J21646" s="10">
        <f t="shared" si="2959"/>
        <v>-2.96378091872795</v>
      </c>
    </row>
    <row r="21647" spans="1:10">
      <c r="A21647">
        <v>20060406</v>
      </c>
      <c r="B21647">
        <v>99.1</v>
      </c>
      <c r="C21647" s="1">
        <f t="shared" si="2955"/>
        <v>80.708219178082189</v>
      </c>
      <c r="E21647" s="2">
        <v>90</v>
      </c>
      <c r="F21647">
        <f t="shared" si="2956"/>
        <v>27.13150684931507</v>
      </c>
      <c r="H21647" s="10">
        <f t="shared" si="2957"/>
        <v>81.228506849315067</v>
      </c>
      <c r="I21647" s="10">
        <f t="shared" si="2958"/>
        <v>26.315445205479445</v>
      </c>
      <c r="J21647" s="10">
        <f t="shared" si="2959"/>
        <v>-3.0078006664647368</v>
      </c>
    </row>
    <row r="21648" spans="1:10">
      <c r="A21648">
        <v>20060407</v>
      </c>
      <c r="B21648">
        <v>94.7</v>
      </c>
      <c r="C21648" s="1">
        <f t="shared" si="2955"/>
        <v>80.699726027397247</v>
      </c>
      <c r="E21648" s="2">
        <v>77</v>
      </c>
      <c r="F21648">
        <f t="shared" si="2956"/>
        <v>27.13150684931507</v>
      </c>
      <c r="H21648" s="10">
        <f t="shared" si="2957"/>
        <v>81.228506849315067</v>
      </c>
      <c r="I21648" s="10">
        <f t="shared" si="2958"/>
        <v>26.302068493150664</v>
      </c>
      <c r="J21648" s="10">
        <f t="shared" si="2959"/>
        <v>-3.0571039079067779</v>
      </c>
    </row>
    <row r="21649" spans="1:10">
      <c r="A21649">
        <v>20060408</v>
      </c>
      <c r="B21649">
        <v>91.3</v>
      </c>
      <c r="C21649" s="1">
        <f t="shared" si="2955"/>
        <v>80.693424657534237</v>
      </c>
      <c r="E21649" s="2">
        <v>68</v>
      </c>
      <c r="F21649">
        <f t="shared" si="2956"/>
        <v>27.136986301369863</v>
      </c>
      <c r="H21649" s="10">
        <f t="shared" si="2957"/>
        <v>81.231986301369858</v>
      </c>
      <c r="I21649" s="10">
        <f t="shared" si="2958"/>
        <v>26.292143835616422</v>
      </c>
      <c r="J21649" s="10">
        <f t="shared" si="2959"/>
        <v>-3.1132508833922863</v>
      </c>
    </row>
    <row r="21650" spans="1:10">
      <c r="A21650">
        <v>20060409</v>
      </c>
      <c r="B21650">
        <v>89.5</v>
      </c>
      <c r="C21650" s="1">
        <f t="shared" si="2955"/>
        <v>80.685479452054793</v>
      </c>
      <c r="E21650" s="2">
        <v>55</v>
      </c>
      <c r="F21650">
        <f t="shared" si="2956"/>
        <v>27.145205479452056</v>
      </c>
      <c r="H21650" s="10">
        <f t="shared" si="2957"/>
        <v>81.237205479452058</v>
      </c>
      <c r="I21650" s="10">
        <f t="shared" si="2958"/>
        <v>26.279630136986299</v>
      </c>
      <c r="J21650" s="10">
        <f t="shared" si="2959"/>
        <v>-3.188685910375467</v>
      </c>
    </row>
    <row r="21651" spans="1:10">
      <c r="A21651">
        <v>20060410</v>
      </c>
      <c r="B21651">
        <v>89.1</v>
      </c>
      <c r="C21651" s="1">
        <f t="shared" si="2955"/>
        <v>80.674794520547948</v>
      </c>
      <c r="E21651" s="2">
        <v>60</v>
      </c>
      <c r="F21651">
        <f t="shared" si="2956"/>
        <v>27.161643835616438</v>
      </c>
      <c r="H21651" s="10">
        <f t="shared" si="2957"/>
        <v>81.247643835616444</v>
      </c>
      <c r="I21651" s="10">
        <f t="shared" si="2958"/>
        <v>26.262801369863016</v>
      </c>
      <c r="J21651" s="10">
        <f t="shared" si="2959"/>
        <v>-3.3092344159773948</v>
      </c>
    </row>
    <row r="21652" spans="1:10">
      <c r="A21652">
        <v>20060411</v>
      </c>
      <c r="B21652">
        <v>90.1</v>
      </c>
      <c r="C21652" s="1">
        <f t="shared" si="2955"/>
        <v>80.664383561643831</v>
      </c>
      <c r="E21652" s="2">
        <v>63</v>
      </c>
      <c r="F21652">
        <f t="shared" si="2956"/>
        <v>27.134246575342466</v>
      </c>
      <c r="H21652" s="10">
        <f t="shared" si="2957"/>
        <v>81.230246575342463</v>
      </c>
      <c r="I21652" s="10">
        <f t="shared" si="2958"/>
        <v>26.246404109589033</v>
      </c>
      <c r="J21652" s="10">
        <f t="shared" si="2959"/>
        <v>-3.2720365508885614</v>
      </c>
    </row>
    <row r="21653" spans="1:10">
      <c r="A21653">
        <v>20060412</v>
      </c>
      <c r="B21653">
        <v>81.599999999999994</v>
      </c>
      <c r="C21653" s="1">
        <f t="shared" si="2955"/>
        <v>80.653424657534231</v>
      </c>
      <c r="E21653" s="2">
        <v>68</v>
      </c>
      <c r="F21653">
        <f t="shared" si="2956"/>
        <v>27.076712328767123</v>
      </c>
      <c r="H21653" s="10">
        <f t="shared" si="2957"/>
        <v>81.19371232876712</v>
      </c>
      <c r="I21653" s="10">
        <f t="shared" si="2958"/>
        <v>26.229143835616412</v>
      </c>
      <c r="J21653" s="10">
        <f t="shared" si="2959"/>
        <v>-3.1302489122736947</v>
      </c>
    </row>
    <row r="21654" spans="1:10">
      <c r="A21654">
        <v>20060413</v>
      </c>
      <c r="B21654">
        <v>80.5</v>
      </c>
      <c r="C21654" s="1">
        <f t="shared" si="2955"/>
        <v>80.644657534246562</v>
      </c>
      <c r="E21654" s="2">
        <v>67</v>
      </c>
      <c r="F21654">
        <f t="shared" si="2956"/>
        <v>27.019178082191782</v>
      </c>
      <c r="H21654" s="10">
        <f t="shared" si="2957"/>
        <v>81.157178082191777</v>
      </c>
      <c r="I21654" s="10">
        <f t="shared" si="2958"/>
        <v>26.215335616438335</v>
      </c>
      <c r="J21654" s="10">
        <f t="shared" si="2959"/>
        <v>-2.9750811194484728</v>
      </c>
    </row>
    <row r="21655" spans="1:10">
      <c r="A21655">
        <v>20060414</v>
      </c>
      <c r="B21655">
        <v>79.400000000000006</v>
      </c>
      <c r="C21655" s="1">
        <f t="shared" si="2955"/>
        <v>80.6317808219178</v>
      </c>
      <c r="E21655" s="2">
        <v>60</v>
      </c>
      <c r="F21655">
        <f t="shared" si="2956"/>
        <v>27.019178082191782</v>
      </c>
      <c r="H21655" s="10">
        <f t="shared" si="2957"/>
        <v>81.157178082191777</v>
      </c>
      <c r="I21655" s="10">
        <f t="shared" si="2958"/>
        <v>26.195054794520534</v>
      </c>
      <c r="J21655" s="10">
        <f t="shared" si="2959"/>
        <v>-3.0501419590347369</v>
      </c>
    </row>
    <row r="21656" spans="1:10">
      <c r="A21656">
        <v>20060415</v>
      </c>
      <c r="B21656">
        <v>78.900000000000006</v>
      </c>
      <c r="C21656" s="1">
        <f t="shared" si="2955"/>
        <v>80.615342465753415</v>
      </c>
      <c r="E21656" s="2">
        <v>38</v>
      </c>
      <c r="F21656">
        <f t="shared" si="2956"/>
        <v>26.986301369863014</v>
      </c>
      <c r="H21656" s="10">
        <f t="shared" si="2957"/>
        <v>81.13630136986302</v>
      </c>
      <c r="I21656" s="10">
        <f t="shared" si="2958"/>
        <v>26.169164383561625</v>
      </c>
      <c r="J21656" s="10">
        <f t="shared" si="2959"/>
        <v>-3.0279695431472775</v>
      </c>
    </row>
    <row r="21657" spans="1:10">
      <c r="A21657">
        <v>20060416</v>
      </c>
      <c r="B21657">
        <v>77</v>
      </c>
      <c r="C21657" s="1">
        <f t="shared" si="2955"/>
        <v>80.592328767123277</v>
      </c>
      <c r="E21657" s="2">
        <v>25</v>
      </c>
      <c r="F21657">
        <f t="shared" si="2956"/>
        <v>26.953424657534246</v>
      </c>
      <c r="H21657" s="10">
        <f t="shared" si="2957"/>
        <v>81.115424657534248</v>
      </c>
      <c r="I21657" s="10">
        <f t="shared" si="2958"/>
        <v>26.132917808219162</v>
      </c>
      <c r="J21657" s="10">
        <f t="shared" si="2959"/>
        <v>-3.0441654807888359</v>
      </c>
    </row>
    <row r="21658" spans="1:10">
      <c r="A21658">
        <v>20060417</v>
      </c>
      <c r="B21658">
        <v>78.5</v>
      </c>
      <c r="C21658" s="1">
        <f t="shared" si="2955"/>
        <v>80.566027397260257</v>
      </c>
      <c r="E21658" s="2">
        <v>13</v>
      </c>
      <c r="F21658">
        <f t="shared" si="2956"/>
        <v>26.920547945205481</v>
      </c>
      <c r="H21658" s="10">
        <f t="shared" si="2957"/>
        <v>81.094547945205477</v>
      </c>
      <c r="I21658" s="10">
        <f t="shared" si="2958"/>
        <v>26.091493150684904</v>
      </c>
      <c r="J21658" s="10">
        <f t="shared" si="2959"/>
        <v>-3.0796356604926771</v>
      </c>
    </row>
    <row r="21659" spans="1:10">
      <c r="A21659">
        <v>20060418</v>
      </c>
      <c r="B21659">
        <v>76.5</v>
      </c>
      <c r="C21659" s="1">
        <f t="shared" si="2955"/>
        <v>80.543013698630119</v>
      </c>
      <c r="E21659" s="2">
        <v>12</v>
      </c>
      <c r="F21659">
        <f t="shared" si="2956"/>
        <v>26.887671232876713</v>
      </c>
      <c r="H21659" s="10">
        <f t="shared" si="2957"/>
        <v>81.073671232876706</v>
      </c>
      <c r="I21659" s="10">
        <f t="shared" si="2958"/>
        <v>26.055246575342437</v>
      </c>
      <c r="J21659" s="10">
        <f t="shared" si="2959"/>
        <v>-3.0959343794580247</v>
      </c>
    </row>
    <row r="21660" spans="1:10">
      <c r="A21660">
        <v>20060419</v>
      </c>
      <c r="B21660">
        <v>76.5</v>
      </c>
      <c r="C21660" s="1">
        <f t="shared" si="2955"/>
        <v>80.519178082191772</v>
      </c>
      <c r="E21660" s="2">
        <v>23</v>
      </c>
      <c r="F21660">
        <f t="shared" si="2956"/>
        <v>26.854794520547944</v>
      </c>
      <c r="H21660" s="10">
        <f t="shared" si="2957"/>
        <v>81.052794520547948</v>
      </c>
      <c r="I21660" s="10">
        <f t="shared" si="2958"/>
        <v>26.01770547945204</v>
      </c>
      <c r="J21660" s="10">
        <f t="shared" si="2959"/>
        <v>-3.1170934503163132</v>
      </c>
    </row>
    <row r="21661" spans="1:10">
      <c r="A21661">
        <v>20060420</v>
      </c>
      <c r="B21661">
        <v>79.3</v>
      </c>
      <c r="C21661" s="1">
        <f t="shared" si="2955"/>
        <v>80.496712328767117</v>
      </c>
      <c r="E21661" s="2">
        <v>17</v>
      </c>
      <c r="F21661">
        <f t="shared" si="2956"/>
        <v>26.827397260273973</v>
      </c>
      <c r="H21661" s="10">
        <f t="shared" si="2957"/>
        <v>81.035397260273982</v>
      </c>
      <c r="I21661" s="10">
        <f t="shared" si="2958"/>
        <v>25.982321917808207</v>
      </c>
      <c r="J21661" s="10">
        <f t="shared" si="2959"/>
        <v>-3.1500459558823981</v>
      </c>
    </row>
    <row r="21662" spans="1:10">
      <c r="A21662">
        <v>20060421</v>
      </c>
      <c r="B21662">
        <v>80</v>
      </c>
      <c r="C21662" s="1">
        <f t="shared" si="2955"/>
        <v>80.481369863013683</v>
      </c>
      <c r="E21662" s="2">
        <v>15</v>
      </c>
      <c r="F21662">
        <f t="shared" si="2956"/>
        <v>26.827397260273973</v>
      </c>
      <c r="H21662" s="10">
        <f t="shared" si="2957"/>
        <v>81.035397260273982</v>
      </c>
      <c r="I21662" s="10">
        <f t="shared" si="2958"/>
        <v>25.958157534246549</v>
      </c>
      <c r="J21662" s="10">
        <f t="shared" si="2959"/>
        <v>-3.240119485294215</v>
      </c>
    </row>
    <row r="21663" spans="1:10">
      <c r="A21663">
        <v>20060422</v>
      </c>
      <c r="B21663">
        <v>83.2</v>
      </c>
      <c r="C21663" s="1">
        <f t="shared" si="2955"/>
        <v>80.479726027397248</v>
      </c>
      <c r="E21663" s="2">
        <v>18</v>
      </c>
      <c r="F21663">
        <f t="shared" si="2956"/>
        <v>26.838356164383562</v>
      </c>
      <c r="H21663" s="10">
        <f t="shared" si="2957"/>
        <v>81.042356164383563</v>
      </c>
      <c r="I21663" s="10">
        <f t="shared" si="2958"/>
        <v>25.955568493150665</v>
      </c>
      <c r="J21663" s="10">
        <f t="shared" si="2959"/>
        <v>-3.2892762351981166</v>
      </c>
    </row>
    <row r="21664" spans="1:10">
      <c r="A21664">
        <v>20060423</v>
      </c>
      <c r="B21664">
        <v>87.7</v>
      </c>
      <c r="C21664" s="1">
        <f t="shared" si="2955"/>
        <v>80.482739726027376</v>
      </c>
      <c r="E21664" s="2">
        <v>13</v>
      </c>
      <c r="F21664">
        <f t="shared" si="2956"/>
        <v>26.87123287671233</v>
      </c>
      <c r="H21664" s="10">
        <f t="shared" si="2957"/>
        <v>81.063232876712334</v>
      </c>
      <c r="I21664" s="10">
        <f t="shared" si="2958"/>
        <v>25.960315068493117</v>
      </c>
      <c r="J21664" s="10">
        <f t="shared" si="2959"/>
        <v>-3.3899367862970333</v>
      </c>
    </row>
    <row r="21665" spans="1:10">
      <c r="A21665">
        <v>20060424</v>
      </c>
      <c r="B21665">
        <v>93.9</v>
      </c>
      <c r="C21665" s="1">
        <f t="shared" si="2955"/>
        <v>80.489041095890386</v>
      </c>
      <c r="E21665" s="2">
        <v>18</v>
      </c>
      <c r="F21665">
        <f t="shared" si="2956"/>
        <v>26.942465753424656</v>
      </c>
      <c r="H21665" s="10">
        <f t="shared" si="2957"/>
        <v>81.108465753424653</v>
      </c>
      <c r="I21665" s="10">
        <f t="shared" si="2958"/>
        <v>25.970239726027355</v>
      </c>
      <c r="J21665" s="10">
        <f t="shared" si="2959"/>
        <v>-3.6085265405736728</v>
      </c>
    </row>
    <row r="21666" spans="1:10">
      <c r="A21666">
        <v>20060425</v>
      </c>
      <c r="B21666">
        <v>96.3</v>
      </c>
      <c r="C21666" s="1">
        <f t="shared" si="2955"/>
        <v>80.493150684931493</v>
      </c>
      <c r="E21666" s="2">
        <v>47</v>
      </c>
      <c r="F21666">
        <f t="shared" si="2956"/>
        <v>27.024657534246575</v>
      </c>
      <c r="H21666" s="10">
        <f t="shared" si="2957"/>
        <v>81.160657534246582</v>
      </c>
      <c r="I21666" s="10">
        <f t="shared" si="2958"/>
        <v>25.9767123287671</v>
      </c>
      <c r="J21666" s="10">
        <f t="shared" si="2959"/>
        <v>-3.8777372262774592</v>
      </c>
    </row>
    <row r="21667" spans="1:10">
      <c r="A21667">
        <v>20060426</v>
      </c>
      <c r="B21667">
        <v>101.3</v>
      </c>
      <c r="C21667" s="1">
        <f t="shared" si="2955"/>
        <v>80.498082191780796</v>
      </c>
      <c r="E21667" s="2">
        <v>58</v>
      </c>
      <c r="F21667">
        <f t="shared" si="2956"/>
        <v>27.063013698630137</v>
      </c>
      <c r="H21667" s="10">
        <f t="shared" si="2957"/>
        <v>81.185013698630144</v>
      </c>
      <c r="I21667" s="10">
        <f t="shared" si="2958"/>
        <v>25.984479452054753</v>
      </c>
      <c r="J21667" s="10">
        <f t="shared" si="2959"/>
        <v>-3.9852702976312515</v>
      </c>
    </row>
    <row r="21668" spans="1:10">
      <c r="A21668">
        <v>20060427</v>
      </c>
      <c r="B21668">
        <v>102</v>
      </c>
      <c r="C21668" s="1">
        <f t="shared" si="2955"/>
        <v>80.497534246575327</v>
      </c>
      <c r="E21668" s="2">
        <v>65</v>
      </c>
      <c r="F21668">
        <f t="shared" si="2956"/>
        <v>27.063013698630137</v>
      </c>
      <c r="H21668" s="10">
        <f t="shared" si="2957"/>
        <v>81.185013698630144</v>
      </c>
      <c r="I21668" s="10">
        <f t="shared" si="2958"/>
        <v>25.98361643835614</v>
      </c>
      <c r="J21668" s="10">
        <f t="shared" si="2959"/>
        <v>-3.988459202267753</v>
      </c>
    </row>
    <row r="21669" spans="1:10">
      <c r="A21669">
        <v>20060428</v>
      </c>
      <c r="B21669">
        <v>101.5</v>
      </c>
      <c r="C21669" s="1">
        <f t="shared" si="2955"/>
        <v>80.498630136986279</v>
      </c>
      <c r="E21669" s="2">
        <v>62</v>
      </c>
      <c r="F21669">
        <f t="shared" si="2956"/>
        <v>27.098630136986301</v>
      </c>
      <c r="H21669" s="10">
        <f t="shared" si="2957"/>
        <v>81.207630136986296</v>
      </c>
      <c r="I21669" s="10">
        <f t="shared" si="2958"/>
        <v>25.985342465753387</v>
      </c>
      <c r="J21669" s="10">
        <f t="shared" si="2959"/>
        <v>-4.1082802547772088</v>
      </c>
    </row>
    <row r="21670" spans="1:10">
      <c r="A21670">
        <v>20060429</v>
      </c>
      <c r="B21670">
        <v>102.7</v>
      </c>
      <c r="C21670" s="1">
        <f t="shared" si="2955"/>
        <v>80.503013698630127</v>
      </c>
      <c r="E21670" s="2">
        <v>53</v>
      </c>
      <c r="F21670">
        <f t="shared" si="2956"/>
        <v>27.134246575342466</v>
      </c>
      <c r="H21670" s="10">
        <f t="shared" si="2957"/>
        <v>81.230246575342463</v>
      </c>
      <c r="I21670" s="10">
        <f t="shared" si="2958"/>
        <v>25.992246575342449</v>
      </c>
      <c r="J21670" s="10">
        <f t="shared" si="2959"/>
        <v>-4.2087035541196114</v>
      </c>
    </row>
    <row r="21671" spans="1:10">
      <c r="A21671">
        <v>20060430</v>
      </c>
      <c r="B21671">
        <v>101.4</v>
      </c>
      <c r="C21671" s="1">
        <f t="shared" si="2955"/>
        <v>80.500821917808224</v>
      </c>
      <c r="E21671" s="2">
        <v>62</v>
      </c>
      <c r="F21671">
        <f t="shared" si="2956"/>
        <v>27.101369863013698</v>
      </c>
      <c r="H21671" s="10">
        <f t="shared" si="2957"/>
        <v>81.209369863013706</v>
      </c>
      <c r="I21671" s="10">
        <f t="shared" si="2958"/>
        <v>25.988794520547952</v>
      </c>
      <c r="J21671" s="10">
        <f t="shared" si="2959"/>
        <v>-4.1052365547917242</v>
      </c>
    </row>
    <row r="21672" spans="1:10">
      <c r="A21672">
        <v>20060501</v>
      </c>
      <c r="B21672">
        <v>94.8</v>
      </c>
      <c r="C21672" s="1">
        <f t="shared" si="2955"/>
        <v>80.501095890410937</v>
      </c>
      <c r="E21672" s="2">
        <v>55</v>
      </c>
      <c r="F21672">
        <f t="shared" si="2956"/>
        <v>27.098630136986301</v>
      </c>
      <c r="H21672" s="10">
        <f t="shared" si="2957"/>
        <v>81.207630136986296</v>
      </c>
      <c r="I21672" s="10">
        <f t="shared" si="2958"/>
        <v>25.989226027397226</v>
      </c>
      <c r="J21672" s="10">
        <f t="shared" si="2959"/>
        <v>-4.0939490445861129</v>
      </c>
    </row>
    <row r="21673" spans="1:10">
      <c r="A21673">
        <v>20060502</v>
      </c>
      <c r="B21673">
        <v>90.9</v>
      </c>
      <c r="C21673" s="1">
        <f t="shared" si="2955"/>
        <v>80.507123287671234</v>
      </c>
      <c r="E21673" s="2">
        <v>58</v>
      </c>
      <c r="F21673">
        <f t="shared" si="2956"/>
        <v>27.139726027397259</v>
      </c>
      <c r="H21673" s="10">
        <f t="shared" si="2957"/>
        <v>81.233726027397267</v>
      </c>
      <c r="I21673" s="10">
        <f t="shared" si="2958"/>
        <v>25.998719178082194</v>
      </c>
      <c r="J21673" s="10">
        <f t="shared" si="2959"/>
        <v>-4.2041944276196137</v>
      </c>
    </row>
    <row r="21674" spans="1:10">
      <c r="A21674">
        <v>20060503</v>
      </c>
      <c r="B21674">
        <v>90.4</v>
      </c>
      <c r="C21674" s="1">
        <f t="shared" si="2955"/>
        <v>80.532328767123289</v>
      </c>
      <c r="E21674" s="2">
        <v>57</v>
      </c>
      <c r="F21674">
        <f t="shared" si="2956"/>
        <v>27.208219178082192</v>
      </c>
      <c r="H21674" s="10">
        <f t="shared" si="2957"/>
        <v>81.277219178082191</v>
      </c>
      <c r="I21674" s="10">
        <f t="shared" si="2958"/>
        <v>26.03841780821918</v>
      </c>
      <c r="J21674" s="10">
        <f t="shared" si="2959"/>
        <v>-4.2994411438928566</v>
      </c>
    </row>
    <row r="21675" spans="1:10">
      <c r="A21675">
        <v>20060504</v>
      </c>
      <c r="B21675">
        <v>93.4</v>
      </c>
      <c r="C21675" s="1">
        <f t="shared" si="2955"/>
        <v>80.559726027397247</v>
      </c>
      <c r="E21675" s="2">
        <v>60</v>
      </c>
      <c r="F21675">
        <f t="shared" si="2956"/>
        <v>27.32054794520548</v>
      </c>
      <c r="H21675" s="10">
        <f t="shared" si="2957"/>
        <v>81.348547945205482</v>
      </c>
      <c r="I21675" s="10">
        <f t="shared" si="2958"/>
        <v>26.081568493150662</v>
      </c>
      <c r="J21675" s="10">
        <f t="shared" si="2959"/>
        <v>-4.5349729241878087</v>
      </c>
    </row>
    <row r="21676" spans="1:10">
      <c r="A21676">
        <v>20060505</v>
      </c>
      <c r="B21676">
        <v>88.2</v>
      </c>
      <c r="C21676" s="1">
        <f t="shared" si="2955"/>
        <v>80.588493150684926</v>
      </c>
      <c r="E21676" s="2">
        <v>53</v>
      </c>
      <c r="F21676">
        <f t="shared" si="2956"/>
        <v>27.473972602739725</v>
      </c>
      <c r="H21676" s="10">
        <f t="shared" si="2957"/>
        <v>81.445972602739729</v>
      </c>
      <c r="I21676" s="10">
        <f t="shared" si="2958"/>
        <v>26.126876712328755</v>
      </c>
      <c r="J21676" s="10">
        <f t="shared" si="2959"/>
        <v>-4.9031711208616251</v>
      </c>
    </row>
    <row r="21677" spans="1:10">
      <c r="A21677">
        <v>20060506</v>
      </c>
      <c r="B21677">
        <v>88.6</v>
      </c>
      <c r="C21677" s="1">
        <f t="shared" si="2955"/>
        <v>80.61013698630137</v>
      </c>
      <c r="E21677" s="2">
        <v>45</v>
      </c>
      <c r="F21677">
        <f t="shared" si="2956"/>
        <v>27.602739726027398</v>
      </c>
      <c r="H21677" s="10">
        <f t="shared" si="2957"/>
        <v>81.527739726027391</v>
      </c>
      <c r="I21677" s="10">
        <f t="shared" si="2958"/>
        <v>26.160965753424659</v>
      </c>
      <c r="J21677" s="10">
        <f t="shared" si="2959"/>
        <v>-5.2233002481389557</v>
      </c>
    </row>
    <row r="21678" spans="1:10">
      <c r="A21678">
        <v>20060507</v>
      </c>
      <c r="B21678">
        <v>87.8</v>
      </c>
      <c r="C21678" s="1">
        <f t="shared" si="2955"/>
        <v>80.624657534246566</v>
      </c>
      <c r="E21678" s="2">
        <v>53</v>
      </c>
      <c r="F21678">
        <f t="shared" si="2956"/>
        <v>27.698630136986303</v>
      </c>
      <c r="H21678" s="10">
        <f t="shared" si="2957"/>
        <v>81.588630136986296</v>
      </c>
      <c r="I21678" s="10">
        <f t="shared" si="2958"/>
        <v>26.183835616438341</v>
      </c>
      <c r="J21678" s="10">
        <f t="shared" si="2959"/>
        <v>-5.4688427299703877</v>
      </c>
    </row>
    <row r="21679" spans="1:10">
      <c r="A21679">
        <v>20060508</v>
      </c>
      <c r="B21679">
        <v>86.3</v>
      </c>
      <c r="C21679" s="1">
        <f t="shared" si="2955"/>
        <v>80.629589041095883</v>
      </c>
      <c r="E21679" s="2">
        <v>52</v>
      </c>
      <c r="F21679">
        <f t="shared" si="2956"/>
        <v>27.75068493150685</v>
      </c>
      <c r="H21679" s="10">
        <f t="shared" si="2957"/>
        <v>81.621684931506849</v>
      </c>
      <c r="I21679" s="10">
        <f t="shared" si="2958"/>
        <v>26.191602739726015</v>
      </c>
      <c r="J21679" s="10">
        <f t="shared" si="2959"/>
        <v>-5.6181755355909235</v>
      </c>
    </row>
    <row r="21680" spans="1:10">
      <c r="A21680">
        <v>20060509</v>
      </c>
      <c r="B21680">
        <v>84.2</v>
      </c>
      <c r="C21680" s="1">
        <f t="shared" si="2955"/>
        <v>80.650410958904089</v>
      </c>
      <c r="E21680" s="2">
        <v>47</v>
      </c>
      <c r="F21680">
        <f t="shared" si="2956"/>
        <v>27.734246575342464</v>
      </c>
      <c r="H21680" s="10">
        <f t="shared" si="2957"/>
        <v>81.611246575342463</v>
      </c>
      <c r="I21680" s="10">
        <f t="shared" si="2958"/>
        <v>26.224397260273939</v>
      </c>
      <c r="J21680" s="10">
        <f t="shared" si="2959"/>
        <v>-5.4439889360862557</v>
      </c>
    </row>
    <row r="21681" spans="1:10">
      <c r="A21681">
        <v>20060510</v>
      </c>
      <c r="B21681">
        <v>79.8</v>
      </c>
      <c r="C21681" s="1">
        <f t="shared" si="2955"/>
        <v>80.66931506849312</v>
      </c>
      <c r="E21681" s="2">
        <v>32</v>
      </c>
      <c r="F21681">
        <f t="shared" si="2956"/>
        <v>27.81917808219178</v>
      </c>
      <c r="H21681" s="10">
        <f t="shared" si="2957"/>
        <v>81.665178082191773</v>
      </c>
      <c r="I21681" s="10">
        <f t="shared" si="2958"/>
        <v>26.254171232876661</v>
      </c>
      <c r="J21681" s="10">
        <f t="shared" si="2959"/>
        <v>-5.6256401418162119</v>
      </c>
    </row>
    <row r="21682" spans="1:10">
      <c r="A21682">
        <v>20060511</v>
      </c>
      <c r="B21682">
        <v>77.900000000000006</v>
      </c>
      <c r="C21682" s="1">
        <f t="shared" si="2955"/>
        <v>80.699726027397233</v>
      </c>
      <c r="E21682" s="2">
        <v>27</v>
      </c>
      <c r="F21682">
        <f t="shared" si="2956"/>
        <v>27.86849315068493</v>
      </c>
      <c r="H21682" s="10">
        <f t="shared" si="2957"/>
        <v>81.69649315068493</v>
      </c>
      <c r="I21682" s="10">
        <f t="shared" si="2958"/>
        <v>26.302068493150642</v>
      </c>
      <c r="J21682" s="10">
        <f t="shared" si="2959"/>
        <v>-5.6207727093984969</v>
      </c>
    </row>
    <row r="21683" spans="1:10">
      <c r="A21683">
        <v>20060512</v>
      </c>
      <c r="B21683">
        <v>77.3</v>
      </c>
      <c r="C21683" s="1">
        <f t="shared" si="2955"/>
        <v>80.735068493150663</v>
      </c>
      <c r="E21683" s="2">
        <v>12</v>
      </c>
      <c r="F21683">
        <f t="shared" si="2956"/>
        <v>27.909589041095892</v>
      </c>
      <c r="H21683" s="10">
        <f t="shared" si="2957"/>
        <v>81.722589041095887</v>
      </c>
      <c r="I21683" s="10">
        <f t="shared" si="2958"/>
        <v>26.357732876712294</v>
      </c>
      <c r="J21683" s="10">
        <f t="shared" si="2959"/>
        <v>-5.5602974379111911</v>
      </c>
    </row>
    <row r="21684" spans="1:10">
      <c r="A21684">
        <v>20060513</v>
      </c>
      <c r="B21684">
        <v>75</v>
      </c>
      <c r="C21684" s="1">
        <f t="shared" si="2955"/>
        <v>80.784383561643807</v>
      </c>
      <c r="E21684" s="2">
        <v>12</v>
      </c>
      <c r="F21684">
        <f t="shared" si="2956"/>
        <v>27.958904109589042</v>
      </c>
      <c r="H21684" s="10">
        <f t="shared" si="2957"/>
        <v>81.753904109589044</v>
      </c>
      <c r="I21684" s="10">
        <f t="shared" si="2958"/>
        <v>26.435404109588994</v>
      </c>
      <c r="J21684" s="10">
        <f t="shared" si="2959"/>
        <v>-5.4490690837826321</v>
      </c>
    </row>
    <row r="21685" spans="1:10">
      <c r="A21685">
        <v>20060514</v>
      </c>
      <c r="B21685">
        <v>73.599999999999994</v>
      </c>
      <c r="C21685" s="1">
        <f t="shared" si="2955"/>
        <v>80.820821917808203</v>
      </c>
      <c r="E21685" s="2">
        <v>0</v>
      </c>
      <c r="F21685">
        <f t="shared" si="2956"/>
        <v>27.978082191780821</v>
      </c>
      <c r="H21685" s="10">
        <f t="shared" si="2957"/>
        <v>81.766082191780825</v>
      </c>
      <c r="I21685" s="10">
        <f t="shared" si="2958"/>
        <v>26.492794520547918</v>
      </c>
      <c r="J21685" s="10">
        <f t="shared" si="2959"/>
        <v>-5.3087544065805892</v>
      </c>
    </row>
    <row r="21686" spans="1:10">
      <c r="A21686">
        <v>20060515</v>
      </c>
      <c r="B21686">
        <v>73.2</v>
      </c>
      <c r="C21686" s="1">
        <f t="shared" si="2955"/>
        <v>80.840547945205472</v>
      </c>
      <c r="E21686" s="2">
        <v>0</v>
      </c>
      <c r="F21686">
        <f t="shared" si="2956"/>
        <v>28.024657534246575</v>
      </c>
      <c r="H21686" s="10">
        <f t="shared" si="2957"/>
        <v>81.795657534246573</v>
      </c>
      <c r="I21686" s="10">
        <f t="shared" si="2958"/>
        <v>26.523863013698616</v>
      </c>
      <c r="J21686" s="10">
        <f t="shared" si="2959"/>
        <v>-5.3552644442272479</v>
      </c>
    </row>
    <row r="21687" spans="1:10">
      <c r="A21687">
        <v>20060516</v>
      </c>
      <c r="B21687">
        <v>73.099999999999994</v>
      </c>
      <c r="C21687" s="1">
        <f t="shared" si="2955"/>
        <v>80.846301369862999</v>
      </c>
      <c r="E21687" s="2">
        <v>0</v>
      </c>
      <c r="F21687">
        <f t="shared" si="2956"/>
        <v>28.073972602739726</v>
      </c>
      <c r="H21687" s="10">
        <f t="shared" si="2957"/>
        <v>81.82697260273973</v>
      </c>
      <c r="I21687" s="10">
        <f t="shared" si="2958"/>
        <v>26.532924657534224</v>
      </c>
      <c r="J21687" s="10">
        <f t="shared" si="2959"/>
        <v>-5.4892407533913179</v>
      </c>
    </row>
    <row r="21688" spans="1:10">
      <c r="A21688">
        <v>20060517</v>
      </c>
      <c r="B21688">
        <v>73.599999999999994</v>
      </c>
      <c r="C21688" s="1">
        <f t="shared" si="2955"/>
        <v>80.835890410958896</v>
      </c>
      <c r="E21688" s="2">
        <v>0</v>
      </c>
      <c r="F21688">
        <f t="shared" si="2956"/>
        <v>28.112328767123287</v>
      </c>
      <c r="H21688" s="10">
        <f t="shared" si="2957"/>
        <v>81.851328767123292</v>
      </c>
      <c r="I21688" s="10">
        <f t="shared" si="2958"/>
        <v>26.516527397260262</v>
      </c>
      <c r="J21688" s="10">
        <f t="shared" si="2959"/>
        <v>-5.6765178832472882</v>
      </c>
    </row>
    <row r="21689" spans="1:10">
      <c r="A21689">
        <v>20060518</v>
      </c>
      <c r="B21689">
        <v>75</v>
      </c>
      <c r="C21689" s="1">
        <f t="shared" si="2955"/>
        <v>80.836438356164365</v>
      </c>
      <c r="E21689" s="2">
        <v>13</v>
      </c>
      <c r="F21689">
        <f t="shared" si="2956"/>
        <v>28.158904109589042</v>
      </c>
      <c r="H21689" s="10">
        <f t="shared" si="2957"/>
        <v>81.880904109589039</v>
      </c>
      <c r="I21689" s="10">
        <f t="shared" si="2958"/>
        <v>26.517390410958875</v>
      </c>
      <c r="J21689" s="10">
        <f t="shared" si="2959"/>
        <v>-5.8294658493871463</v>
      </c>
    </row>
    <row r="21690" spans="1:10">
      <c r="A21690">
        <v>20060519</v>
      </c>
      <c r="B21690">
        <v>77.099999999999994</v>
      </c>
      <c r="C21690" s="1">
        <f t="shared" si="2955"/>
        <v>80.80684931506849</v>
      </c>
      <c r="E21690" s="2">
        <v>13</v>
      </c>
      <c r="F21690">
        <f t="shared" si="2956"/>
        <v>28.186301369863013</v>
      </c>
      <c r="H21690" s="10">
        <f t="shared" si="2957"/>
        <v>81.89830136986302</v>
      </c>
      <c r="I21690" s="10">
        <f t="shared" si="2958"/>
        <v>26.47078767123287</v>
      </c>
      <c r="J21690" s="10">
        <f t="shared" si="2959"/>
        <v>-6.0863384525661202</v>
      </c>
    </row>
    <row r="21691" spans="1:10">
      <c r="A21691">
        <v>20060520</v>
      </c>
      <c r="B21691">
        <v>78</v>
      </c>
      <c r="C21691" s="1">
        <f t="shared" si="2955"/>
        <v>80.773972602739718</v>
      </c>
      <c r="E21691" s="2">
        <v>32</v>
      </c>
      <c r="F21691">
        <f t="shared" si="2956"/>
        <v>28.205479452054796</v>
      </c>
      <c r="H21691" s="10">
        <f t="shared" si="2957"/>
        <v>81.910479452054801</v>
      </c>
      <c r="I21691" s="10">
        <f t="shared" si="2958"/>
        <v>26.419006849315057</v>
      </c>
      <c r="J21691" s="10">
        <f t="shared" si="2959"/>
        <v>-6.3337785332686218</v>
      </c>
    </row>
    <row r="21692" spans="1:10">
      <c r="A21692">
        <v>20060521</v>
      </c>
      <c r="B21692">
        <v>79.400000000000006</v>
      </c>
      <c r="C21692" s="1">
        <f t="shared" si="2955"/>
        <v>80.728219178082185</v>
      </c>
      <c r="E21692" s="2">
        <v>33</v>
      </c>
      <c r="F21692">
        <f t="shared" si="2956"/>
        <v>28.219178082191782</v>
      </c>
      <c r="H21692" s="10">
        <f t="shared" si="2957"/>
        <v>81.919178082191777</v>
      </c>
      <c r="I21692" s="10">
        <f t="shared" si="2958"/>
        <v>26.34694520547944</v>
      </c>
      <c r="J21692" s="10">
        <f t="shared" si="2959"/>
        <v>-6.6346116504854837</v>
      </c>
    </row>
    <row r="21693" spans="1:10">
      <c r="A21693">
        <v>20060522</v>
      </c>
      <c r="B21693">
        <v>85.1</v>
      </c>
      <c r="C21693" s="1">
        <f t="shared" si="2955"/>
        <v>80.68575342465752</v>
      </c>
      <c r="E21693" s="2">
        <v>47</v>
      </c>
      <c r="F21693">
        <f t="shared" si="2956"/>
        <v>28.161643835616438</v>
      </c>
      <c r="H21693" s="10">
        <f t="shared" si="2957"/>
        <v>81.882643835616435</v>
      </c>
      <c r="I21693" s="10">
        <f t="shared" si="2958"/>
        <v>26.280061643835595</v>
      </c>
      <c r="J21693" s="10">
        <f t="shared" si="2959"/>
        <v>-6.6813649187664943</v>
      </c>
    </row>
    <row r="21694" spans="1:10">
      <c r="A21694">
        <v>20060523</v>
      </c>
      <c r="B21694">
        <v>86.3</v>
      </c>
      <c r="C21694" s="1">
        <f t="shared" si="2955"/>
        <v>80.639726027397245</v>
      </c>
      <c r="E21694" s="2">
        <v>50</v>
      </c>
      <c r="F21694">
        <f t="shared" si="2956"/>
        <v>28.049315068493151</v>
      </c>
      <c r="H21694" s="10">
        <f t="shared" si="2957"/>
        <v>81.811315068493144</v>
      </c>
      <c r="I21694" s="10">
        <f t="shared" si="2958"/>
        <v>26.20756849315066</v>
      </c>
      <c r="J21694" s="10">
        <f t="shared" si="2959"/>
        <v>-6.5661017776910438</v>
      </c>
    </row>
    <row r="21695" spans="1:10">
      <c r="A21695">
        <v>20060524</v>
      </c>
      <c r="B21695">
        <v>85.9</v>
      </c>
      <c r="C21695" s="1">
        <f t="shared" si="2955"/>
        <v>80.596712328767097</v>
      </c>
      <c r="E21695" s="2">
        <v>43</v>
      </c>
      <c r="F21695">
        <f t="shared" si="2956"/>
        <v>27.936986301369863</v>
      </c>
      <c r="H21695" s="10">
        <f t="shared" si="2957"/>
        <v>81.739986301369868</v>
      </c>
      <c r="I21695" s="10">
        <f t="shared" si="2958"/>
        <v>26.139821917808177</v>
      </c>
      <c r="J21695" s="10">
        <f t="shared" si="2959"/>
        <v>-6.4329214474847047</v>
      </c>
    </row>
    <row r="21696" spans="1:10">
      <c r="A21696">
        <v>20060525</v>
      </c>
      <c r="B21696">
        <v>85.9</v>
      </c>
      <c r="C21696" s="1">
        <f t="shared" si="2955"/>
        <v>80.562191780821905</v>
      </c>
      <c r="E21696" s="2">
        <v>42</v>
      </c>
      <c r="F21696">
        <f t="shared" si="2956"/>
        <v>27.86849315068493</v>
      </c>
      <c r="H21696" s="10">
        <f t="shared" si="2957"/>
        <v>81.69649315068493</v>
      </c>
      <c r="I21696" s="10">
        <f t="shared" si="2958"/>
        <v>26.085452054794501</v>
      </c>
      <c r="J21696" s="10">
        <f t="shared" si="2959"/>
        <v>-6.3980534801416304</v>
      </c>
    </row>
    <row r="21697" spans="1:10">
      <c r="A21697">
        <v>20060526</v>
      </c>
      <c r="B21697">
        <v>83.8</v>
      </c>
      <c r="C21697" s="1">
        <f t="shared" si="2955"/>
        <v>80.537808219178061</v>
      </c>
      <c r="E21697" s="2">
        <v>47</v>
      </c>
      <c r="F21697">
        <f t="shared" si="2956"/>
        <v>27.756164383561643</v>
      </c>
      <c r="H21697" s="10">
        <f t="shared" si="2957"/>
        <v>81.625164383561639</v>
      </c>
      <c r="I21697" s="10">
        <f t="shared" si="2958"/>
        <v>26.047047945205446</v>
      </c>
      <c r="J21697" s="10">
        <f t="shared" si="2959"/>
        <v>-6.1576103050045612</v>
      </c>
    </row>
    <row r="21698" spans="1:10">
      <c r="A21698">
        <v>20060527</v>
      </c>
      <c r="B21698">
        <v>85.2</v>
      </c>
      <c r="C21698" s="1">
        <f t="shared" si="2955"/>
        <v>80.533972602739695</v>
      </c>
      <c r="E21698" s="2">
        <v>53</v>
      </c>
      <c r="F21698">
        <f t="shared" si="2956"/>
        <v>27.706849315068492</v>
      </c>
      <c r="H21698" s="10">
        <f t="shared" si="2957"/>
        <v>81.593849315068496</v>
      </c>
      <c r="I21698" s="10">
        <f t="shared" si="2958"/>
        <v>26.041006849315018</v>
      </c>
      <c r="J21698" s="10">
        <f t="shared" si="2959"/>
        <v>-6.0123850489470803</v>
      </c>
    </row>
    <row r="21699" spans="1:10">
      <c r="A21699">
        <v>20060528</v>
      </c>
      <c r="B21699">
        <v>87</v>
      </c>
      <c r="C21699" s="1">
        <f t="shared" si="2955"/>
        <v>80.527123287671216</v>
      </c>
      <c r="E21699" s="2">
        <v>62</v>
      </c>
      <c r="F21699">
        <f t="shared" si="2956"/>
        <v>27.684931506849313</v>
      </c>
      <c r="H21699" s="10">
        <f t="shared" si="2957"/>
        <v>81.579931506849306</v>
      </c>
      <c r="I21699" s="10">
        <f t="shared" si="2958"/>
        <v>26.030219178082163</v>
      </c>
      <c r="J21699" s="10">
        <f t="shared" si="2959"/>
        <v>-5.9769421078674903</v>
      </c>
    </row>
    <row r="21700" spans="1:10">
      <c r="A21700">
        <v>20060529</v>
      </c>
      <c r="B21700">
        <v>83.3</v>
      </c>
      <c r="C21700" s="1">
        <f t="shared" si="2955"/>
        <v>80.531506849315065</v>
      </c>
      <c r="E21700" s="2">
        <v>58</v>
      </c>
      <c r="F21700">
        <f t="shared" si="2956"/>
        <v>27.706849315068492</v>
      </c>
      <c r="H21700" s="10">
        <f t="shared" si="2957"/>
        <v>81.593849315068496</v>
      </c>
      <c r="I21700" s="10">
        <f t="shared" si="2958"/>
        <v>26.037123287671225</v>
      </c>
      <c r="J21700" s="10">
        <f t="shared" si="2959"/>
        <v>-6.0264016612281477</v>
      </c>
    </row>
    <row r="21701" spans="1:10">
      <c r="A21701">
        <v>20060530</v>
      </c>
      <c r="B21701">
        <v>82.3</v>
      </c>
      <c r="C21701" s="1">
        <f t="shared" si="2955"/>
        <v>80.541095890410944</v>
      </c>
      <c r="E21701" s="2">
        <v>53</v>
      </c>
      <c r="F21701">
        <f t="shared" si="2956"/>
        <v>27.739726027397261</v>
      </c>
      <c r="H21701" s="10">
        <f t="shared" si="2957"/>
        <v>81.614726027397268</v>
      </c>
      <c r="I21701" s="10">
        <f t="shared" si="2958"/>
        <v>26.052226027397236</v>
      </c>
      <c r="J21701" s="10">
        <f t="shared" si="2959"/>
        <v>-6.0833333333334227</v>
      </c>
    </row>
    <row r="21702" spans="1:10">
      <c r="A21702">
        <v>20060531</v>
      </c>
      <c r="B21702">
        <v>80.599999999999994</v>
      </c>
      <c r="C21702" s="1">
        <f t="shared" si="2955"/>
        <v>80.541917808219168</v>
      </c>
      <c r="E21702" s="2">
        <v>45</v>
      </c>
      <c r="F21702">
        <f t="shared" si="2956"/>
        <v>27.780821917808218</v>
      </c>
      <c r="H21702" s="10">
        <f t="shared" si="2957"/>
        <v>81.640821917808211</v>
      </c>
      <c r="I21702" s="10">
        <f t="shared" si="2958"/>
        <v>26.053520547945187</v>
      </c>
      <c r="J21702" s="10">
        <f t="shared" si="2959"/>
        <v>-6.2176035502959222</v>
      </c>
    </row>
    <row r="21703" spans="1:10">
      <c r="A21703">
        <v>20060601</v>
      </c>
      <c r="B21703">
        <v>79.400000000000006</v>
      </c>
      <c r="C21703" s="1">
        <f t="shared" si="2955"/>
        <v>80.513972602739727</v>
      </c>
      <c r="E21703" s="2">
        <v>14</v>
      </c>
      <c r="F21703">
        <f t="shared" si="2956"/>
        <v>27.813698630136987</v>
      </c>
      <c r="H21703" s="10">
        <f t="shared" si="2957"/>
        <v>81.661698630136982</v>
      </c>
      <c r="I21703" s="10">
        <f t="shared" si="2958"/>
        <v>26.00950684931507</v>
      </c>
      <c r="J21703" s="10">
        <f t="shared" si="2959"/>
        <v>-6.4867021276595702</v>
      </c>
    </row>
    <row r="21704" spans="1:10">
      <c r="A21704">
        <v>20060602</v>
      </c>
      <c r="B21704">
        <v>77.5</v>
      </c>
      <c r="C21704" s="1">
        <f t="shared" ref="C21704:C21767" si="2960">AVERAGE(B21522:B21886)</f>
        <v>80.47643835616438</v>
      </c>
      <c r="E21704" s="2">
        <v>0</v>
      </c>
      <c r="F21704">
        <f t="shared" ref="F21704:F21767" si="2961">AVERAGE(E21522:E21886)</f>
        <v>27.772602739726029</v>
      </c>
      <c r="H21704" s="10">
        <f t="shared" ref="H21704:H21767" si="2962">F21704*0.635+64</f>
        <v>81.635602739726025</v>
      </c>
      <c r="I21704" s="10">
        <f t="shared" ref="I21704:I21767" si="2963">(C21704-64)*1.575</f>
        <v>25.950390410958896</v>
      </c>
      <c r="J21704" s="10">
        <f t="shared" si="2959"/>
        <v>-6.5611867416395731</v>
      </c>
    </row>
    <row r="21705" spans="1:10">
      <c r="A21705">
        <v>20060603</v>
      </c>
      <c r="B21705">
        <v>78.099999999999994</v>
      </c>
      <c r="C21705" s="1">
        <f t="shared" si="2960"/>
        <v>80.425753424657529</v>
      </c>
      <c r="E21705" s="2">
        <v>0</v>
      </c>
      <c r="F21705">
        <f t="shared" si="2961"/>
        <v>27.704109589041096</v>
      </c>
      <c r="H21705" s="10">
        <f t="shared" si="2962"/>
        <v>81.592109589041101</v>
      </c>
      <c r="I21705" s="10">
        <f t="shared" si="2963"/>
        <v>25.870561643835607</v>
      </c>
      <c r="J21705" s="10">
        <f t="shared" ref="J21705:J21768" si="2964">(I21705-F21705)/F21705*100</f>
        <v>-6.6183247626582604</v>
      </c>
    </row>
    <row r="21706" spans="1:10">
      <c r="A21706">
        <v>20060604</v>
      </c>
      <c r="B21706">
        <v>77.8</v>
      </c>
      <c r="C21706" s="1">
        <f t="shared" si="2960"/>
        <v>80.387945205479454</v>
      </c>
      <c r="E21706" s="2">
        <v>19</v>
      </c>
      <c r="F21706">
        <f t="shared" si="2961"/>
        <v>27.591780821917808</v>
      </c>
      <c r="H21706" s="10">
        <f t="shared" si="2962"/>
        <v>81.52078082191781</v>
      </c>
      <c r="I21706" s="10">
        <f t="shared" si="2963"/>
        <v>25.811013698630138</v>
      </c>
      <c r="J21706" s="10">
        <f t="shared" si="2964"/>
        <v>-6.4539767649687203</v>
      </c>
    </row>
    <row r="21707" spans="1:10">
      <c r="A21707">
        <v>20060605</v>
      </c>
      <c r="B21707">
        <v>80.2</v>
      </c>
      <c r="C21707" s="1">
        <f t="shared" si="2960"/>
        <v>80.390958904109581</v>
      </c>
      <c r="E21707" s="2">
        <v>26</v>
      </c>
      <c r="F21707">
        <f t="shared" si="2961"/>
        <v>27.482191780821918</v>
      </c>
      <c r="H21707" s="10">
        <f t="shared" si="2962"/>
        <v>81.451191780821915</v>
      </c>
      <c r="I21707" s="10">
        <f t="shared" si="2963"/>
        <v>25.81576027397259</v>
      </c>
      <c r="J21707" s="10">
        <f t="shared" si="2964"/>
        <v>-6.0636775994417782</v>
      </c>
    </row>
    <row r="21708" spans="1:10">
      <c r="A21708">
        <v>20060606</v>
      </c>
      <c r="B21708">
        <v>80.3</v>
      </c>
      <c r="C21708" s="1">
        <f t="shared" si="2960"/>
        <v>80.419452054794519</v>
      </c>
      <c r="E21708" s="2">
        <v>32</v>
      </c>
      <c r="F21708">
        <f t="shared" si="2961"/>
        <v>27.391780821917809</v>
      </c>
      <c r="H21708" s="10">
        <f t="shared" si="2962"/>
        <v>81.393780821917801</v>
      </c>
      <c r="I21708" s="10">
        <f t="shared" si="2963"/>
        <v>25.860636986301365</v>
      </c>
      <c r="J21708" s="10">
        <f t="shared" si="2964"/>
        <v>-5.5897929585917376</v>
      </c>
    </row>
    <row r="21709" spans="1:10">
      <c r="A21709">
        <v>20060607</v>
      </c>
      <c r="B21709">
        <v>85.2</v>
      </c>
      <c r="C21709" s="1">
        <f t="shared" si="2960"/>
        <v>80.455616438356159</v>
      </c>
      <c r="E21709" s="2">
        <v>58</v>
      </c>
      <c r="F21709">
        <f t="shared" si="2961"/>
        <v>27.361643835616437</v>
      </c>
      <c r="H21709" s="10">
        <f t="shared" si="2962"/>
        <v>81.374643835616439</v>
      </c>
      <c r="I21709" s="10">
        <f t="shared" si="2963"/>
        <v>25.917595890410951</v>
      </c>
      <c r="J21709" s="10">
        <f t="shared" si="2964"/>
        <v>-5.2776359267047424</v>
      </c>
    </row>
    <row r="21710" spans="1:10">
      <c r="A21710">
        <v>20060608</v>
      </c>
      <c r="B21710">
        <v>82.5</v>
      </c>
      <c r="C21710" s="1">
        <f t="shared" si="2960"/>
        <v>80.473698630136994</v>
      </c>
      <c r="E21710" s="2">
        <v>58</v>
      </c>
      <c r="F21710">
        <f t="shared" si="2961"/>
        <v>27.410958904109588</v>
      </c>
      <c r="H21710" s="10">
        <f t="shared" si="2962"/>
        <v>81.405958904109582</v>
      </c>
      <c r="I21710" s="10">
        <f t="shared" si="2963"/>
        <v>25.946075342465765</v>
      </c>
      <c r="J21710" s="10">
        <f t="shared" si="2964"/>
        <v>-5.3441529235381857</v>
      </c>
    </row>
    <row r="21711" spans="1:10">
      <c r="A21711">
        <v>20060609</v>
      </c>
      <c r="B21711">
        <v>80</v>
      </c>
      <c r="C21711" s="1">
        <f t="shared" si="2960"/>
        <v>80.490684931506848</v>
      </c>
      <c r="E21711" s="2">
        <v>47</v>
      </c>
      <c r="F21711">
        <f t="shared" si="2961"/>
        <v>27.389041095890413</v>
      </c>
      <c r="H21711" s="10">
        <f t="shared" si="2962"/>
        <v>81.39204109589042</v>
      </c>
      <c r="I21711" s="10">
        <f t="shared" si="2963"/>
        <v>25.972828767123286</v>
      </c>
      <c r="J21711" s="10">
        <f t="shared" si="2964"/>
        <v>-5.1707262178653739</v>
      </c>
    </row>
    <row r="21712" spans="1:10">
      <c r="A21712">
        <v>20060610</v>
      </c>
      <c r="B21712">
        <v>78.5</v>
      </c>
      <c r="C21712" s="1">
        <f t="shared" si="2960"/>
        <v>80.499452054794503</v>
      </c>
      <c r="E21712" s="2">
        <v>49</v>
      </c>
      <c r="F21712">
        <f t="shared" si="2961"/>
        <v>27.356164383561644</v>
      </c>
      <c r="H21712" s="10">
        <f t="shared" si="2962"/>
        <v>81.371164383561648</v>
      </c>
      <c r="I21712" s="10">
        <f t="shared" si="2963"/>
        <v>25.986636986301342</v>
      </c>
      <c r="J21712" s="10">
        <f t="shared" si="2964"/>
        <v>-5.0062844266400646</v>
      </c>
    </row>
    <row r="21713" spans="1:10">
      <c r="A21713">
        <v>20060611</v>
      </c>
      <c r="B21713">
        <v>76.7</v>
      </c>
      <c r="C21713" s="1">
        <f t="shared" si="2960"/>
        <v>80.495616438356151</v>
      </c>
      <c r="E21713" s="2">
        <v>37</v>
      </c>
      <c r="F21713">
        <f t="shared" si="2961"/>
        <v>27.265753424657536</v>
      </c>
      <c r="H21713" s="10">
        <f t="shared" si="2962"/>
        <v>81.313753424657534</v>
      </c>
      <c r="I21713" s="10">
        <f t="shared" si="2963"/>
        <v>25.980595890410939</v>
      </c>
      <c r="J21713" s="10">
        <f t="shared" si="2964"/>
        <v>-4.713449557877893</v>
      </c>
    </row>
    <row r="21714" spans="1:10">
      <c r="A21714">
        <v>20060612</v>
      </c>
      <c r="B21714">
        <v>76.5</v>
      </c>
      <c r="C21714" s="1">
        <f t="shared" si="2960"/>
        <v>80.493424657534234</v>
      </c>
      <c r="E21714" s="2">
        <v>30</v>
      </c>
      <c r="F21714">
        <f t="shared" si="2961"/>
        <v>27.19178082191781</v>
      </c>
      <c r="H21714" s="10">
        <f t="shared" si="2962"/>
        <v>81.266780821917806</v>
      </c>
      <c r="I21714" s="10">
        <f t="shared" si="2963"/>
        <v>25.977143835616417</v>
      </c>
      <c r="J21714" s="10">
        <f t="shared" si="2964"/>
        <v>-4.4669269521411437</v>
      </c>
    </row>
    <row r="21715" spans="1:10">
      <c r="A21715">
        <v>20060613</v>
      </c>
      <c r="B21715">
        <v>79.5</v>
      </c>
      <c r="C21715" s="1">
        <f t="shared" si="2960"/>
        <v>80.52986301369863</v>
      </c>
      <c r="E21715" s="2">
        <v>28</v>
      </c>
      <c r="F21715">
        <f t="shared" si="2961"/>
        <v>27.136986301369863</v>
      </c>
      <c r="H21715" s="10">
        <f t="shared" si="2962"/>
        <v>81.231986301369858</v>
      </c>
      <c r="I21715" s="10">
        <f t="shared" si="2963"/>
        <v>26.03453424657534</v>
      </c>
      <c r="J21715" s="10">
        <f t="shared" si="2964"/>
        <v>-4.0625441696113134</v>
      </c>
    </row>
    <row r="21716" spans="1:10">
      <c r="A21716">
        <v>20060614</v>
      </c>
      <c r="B21716">
        <v>77.7</v>
      </c>
      <c r="C21716" s="1">
        <f t="shared" si="2960"/>
        <v>80.544931506849309</v>
      </c>
      <c r="E21716" s="2">
        <v>14</v>
      </c>
      <c r="F21716">
        <f t="shared" si="2961"/>
        <v>27.057534246575344</v>
      </c>
      <c r="H21716" s="10">
        <f t="shared" si="2962"/>
        <v>81.181534246575339</v>
      </c>
      <c r="I21716" s="10">
        <f t="shared" si="2963"/>
        <v>26.05826712328766</v>
      </c>
      <c r="J21716" s="10">
        <f t="shared" si="2964"/>
        <v>-3.6931196840826708</v>
      </c>
    </row>
    <row r="21717" spans="1:10">
      <c r="A21717">
        <v>20060615</v>
      </c>
      <c r="B21717">
        <v>78.8</v>
      </c>
      <c r="C21717" s="1">
        <f t="shared" si="2960"/>
        <v>80.555068493150685</v>
      </c>
      <c r="E21717" s="2">
        <v>14</v>
      </c>
      <c r="F21717">
        <f t="shared" si="2961"/>
        <v>26.969863013698632</v>
      </c>
      <c r="H21717" s="10">
        <f t="shared" si="2962"/>
        <v>81.125863013698634</v>
      </c>
      <c r="I21717" s="10">
        <f t="shared" si="2963"/>
        <v>26.07423287671233</v>
      </c>
      <c r="J21717" s="10">
        <f t="shared" si="2964"/>
        <v>-3.320855343356361</v>
      </c>
    </row>
    <row r="21718" spans="1:10">
      <c r="A21718">
        <v>20060616</v>
      </c>
      <c r="B21718">
        <v>77.7</v>
      </c>
      <c r="C21718" s="1">
        <f t="shared" si="2960"/>
        <v>80.555616438356168</v>
      </c>
      <c r="E21718" s="2">
        <v>21</v>
      </c>
      <c r="F21718">
        <f t="shared" si="2961"/>
        <v>26.884931506849316</v>
      </c>
      <c r="H21718" s="10">
        <f t="shared" si="2962"/>
        <v>81.071931506849324</v>
      </c>
      <c r="I21718" s="10">
        <f t="shared" si="2963"/>
        <v>26.075095890410964</v>
      </c>
      <c r="J21718" s="10">
        <f t="shared" si="2964"/>
        <v>-3.0122286762457824</v>
      </c>
    </row>
    <row r="21719" spans="1:10">
      <c r="A21719">
        <v>20060617</v>
      </c>
      <c r="B21719">
        <v>75.599999999999994</v>
      </c>
      <c r="C21719" s="1">
        <f t="shared" si="2960"/>
        <v>80.546301369863002</v>
      </c>
      <c r="E21719" s="2">
        <v>23</v>
      </c>
      <c r="F21719">
        <f t="shared" si="2961"/>
        <v>26.816438356164383</v>
      </c>
      <c r="H21719" s="10">
        <f t="shared" si="2962"/>
        <v>81.028438356164386</v>
      </c>
      <c r="I21719" s="10">
        <f t="shared" si="2963"/>
        <v>26.060424657534227</v>
      </c>
      <c r="J21719" s="10">
        <f t="shared" si="2964"/>
        <v>-2.8192174090724036</v>
      </c>
    </row>
    <row r="21720" spans="1:10">
      <c r="A21720">
        <v>20060618</v>
      </c>
      <c r="B21720">
        <v>75.7</v>
      </c>
      <c r="C21720" s="1">
        <f t="shared" si="2960"/>
        <v>80.535890410958913</v>
      </c>
      <c r="E21720" s="2">
        <v>18</v>
      </c>
      <c r="F21720">
        <f t="shared" si="2961"/>
        <v>26.747945205479454</v>
      </c>
      <c r="H21720" s="10">
        <f t="shared" si="2962"/>
        <v>80.984945205479448</v>
      </c>
      <c r="I21720" s="10">
        <f t="shared" si="2963"/>
        <v>26.044027397260287</v>
      </c>
      <c r="J21720" s="10">
        <f t="shared" si="2964"/>
        <v>-2.6316705930553708</v>
      </c>
    </row>
    <row r="21721" spans="1:10">
      <c r="A21721">
        <v>20060619</v>
      </c>
      <c r="B21721">
        <v>75.7</v>
      </c>
      <c r="C21721" s="1">
        <f t="shared" si="2960"/>
        <v>80.507123287671234</v>
      </c>
      <c r="E21721" s="2">
        <v>21</v>
      </c>
      <c r="F21721">
        <f t="shared" si="2961"/>
        <v>26.638356164383563</v>
      </c>
      <c r="H21721" s="10">
        <f t="shared" si="2962"/>
        <v>80.915356164383567</v>
      </c>
      <c r="I21721" s="10">
        <f t="shared" si="2963"/>
        <v>25.998719178082194</v>
      </c>
      <c r="J21721" s="10">
        <f t="shared" si="2964"/>
        <v>-2.4011879049675988</v>
      </c>
    </row>
    <row r="21722" spans="1:10">
      <c r="A21722">
        <v>20060620</v>
      </c>
      <c r="B21722">
        <v>75.3</v>
      </c>
      <c r="C21722" s="1">
        <f t="shared" si="2960"/>
        <v>80.463287671232877</v>
      </c>
      <c r="E21722" s="2">
        <v>21</v>
      </c>
      <c r="F21722">
        <f t="shared" si="2961"/>
        <v>26.468493150684932</v>
      </c>
      <c r="H21722" s="10">
        <f t="shared" si="2962"/>
        <v>80.807493150684934</v>
      </c>
      <c r="I21722" s="10">
        <f t="shared" si="2963"/>
        <v>25.929678082191781</v>
      </c>
      <c r="J21722" s="10">
        <f t="shared" si="2964"/>
        <v>-2.0356847117275629</v>
      </c>
    </row>
    <row r="21723" spans="1:10">
      <c r="A21723">
        <v>20060621</v>
      </c>
      <c r="B21723">
        <v>75.099999999999994</v>
      </c>
      <c r="C21723" s="1">
        <f t="shared" si="2960"/>
        <v>80.420273972602743</v>
      </c>
      <c r="E21723" s="2">
        <v>18</v>
      </c>
      <c r="F21723">
        <f t="shared" si="2961"/>
        <v>26.315068493150687</v>
      </c>
      <c r="H21723" s="10">
        <f t="shared" si="2962"/>
        <v>80.710068493150686</v>
      </c>
      <c r="I21723" s="10">
        <f t="shared" si="2963"/>
        <v>25.86193150684932</v>
      </c>
      <c r="J21723" s="10">
        <f t="shared" si="2964"/>
        <v>-1.721967725143142</v>
      </c>
    </row>
    <row r="21724" spans="1:10">
      <c r="A21724">
        <v>20060622</v>
      </c>
      <c r="B21724">
        <v>74.400000000000006</v>
      </c>
      <c r="C21724" s="1">
        <f t="shared" si="2960"/>
        <v>80.38273972602741</v>
      </c>
      <c r="E21724" s="2">
        <v>0</v>
      </c>
      <c r="F21724">
        <f t="shared" si="2961"/>
        <v>26.147945205479452</v>
      </c>
      <c r="H21724" s="10">
        <f t="shared" si="2962"/>
        <v>80.603945205479448</v>
      </c>
      <c r="I21724" s="10">
        <f t="shared" si="2963"/>
        <v>25.802815068493171</v>
      </c>
      <c r="J21724" s="10">
        <f t="shared" si="2964"/>
        <v>-1.3199130343670644</v>
      </c>
    </row>
    <row r="21725" spans="1:10">
      <c r="A21725">
        <v>20060623</v>
      </c>
      <c r="B21725">
        <v>74.099999999999994</v>
      </c>
      <c r="C21725" s="1">
        <f t="shared" si="2960"/>
        <v>80.344383561643838</v>
      </c>
      <c r="E21725" s="2">
        <v>0</v>
      </c>
      <c r="F21725">
        <f t="shared" si="2961"/>
        <v>25.986301369863014</v>
      </c>
      <c r="H21725" s="10">
        <f t="shared" si="2962"/>
        <v>80.501301369863015</v>
      </c>
      <c r="I21725" s="10">
        <f t="shared" si="2963"/>
        <v>25.742404109589042</v>
      </c>
      <c r="J21725" s="10">
        <f t="shared" si="2964"/>
        <v>-0.93856088560885287</v>
      </c>
    </row>
    <row r="21726" spans="1:10">
      <c r="A21726">
        <v>20060624</v>
      </c>
      <c r="B21726">
        <v>76.099999999999994</v>
      </c>
      <c r="C21726" s="1">
        <f t="shared" si="2960"/>
        <v>80.290136986301377</v>
      </c>
      <c r="E21726" s="2">
        <v>0</v>
      </c>
      <c r="F21726">
        <f t="shared" si="2961"/>
        <v>25.843835616438355</v>
      </c>
      <c r="H21726" s="10">
        <f t="shared" si="2962"/>
        <v>80.410835616438362</v>
      </c>
      <c r="I21726" s="10">
        <f t="shared" si="2963"/>
        <v>25.656965753424668</v>
      </c>
      <c r="J21726" s="10">
        <f t="shared" si="2964"/>
        <v>-0.72307325347180884</v>
      </c>
    </row>
    <row r="21727" spans="1:10">
      <c r="A21727">
        <v>20060625</v>
      </c>
      <c r="B21727">
        <v>76.5</v>
      </c>
      <c r="C21727" s="1">
        <f t="shared" si="2960"/>
        <v>80.241369863013688</v>
      </c>
      <c r="E21727" s="2">
        <v>14</v>
      </c>
      <c r="F21727">
        <f t="shared" si="2961"/>
        <v>25.671232876712327</v>
      </c>
      <c r="H21727" s="10">
        <f t="shared" si="2962"/>
        <v>80.301232876712334</v>
      </c>
      <c r="I21727" s="10">
        <f t="shared" si="2963"/>
        <v>25.580157534246556</v>
      </c>
      <c r="J21727" s="10">
        <f t="shared" si="2964"/>
        <v>-0.35477588046965347</v>
      </c>
    </row>
    <row r="21728" spans="1:10">
      <c r="A21728">
        <v>20060626</v>
      </c>
      <c r="B21728">
        <v>79</v>
      </c>
      <c r="C21728" s="1">
        <f t="shared" si="2960"/>
        <v>80.200547945205486</v>
      </c>
      <c r="E21728" s="2">
        <v>18</v>
      </c>
      <c r="F21728">
        <f t="shared" si="2961"/>
        <v>25.545205479452054</v>
      </c>
      <c r="H21728" s="10">
        <f t="shared" si="2962"/>
        <v>80.221205479452053</v>
      </c>
      <c r="I21728" s="10">
        <f t="shared" si="2963"/>
        <v>25.515863013698638</v>
      </c>
      <c r="J21728" s="10">
        <f t="shared" si="2964"/>
        <v>-0.11486486486483112</v>
      </c>
    </row>
    <row r="21729" spans="1:10">
      <c r="A21729">
        <v>20060627</v>
      </c>
      <c r="B21729">
        <v>81.2</v>
      </c>
      <c r="C21729" s="1">
        <f t="shared" si="2960"/>
        <v>80.153972602739742</v>
      </c>
      <c r="E21729" s="2">
        <v>23</v>
      </c>
      <c r="F21729">
        <f t="shared" si="2961"/>
        <v>25.397260273972602</v>
      </c>
      <c r="H21729" s="10">
        <f t="shared" si="2962"/>
        <v>80.12726027397261</v>
      </c>
      <c r="I21729" s="10">
        <f t="shared" si="2963"/>
        <v>25.442506849315095</v>
      </c>
      <c r="J21729" s="10">
        <f t="shared" si="2964"/>
        <v>0.17815533980593029</v>
      </c>
    </row>
    <row r="21730" spans="1:10">
      <c r="A21730">
        <v>20060628</v>
      </c>
      <c r="B21730">
        <v>86.3</v>
      </c>
      <c r="C21730" s="1">
        <f t="shared" si="2960"/>
        <v>80.103835616438374</v>
      </c>
      <c r="E21730" s="2">
        <v>42</v>
      </c>
      <c r="F21730">
        <f t="shared" si="2961"/>
        <v>25.24931506849315</v>
      </c>
      <c r="H21730" s="10">
        <f t="shared" si="2962"/>
        <v>80.033315068493152</v>
      </c>
      <c r="I21730" s="10">
        <f t="shared" si="2963"/>
        <v>25.36354109589044</v>
      </c>
      <c r="J21730" s="10">
        <f t="shared" si="2964"/>
        <v>0.45239257812511835</v>
      </c>
    </row>
    <row r="21731" spans="1:10">
      <c r="A21731">
        <v>20060629</v>
      </c>
      <c r="B21731">
        <v>88.4</v>
      </c>
      <c r="C21731" s="1">
        <f t="shared" si="2960"/>
        <v>80.070136986301378</v>
      </c>
      <c r="E21731" s="2">
        <v>46</v>
      </c>
      <c r="F21731">
        <f t="shared" si="2961"/>
        <v>25.076712328767123</v>
      </c>
      <c r="H21731" s="10">
        <f t="shared" si="2962"/>
        <v>79.923712328767124</v>
      </c>
      <c r="I21731" s="10">
        <f t="shared" si="2963"/>
        <v>25.310465753424669</v>
      </c>
      <c r="J21731" s="10">
        <f t="shared" si="2964"/>
        <v>0.93215339233043271</v>
      </c>
    </row>
    <row r="21732" spans="1:10">
      <c r="A21732">
        <v>20060630</v>
      </c>
      <c r="B21732">
        <v>89</v>
      </c>
      <c r="C21732" s="1">
        <f t="shared" si="2960"/>
        <v>80.038356164383558</v>
      </c>
      <c r="E21732" s="2">
        <v>44</v>
      </c>
      <c r="F21732">
        <f t="shared" si="2961"/>
        <v>24.898630136986302</v>
      </c>
      <c r="H21732" s="10">
        <f t="shared" si="2962"/>
        <v>79.810630136986305</v>
      </c>
      <c r="I21732" s="10">
        <f t="shared" si="2963"/>
        <v>25.260410958904103</v>
      </c>
      <c r="J21732" s="10">
        <f t="shared" si="2964"/>
        <v>1.453014964788703</v>
      </c>
    </row>
    <row r="21733" spans="1:10">
      <c r="A21733">
        <v>20060701</v>
      </c>
      <c r="B21733">
        <v>88.4</v>
      </c>
      <c r="C21733" s="1">
        <f t="shared" si="2960"/>
        <v>80.012328767123293</v>
      </c>
      <c r="E21733" s="2">
        <v>38</v>
      </c>
      <c r="F21733">
        <f t="shared" si="2961"/>
        <v>24.761643835616439</v>
      </c>
      <c r="H21733" s="10">
        <f t="shared" si="2962"/>
        <v>79.723643835616443</v>
      </c>
      <c r="I21733" s="10">
        <f t="shared" si="2963"/>
        <v>25.219417808219184</v>
      </c>
      <c r="J21733" s="10">
        <f t="shared" si="2964"/>
        <v>1.8487220624032061</v>
      </c>
    </row>
    <row r="21734" spans="1:10">
      <c r="A21734">
        <v>20060702</v>
      </c>
      <c r="B21734">
        <v>90</v>
      </c>
      <c r="C21734" s="1">
        <f t="shared" si="2960"/>
        <v>80.001369863013693</v>
      </c>
      <c r="E21734" s="2">
        <v>31</v>
      </c>
      <c r="F21734">
        <f t="shared" si="2961"/>
        <v>24.676712328767124</v>
      </c>
      <c r="H21734" s="10">
        <f t="shared" si="2962"/>
        <v>79.669712328767119</v>
      </c>
      <c r="I21734" s="10">
        <f t="shared" si="2963"/>
        <v>25.202157534246567</v>
      </c>
      <c r="J21734" s="10">
        <f t="shared" si="2964"/>
        <v>2.1293160874874721</v>
      </c>
    </row>
    <row r="21735" spans="1:10">
      <c r="A21735">
        <v>20060703</v>
      </c>
      <c r="B21735">
        <v>88.8</v>
      </c>
      <c r="C21735" s="1">
        <f t="shared" si="2960"/>
        <v>80.000273972602741</v>
      </c>
      <c r="E21735" s="2">
        <v>35</v>
      </c>
      <c r="F21735">
        <f t="shared" si="2961"/>
        <v>24.687671232876713</v>
      </c>
      <c r="H21735" s="10">
        <f t="shared" si="2962"/>
        <v>79.676671232876714</v>
      </c>
      <c r="I21735" s="10">
        <f t="shared" si="2963"/>
        <v>25.200431506849316</v>
      </c>
      <c r="J21735" s="10">
        <f t="shared" si="2964"/>
        <v>2.0769892353789818</v>
      </c>
    </row>
    <row r="21736" spans="1:10">
      <c r="A21736">
        <v>20060704</v>
      </c>
      <c r="B21736">
        <v>95.1</v>
      </c>
      <c r="C21736" s="1">
        <f t="shared" si="2960"/>
        <v>80.014794520547937</v>
      </c>
      <c r="E21736" s="2">
        <v>36</v>
      </c>
      <c r="F21736">
        <f t="shared" si="2961"/>
        <v>24.712328767123289</v>
      </c>
      <c r="H21736" s="10">
        <f t="shared" si="2962"/>
        <v>79.692328767123286</v>
      </c>
      <c r="I21736" s="10">
        <f t="shared" si="2963"/>
        <v>25.223301369863002</v>
      </c>
      <c r="J21736" s="10">
        <f t="shared" si="2964"/>
        <v>2.0676829268292156</v>
      </c>
    </row>
    <row r="21737" spans="1:10">
      <c r="A21737">
        <v>20060705</v>
      </c>
      <c r="B21737">
        <v>87.5</v>
      </c>
      <c r="C21737" s="1">
        <f t="shared" si="2960"/>
        <v>80.022191780821899</v>
      </c>
      <c r="E21737" s="2">
        <v>35</v>
      </c>
      <c r="F21737">
        <f t="shared" si="2961"/>
        <v>24.761643835616439</v>
      </c>
      <c r="H21737" s="10">
        <f t="shared" si="2962"/>
        <v>79.723643835616443</v>
      </c>
      <c r="I21737" s="10">
        <f t="shared" si="2963"/>
        <v>25.234952054794491</v>
      </c>
      <c r="J21737" s="10">
        <f t="shared" si="2964"/>
        <v>1.9114571807920848</v>
      </c>
    </row>
    <row r="21738" spans="1:10">
      <c r="A21738">
        <v>20060706</v>
      </c>
      <c r="B21738">
        <v>87.9</v>
      </c>
      <c r="C21738" s="1">
        <f t="shared" si="2960"/>
        <v>80.036438356164368</v>
      </c>
      <c r="E21738" s="2">
        <v>36</v>
      </c>
      <c r="F21738">
        <f t="shared" si="2961"/>
        <v>24.81917808219178</v>
      </c>
      <c r="H21738" s="10">
        <f t="shared" si="2962"/>
        <v>79.760178082191786</v>
      </c>
      <c r="I21738" s="10">
        <f t="shared" si="2963"/>
        <v>25.257390410958877</v>
      </c>
      <c r="J21738" s="10">
        <f t="shared" si="2964"/>
        <v>1.765619825587708</v>
      </c>
    </row>
    <row r="21739" spans="1:10">
      <c r="A21739">
        <v>20060707</v>
      </c>
      <c r="B21739">
        <v>82.6</v>
      </c>
      <c r="C21739" s="1">
        <f t="shared" si="2960"/>
        <v>80.052602739726012</v>
      </c>
      <c r="E21739" s="2">
        <v>36</v>
      </c>
      <c r="F21739">
        <f t="shared" si="2961"/>
        <v>24.898630136986302</v>
      </c>
      <c r="H21739" s="10">
        <f t="shared" si="2962"/>
        <v>79.810630136986305</v>
      </c>
      <c r="I21739" s="10">
        <f t="shared" si="2963"/>
        <v>25.282849315068468</v>
      </c>
      <c r="J21739" s="10">
        <f t="shared" si="2964"/>
        <v>1.5431338028167969</v>
      </c>
    </row>
    <row r="21740" spans="1:10">
      <c r="A21740">
        <v>20060708</v>
      </c>
      <c r="B21740">
        <v>80</v>
      </c>
      <c r="C21740" s="1">
        <f t="shared" si="2960"/>
        <v>80.06657534246574</v>
      </c>
      <c r="E21740" s="2">
        <v>35</v>
      </c>
      <c r="F21740">
        <f t="shared" si="2961"/>
        <v>24.972602739726028</v>
      </c>
      <c r="H21740" s="10">
        <f t="shared" si="2962"/>
        <v>79.857602739726033</v>
      </c>
      <c r="I21740" s="10">
        <f t="shared" si="2963"/>
        <v>25.304856164383541</v>
      </c>
      <c r="J21740" s="10">
        <f t="shared" si="2964"/>
        <v>1.3304717498627761</v>
      </c>
    </row>
    <row r="21741" spans="1:10">
      <c r="A21741">
        <v>20060709</v>
      </c>
      <c r="B21741">
        <v>77.099999999999994</v>
      </c>
      <c r="C21741" s="1">
        <f t="shared" si="2960"/>
        <v>80.08657534246575</v>
      </c>
      <c r="E21741" s="2">
        <v>31</v>
      </c>
      <c r="F21741">
        <f t="shared" si="2961"/>
        <v>25.057534246575344</v>
      </c>
      <c r="H21741" s="10">
        <f t="shared" si="2962"/>
        <v>79.911534246575343</v>
      </c>
      <c r="I21741" s="10">
        <f t="shared" si="2963"/>
        <v>25.336356164383556</v>
      </c>
      <c r="J21741" s="10">
        <f t="shared" si="2964"/>
        <v>1.1127268751366441</v>
      </c>
    </row>
    <row r="21742" spans="1:10">
      <c r="A21742">
        <v>20060710</v>
      </c>
      <c r="B21742">
        <v>75.2</v>
      </c>
      <c r="C21742" s="1">
        <f t="shared" si="2960"/>
        <v>80.112602739726015</v>
      </c>
      <c r="E21742" s="2">
        <v>15</v>
      </c>
      <c r="F21742">
        <f t="shared" si="2961"/>
        <v>25.172602739726027</v>
      </c>
      <c r="H21742" s="10">
        <f t="shared" si="2962"/>
        <v>79.984602739726029</v>
      </c>
      <c r="I21742" s="10">
        <f t="shared" si="2963"/>
        <v>25.377349315068471</v>
      </c>
      <c r="J21742" s="10">
        <f t="shared" si="2964"/>
        <v>0.81337070091414954</v>
      </c>
    </row>
    <row r="21743" spans="1:10">
      <c r="A21743">
        <v>20060711</v>
      </c>
      <c r="B21743">
        <v>73.599999999999994</v>
      </c>
      <c r="C21743" s="1">
        <f t="shared" si="2960"/>
        <v>80.151232876712314</v>
      </c>
      <c r="E21743" s="2">
        <v>15</v>
      </c>
      <c r="F21743">
        <f t="shared" si="2961"/>
        <v>25.271232876712329</v>
      </c>
      <c r="H21743" s="10">
        <f t="shared" si="2962"/>
        <v>80.047232876712329</v>
      </c>
      <c r="I21743" s="10">
        <f t="shared" si="2963"/>
        <v>25.438191780821892</v>
      </c>
      <c r="J21743" s="10">
        <f t="shared" si="2964"/>
        <v>0.66066782307015004</v>
      </c>
    </row>
    <row r="21744" spans="1:10">
      <c r="A21744">
        <v>20060712</v>
      </c>
      <c r="B21744">
        <v>72.900000000000006</v>
      </c>
      <c r="C21744" s="1">
        <f t="shared" si="2960"/>
        <v>80.173424657534227</v>
      </c>
      <c r="E21744" s="2">
        <v>13</v>
      </c>
      <c r="F21744">
        <f t="shared" si="2961"/>
        <v>25.356164383561644</v>
      </c>
      <c r="H21744" s="10">
        <f t="shared" si="2962"/>
        <v>80.101164383561638</v>
      </c>
      <c r="I21744" s="10">
        <f t="shared" si="2963"/>
        <v>25.473143835616405</v>
      </c>
      <c r="J21744" s="10">
        <f t="shared" si="2964"/>
        <v>0.46134521880051399</v>
      </c>
    </row>
    <row r="21745" spans="1:10">
      <c r="A21745">
        <v>20060713</v>
      </c>
      <c r="B21745">
        <v>72.2</v>
      </c>
      <c r="C21745" s="1">
        <f t="shared" si="2960"/>
        <v>80.191232876712306</v>
      </c>
      <c r="E21745" s="2">
        <v>0</v>
      </c>
      <c r="F21745">
        <f t="shared" si="2961"/>
        <v>25.435616438356163</v>
      </c>
      <c r="H21745" s="10">
        <f t="shared" si="2962"/>
        <v>80.151616438356172</v>
      </c>
      <c r="I21745" s="10">
        <f t="shared" si="2963"/>
        <v>25.50119178082188</v>
      </c>
      <c r="J21745" s="10">
        <f t="shared" si="2964"/>
        <v>0.25780913399382516</v>
      </c>
    </row>
    <row r="21746" spans="1:10">
      <c r="A21746">
        <v>20060714</v>
      </c>
      <c r="B21746">
        <v>73.3</v>
      </c>
      <c r="C21746" s="1">
        <f t="shared" si="2960"/>
        <v>80.210410958904092</v>
      </c>
      <c r="E21746" s="2">
        <v>15</v>
      </c>
      <c r="F21746">
        <f t="shared" si="2961"/>
        <v>25.482191780821918</v>
      </c>
      <c r="H21746" s="10">
        <f t="shared" si="2962"/>
        <v>80.181191780821919</v>
      </c>
      <c r="I21746" s="10">
        <f t="shared" si="2963"/>
        <v>25.531397260273945</v>
      </c>
      <c r="J21746" s="10">
        <f t="shared" si="2964"/>
        <v>0.19309751639597791</v>
      </c>
    </row>
    <row r="21747" spans="1:10">
      <c r="A21747">
        <v>20060715</v>
      </c>
      <c r="B21747">
        <v>72.599999999999994</v>
      </c>
      <c r="C21747" s="1">
        <f t="shared" si="2960"/>
        <v>80.223287671232868</v>
      </c>
      <c r="E21747" s="2">
        <v>16</v>
      </c>
      <c r="F21747">
        <f t="shared" si="2961"/>
        <v>25.564383561643837</v>
      </c>
      <c r="H21747" s="10">
        <f t="shared" si="2962"/>
        <v>80.233383561643834</v>
      </c>
      <c r="I21747" s="10">
        <f t="shared" si="2963"/>
        <v>25.551678082191767</v>
      </c>
      <c r="J21747" s="10">
        <f t="shared" si="2964"/>
        <v>-4.9699924981303094E-2</v>
      </c>
    </row>
    <row r="21748" spans="1:10">
      <c r="A21748">
        <v>20060716</v>
      </c>
      <c r="B21748">
        <v>73.2</v>
      </c>
      <c r="C21748" s="1">
        <f t="shared" si="2960"/>
        <v>80.235616438356161</v>
      </c>
      <c r="E21748" s="2">
        <v>20</v>
      </c>
      <c r="F21748">
        <f t="shared" si="2961"/>
        <v>25.586301369863012</v>
      </c>
      <c r="H21748" s="10">
        <f t="shared" si="2962"/>
        <v>80.24730136986301</v>
      </c>
      <c r="I21748" s="10">
        <f t="shared" si="2963"/>
        <v>25.571095890410952</v>
      </c>
      <c r="J21748" s="10">
        <f t="shared" si="2964"/>
        <v>-5.942820430455048E-2</v>
      </c>
    </row>
    <row r="21749" spans="1:10">
      <c r="A21749">
        <v>20060717</v>
      </c>
      <c r="B21749">
        <v>73.3</v>
      </c>
      <c r="C21749" s="1">
        <f t="shared" si="2960"/>
        <v>80.238356164383546</v>
      </c>
      <c r="E21749" s="2">
        <v>22</v>
      </c>
      <c r="F21749">
        <f t="shared" si="2961"/>
        <v>25.564383561643837</v>
      </c>
      <c r="H21749" s="10">
        <f t="shared" si="2962"/>
        <v>80.233383561643834</v>
      </c>
      <c r="I21749" s="10">
        <f t="shared" si="2963"/>
        <v>25.575410958904083</v>
      </c>
      <c r="J21749" s="10">
        <f t="shared" si="2964"/>
        <v>4.3135783945878539E-2</v>
      </c>
    </row>
    <row r="21750" spans="1:10">
      <c r="A21750">
        <v>20060718</v>
      </c>
      <c r="B21750">
        <v>73.599999999999994</v>
      </c>
      <c r="C21750" s="1">
        <f t="shared" si="2960"/>
        <v>80.22465753424656</v>
      </c>
      <c r="E21750" s="2">
        <v>22</v>
      </c>
      <c r="F21750">
        <f t="shared" si="2961"/>
        <v>25.526027397260275</v>
      </c>
      <c r="H21750" s="10">
        <f t="shared" si="2962"/>
        <v>80.209027397260272</v>
      </c>
      <c r="I21750" s="10">
        <f t="shared" si="2963"/>
        <v>25.553835616438331</v>
      </c>
      <c r="J21750" s="10">
        <f t="shared" si="2964"/>
        <v>0.10894064613062435</v>
      </c>
    </row>
    <row r="21751" spans="1:10">
      <c r="A21751">
        <v>20060719</v>
      </c>
      <c r="B21751">
        <v>73.400000000000006</v>
      </c>
      <c r="C21751" s="1">
        <f t="shared" si="2960"/>
        <v>80.213150684931492</v>
      </c>
      <c r="E21751" s="2">
        <v>24</v>
      </c>
      <c r="F21751">
        <f t="shared" si="2961"/>
        <v>25.487671232876714</v>
      </c>
      <c r="H21751" s="10">
        <f t="shared" si="2962"/>
        <v>80.18467123287671</v>
      </c>
      <c r="I21751" s="10">
        <f t="shared" si="2963"/>
        <v>25.535712328767097</v>
      </c>
      <c r="J21751" s="10">
        <f t="shared" si="2964"/>
        <v>0.1884875846500039</v>
      </c>
    </row>
    <row r="21752" spans="1:10">
      <c r="A21752">
        <v>20060720</v>
      </c>
      <c r="B21752">
        <v>74.5</v>
      </c>
      <c r="C21752" s="1">
        <f t="shared" si="2960"/>
        <v>80.189863013698613</v>
      </c>
      <c r="E21752" s="2">
        <v>15</v>
      </c>
      <c r="F21752">
        <f t="shared" si="2961"/>
        <v>25.438356164383563</v>
      </c>
      <c r="H21752" s="10">
        <f t="shared" si="2962"/>
        <v>80.153356164383567</v>
      </c>
      <c r="I21752" s="10">
        <f t="shared" si="2963"/>
        <v>25.499034246575313</v>
      </c>
      <c r="J21752" s="10">
        <f t="shared" si="2964"/>
        <v>0.23852988691425545</v>
      </c>
    </row>
    <row r="21753" spans="1:10">
      <c r="A21753">
        <v>20060721</v>
      </c>
      <c r="B21753">
        <v>75</v>
      </c>
      <c r="C21753" s="1">
        <f t="shared" si="2960"/>
        <v>80.157260273972597</v>
      </c>
      <c r="E21753" s="2">
        <v>0</v>
      </c>
      <c r="F21753">
        <f t="shared" si="2961"/>
        <v>25.413698630136988</v>
      </c>
      <c r="H21753" s="10">
        <f t="shared" si="2962"/>
        <v>80.137698630136981</v>
      </c>
      <c r="I21753" s="10">
        <f t="shared" si="2963"/>
        <v>25.447684931506839</v>
      </c>
      <c r="J21753" s="10">
        <f t="shared" si="2964"/>
        <v>0.13373221216036463</v>
      </c>
    </row>
    <row r="21754" spans="1:10">
      <c r="A21754">
        <v>20060722</v>
      </c>
      <c r="B21754">
        <v>75.900000000000006</v>
      </c>
      <c r="C21754" s="1">
        <f t="shared" si="2960"/>
        <v>80.12547945205479</v>
      </c>
      <c r="E21754" s="2">
        <v>15</v>
      </c>
      <c r="F21754">
        <f t="shared" si="2961"/>
        <v>25.405479452054795</v>
      </c>
      <c r="H21754" s="10">
        <f t="shared" si="2962"/>
        <v>80.132479452054795</v>
      </c>
      <c r="I21754" s="10">
        <f t="shared" si="2963"/>
        <v>25.397630136986294</v>
      </c>
      <c r="J21754" s="10">
        <f t="shared" si="2964"/>
        <v>-3.0896150113263975E-2</v>
      </c>
    </row>
    <row r="21755" spans="1:10">
      <c r="A21755">
        <v>20060723</v>
      </c>
      <c r="B21755">
        <v>78.900000000000006</v>
      </c>
      <c r="C21755" s="1">
        <f t="shared" si="2960"/>
        <v>80.084931506849315</v>
      </c>
      <c r="E21755" s="2">
        <v>18</v>
      </c>
      <c r="F21755">
        <f t="shared" si="2961"/>
        <v>25.386301369863013</v>
      </c>
      <c r="H21755" s="10">
        <f t="shared" si="2962"/>
        <v>80.120301369863014</v>
      </c>
      <c r="I21755" s="10">
        <f t="shared" si="2963"/>
        <v>25.333767123287672</v>
      </c>
      <c r="J21755" s="10">
        <f t="shared" si="2964"/>
        <v>-0.20693934815453818</v>
      </c>
    </row>
    <row r="21756" spans="1:10">
      <c r="A21756">
        <v>20060724</v>
      </c>
      <c r="B21756">
        <v>79.5</v>
      </c>
      <c r="C21756" s="1">
        <f t="shared" si="2960"/>
        <v>80.046849315068485</v>
      </c>
      <c r="E21756" s="2">
        <v>20</v>
      </c>
      <c r="F21756">
        <f t="shared" si="2961"/>
        <v>25.328767123287673</v>
      </c>
      <c r="H21756" s="10">
        <f t="shared" si="2962"/>
        <v>80.083767123287672</v>
      </c>
      <c r="I21756" s="10">
        <f t="shared" si="2963"/>
        <v>25.273787671232864</v>
      </c>
      <c r="J21756" s="10">
        <f t="shared" si="2964"/>
        <v>-0.21706327744732606</v>
      </c>
    </row>
    <row r="21757" spans="1:10">
      <c r="A21757">
        <v>20060725</v>
      </c>
      <c r="B21757">
        <v>77.900000000000006</v>
      </c>
      <c r="C21757" s="1">
        <f t="shared" si="2960"/>
        <v>80.011780821917796</v>
      </c>
      <c r="E21757" s="2">
        <v>18</v>
      </c>
      <c r="F21757">
        <f t="shared" si="2961"/>
        <v>25.238356164383561</v>
      </c>
      <c r="H21757" s="10">
        <f t="shared" si="2962"/>
        <v>80.026356164383557</v>
      </c>
      <c r="I21757" s="10">
        <f t="shared" si="2963"/>
        <v>25.218554794520529</v>
      </c>
      <c r="J21757" s="10">
        <f t="shared" si="2964"/>
        <v>-7.8457446808582895E-2</v>
      </c>
    </row>
    <row r="21758" spans="1:10">
      <c r="A21758">
        <v>20060726</v>
      </c>
      <c r="B21758">
        <v>77</v>
      </c>
      <c r="C21758" s="1">
        <f t="shared" si="2960"/>
        <v>79.97917808219178</v>
      </c>
      <c r="E21758" s="2">
        <v>18</v>
      </c>
      <c r="F21758">
        <f t="shared" si="2961"/>
        <v>25.17808219178082</v>
      </c>
      <c r="H21758" s="10">
        <f t="shared" si="2962"/>
        <v>79.988082191780819</v>
      </c>
      <c r="I21758" s="10">
        <f t="shared" si="2963"/>
        <v>25.167205479452054</v>
      </c>
      <c r="J21758" s="10">
        <f t="shared" si="2964"/>
        <v>-4.3199129488571283E-2</v>
      </c>
    </row>
    <row r="21759" spans="1:10">
      <c r="A21759">
        <v>20060727</v>
      </c>
      <c r="B21759">
        <v>76.7</v>
      </c>
      <c r="C21759" s="1">
        <f t="shared" si="2960"/>
        <v>79.955068493150677</v>
      </c>
      <c r="E21759" s="2">
        <v>18</v>
      </c>
      <c r="F21759">
        <f t="shared" si="2961"/>
        <v>25.145205479452056</v>
      </c>
      <c r="H21759" s="10">
        <f t="shared" si="2962"/>
        <v>79.967205479452048</v>
      </c>
      <c r="I21759" s="10">
        <f t="shared" si="2963"/>
        <v>25.129232876712315</v>
      </c>
      <c r="J21759" s="10">
        <f t="shared" si="2964"/>
        <v>-6.3521464371380038E-2</v>
      </c>
    </row>
    <row r="21760" spans="1:10">
      <c r="A21760">
        <v>20060728</v>
      </c>
      <c r="B21760">
        <v>74.900000000000006</v>
      </c>
      <c r="C21760" s="1">
        <f t="shared" si="2960"/>
        <v>79.936164383561646</v>
      </c>
      <c r="E21760" s="2">
        <v>16</v>
      </c>
      <c r="F21760">
        <f t="shared" si="2961"/>
        <v>25.126027397260273</v>
      </c>
      <c r="H21760" s="10">
        <f t="shared" si="2962"/>
        <v>79.955027397260267</v>
      </c>
      <c r="I21760" s="10">
        <f t="shared" si="2963"/>
        <v>25.099458904109593</v>
      </c>
      <c r="J21760" s="10">
        <f t="shared" si="2964"/>
        <v>-0.10574092247299489</v>
      </c>
    </row>
    <row r="21761" spans="1:10">
      <c r="A21761">
        <v>20060729</v>
      </c>
      <c r="B21761">
        <v>75.2</v>
      </c>
      <c r="C21761" s="1">
        <f t="shared" si="2960"/>
        <v>79.927945205479446</v>
      </c>
      <c r="E21761" s="2">
        <v>16</v>
      </c>
      <c r="F21761">
        <f t="shared" si="2961"/>
        <v>25.126027397260273</v>
      </c>
      <c r="H21761" s="10">
        <f t="shared" si="2962"/>
        <v>79.955027397260267</v>
      </c>
      <c r="I21761" s="10">
        <f t="shared" si="2963"/>
        <v>25.086513698630128</v>
      </c>
      <c r="J21761" s="10">
        <f t="shared" si="2964"/>
        <v>-0.15726202158982661</v>
      </c>
    </row>
    <row r="21762" spans="1:10">
      <c r="A21762">
        <v>20060730</v>
      </c>
      <c r="B21762">
        <v>76.2</v>
      </c>
      <c r="C21762" s="1">
        <f t="shared" si="2960"/>
        <v>79.932602739726022</v>
      </c>
      <c r="E21762" s="2">
        <v>31</v>
      </c>
      <c r="F21762">
        <f t="shared" si="2961"/>
        <v>25.136986301369863</v>
      </c>
      <c r="H21762" s="10">
        <f t="shared" si="2962"/>
        <v>79.961986301369862</v>
      </c>
      <c r="I21762" s="10">
        <f t="shared" si="2963"/>
        <v>25.093849315068486</v>
      </c>
      <c r="J21762" s="10">
        <f t="shared" si="2964"/>
        <v>-0.17160762942782162</v>
      </c>
    </row>
    <row r="21763" spans="1:10">
      <c r="A21763">
        <v>20060731</v>
      </c>
      <c r="B21763">
        <v>74.599999999999994</v>
      </c>
      <c r="C21763" s="1">
        <f t="shared" si="2960"/>
        <v>79.951506849315052</v>
      </c>
      <c r="E21763" s="2">
        <v>27</v>
      </c>
      <c r="F21763">
        <f t="shared" si="2961"/>
        <v>25.194520547945206</v>
      </c>
      <c r="H21763" s="10">
        <f t="shared" si="2962"/>
        <v>79.998520547945205</v>
      </c>
      <c r="I21763" s="10">
        <f t="shared" si="2963"/>
        <v>25.123623287671208</v>
      </c>
      <c r="J21763" s="10">
        <f t="shared" si="2964"/>
        <v>-0.28139952153120262</v>
      </c>
    </row>
    <row r="21764" spans="1:10">
      <c r="A21764">
        <v>20060801</v>
      </c>
      <c r="B21764">
        <v>74.900000000000006</v>
      </c>
      <c r="C21764" s="1">
        <f t="shared" si="2960"/>
        <v>79.974520547945204</v>
      </c>
      <c r="E21764" s="2">
        <v>11</v>
      </c>
      <c r="F21764">
        <f t="shared" si="2961"/>
        <v>25.290410958904111</v>
      </c>
      <c r="H21764" s="10">
        <f t="shared" si="2962"/>
        <v>80.05941095890411</v>
      </c>
      <c r="I21764" s="10">
        <f t="shared" si="2963"/>
        <v>25.159869863013697</v>
      </c>
      <c r="J21764" s="10">
        <f t="shared" si="2964"/>
        <v>-0.51616834579137016</v>
      </c>
    </row>
    <row r="21765" spans="1:10">
      <c r="A21765">
        <v>20060802</v>
      </c>
      <c r="B21765">
        <v>74.3</v>
      </c>
      <c r="C21765" s="1">
        <f t="shared" si="2960"/>
        <v>80.0054794520548</v>
      </c>
      <c r="E21765" s="2">
        <v>11</v>
      </c>
      <c r="F21765">
        <f t="shared" si="2961"/>
        <v>25.386301369863013</v>
      </c>
      <c r="H21765" s="10">
        <f t="shared" si="2962"/>
        <v>80.120301369863014</v>
      </c>
      <c r="I21765" s="10">
        <f t="shared" si="2963"/>
        <v>25.208630136986308</v>
      </c>
      <c r="J21765" s="10">
        <f t="shared" si="2964"/>
        <v>-0.69987049428013415</v>
      </c>
    </row>
    <row r="21766" spans="1:10">
      <c r="A21766">
        <v>20060803</v>
      </c>
      <c r="B21766">
        <v>73.400000000000006</v>
      </c>
      <c r="C21766" s="1">
        <f t="shared" si="2960"/>
        <v>80.038356164383558</v>
      </c>
      <c r="E21766" s="2">
        <v>15</v>
      </c>
      <c r="F21766">
        <f t="shared" si="2961"/>
        <v>25.490410958904111</v>
      </c>
      <c r="H21766" s="10">
        <f t="shared" si="2962"/>
        <v>80.186410958904105</v>
      </c>
      <c r="I21766" s="10">
        <f t="shared" si="2963"/>
        <v>25.260410958904103</v>
      </c>
      <c r="J21766" s="10">
        <f t="shared" si="2964"/>
        <v>-0.90230008598455225</v>
      </c>
    </row>
    <row r="21767" spans="1:10">
      <c r="A21767">
        <v>20060804</v>
      </c>
      <c r="B21767">
        <v>71.599999999999994</v>
      </c>
      <c r="C21767" s="1">
        <f t="shared" si="2960"/>
        <v>80.072876712328764</v>
      </c>
      <c r="E21767" s="2">
        <v>0</v>
      </c>
      <c r="F21767">
        <f t="shared" si="2961"/>
        <v>25.602739726027398</v>
      </c>
      <c r="H21767" s="10">
        <f t="shared" si="2962"/>
        <v>80.257739726027395</v>
      </c>
      <c r="I21767" s="10">
        <f t="shared" si="2963"/>
        <v>25.314780821917804</v>
      </c>
      <c r="J21767" s="10">
        <f t="shared" si="2964"/>
        <v>-1.1247191011236148</v>
      </c>
    </row>
    <row r="21768" spans="1:10">
      <c r="A21768">
        <v>20060805</v>
      </c>
      <c r="B21768">
        <v>71.5</v>
      </c>
      <c r="C21768" s="1">
        <f t="shared" ref="C21768:C21831" si="2965">AVERAGE(B21586:B21950)</f>
        <v>80.095890410958887</v>
      </c>
      <c r="E21768" s="2">
        <v>0</v>
      </c>
      <c r="F21768">
        <f t="shared" ref="F21768:F21831" si="2966">AVERAGE(E21586:E21950)</f>
        <v>25.701369863013699</v>
      </c>
      <c r="H21768" s="10">
        <f t="shared" ref="H21768:H21831" si="2967">F21768*0.635+64</f>
        <v>80.320369863013696</v>
      </c>
      <c r="I21768" s="10">
        <f t="shared" ref="I21768:I21831" si="2968">(C21768-64)*1.575</f>
        <v>25.351027397260246</v>
      </c>
      <c r="J21768" s="10">
        <f t="shared" si="2964"/>
        <v>-1.3631275983371749</v>
      </c>
    </row>
    <row r="21769" spans="1:10">
      <c r="A21769">
        <v>20060806</v>
      </c>
      <c r="B21769">
        <v>71.5</v>
      </c>
      <c r="C21769" s="1">
        <f t="shared" si="2965"/>
        <v>80.113424657534225</v>
      </c>
      <c r="E21769" s="2">
        <v>0</v>
      </c>
      <c r="F21769">
        <f t="shared" si="2966"/>
        <v>25.780821917808218</v>
      </c>
      <c r="H21769" s="10">
        <f t="shared" si="2967"/>
        <v>80.370821917808215</v>
      </c>
      <c r="I21769" s="10">
        <f t="shared" si="2968"/>
        <v>25.378643835616401</v>
      </c>
      <c r="J21769" s="10">
        <f t="shared" ref="J21769:J21832" si="2969">(I21769-F21769)/F21769*100</f>
        <v>-1.5599893730075796</v>
      </c>
    </row>
    <row r="21770" spans="1:10">
      <c r="A21770">
        <v>20060807</v>
      </c>
      <c r="B21770">
        <v>71.8</v>
      </c>
      <c r="C21770" s="1">
        <f t="shared" si="2965"/>
        <v>80.131232876712318</v>
      </c>
      <c r="E21770" s="2">
        <v>0</v>
      </c>
      <c r="F21770">
        <f t="shared" si="2966"/>
        <v>25.854794520547944</v>
      </c>
      <c r="H21770" s="10">
        <f t="shared" si="2967"/>
        <v>80.417794520547943</v>
      </c>
      <c r="I21770" s="10">
        <f t="shared" si="2968"/>
        <v>25.406691780821898</v>
      </c>
      <c r="J21770" s="10">
        <f t="shared" si="2969"/>
        <v>-1.7331514252411453</v>
      </c>
    </row>
    <row r="21771" spans="1:10">
      <c r="A21771">
        <v>20060808</v>
      </c>
      <c r="B21771">
        <v>73.400000000000006</v>
      </c>
      <c r="C21771" s="1">
        <f t="shared" si="2965"/>
        <v>80.149589041095865</v>
      </c>
      <c r="E21771" s="2">
        <v>11</v>
      </c>
      <c r="F21771">
        <f t="shared" si="2966"/>
        <v>25.926027397260274</v>
      </c>
      <c r="H21771" s="10">
        <f t="shared" si="2967"/>
        <v>80.463027397260277</v>
      </c>
      <c r="I21771" s="10">
        <f t="shared" si="2968"/>
        <v>25.435602739725987</v>
      </c>
      <c r="J21771" s="10">
        <f t="shared" si="2969"/>
        <v>-1.8916305611329909</v>
      </c>
    </row>
    <row r="21772" spans="1:10">
      <c r="A21772">
        <v>20060809</v>
      </c>
      <c r="B21772">
        <v>76.099999999999994</v>
      </c>
      <c r="C21772" s="1">
        <f t="shared" si="2965"/>
        <v>80.170958904109568</v>
      </c>
      <c r="E21772" s="2">
        <v>26</v>
      </c>
      <c r="F21772">
        <f t="shared" si="2966"/>
        <v>25.975342465753425</v>
      </c>
      <c r="H21772" s="10">
        <f t="shared" si="2967"/>
        <v>80.494342465753419</v>
      </c>
      <c r="I21772" s="10">
        <f t="shared" si="2968"/>
        <v>25.469260273972569</v>
      </c>
      <c r="J21772" s="10">
        <f t="shared" si="2969"/>
        <v>-1.9483176880077229</v>
      </c>
    </row>
    <row r="21773" spans="1:10">
      <c r="A21773">
        <v>20060810</v>
      </c>
      <c r="B21773">
        <v>82.5</v>
      </c>
      <c r="C21773" s="1">
        <f t="shared" si="2965"/>
        <v>80.182739726027364</v>
      </c>
      <c r="E21773" s="2">
        <v>27</v>
      </c>
      <c r="F21773">
        <f t="shared" si="2966"/>
        <v>25.991780821917807</v>
      </c>
      <c r="H21773" s="10">
        <f t="shared" si="2967"/>
        <v>80.504780821917805</v>
      </c>
      <c r="I21773" s="10">
        <f t="shared" si="2968"/>
        <v>25.487815068493099</v>
      </c>
      <c r="J21773" s="10">
        <f t="shared" si="2969"/>
        <v>-1.9389427637822132</v>
      </c>
    </row>
    <row r="21774" spans="1:10">
      <c r="A21774">
        <v>20060811</v>
      </c>
      <c r="B21774">
        <v>86.2</v>
      </c>
      <c r="C21774" s="1">
        <f t="shared" si="2965"/>
        <v>80.187671232876681</v>
      </c>
      <c r="E21774" s="2">
        <v>26</v>
      </c>
      <c r="F21774">
        <f t="shared" si="2966"/>
        <v>25.978082191780821</v>
      </c>
      <c r="H21774" s="10">
        <f t="shared" si="2967"/>
        <v>80.496082191780829</v>
      </c>
      <c r="I21774" s="10">
        <f t="shared" si="2968"/>
        <v>25.495582191780773</v>
      </c>
      <c r="J21774" s="10">
        <f t="shared" si="2969"/>
        <v>-1.8573349504325827</v>
      </c>
    </row>
    <row r="21775" spans="1:10">
      <c r="A21775">
        <v>20060812</v>
      </c>
      <c r="B21775">
        <v>87</v>
      </c>
      <c r="C21775" s="1">
        <f t="shared" si="2965"/>
        <v>80.189589041095857</v>
      </c>
      <c r="E21775" s="2">
        <v>24</v>
      </c>
      <c r="F21775">
        <f t="shared" si="2966"/>
        <v>25.978082191780821</v>
      </c>
      <c r="H21775" s="10">
        <f t="shared" si="2967"/>
        <v>80.496082191780829</v>
      </c>
      <c r="I21775" s="10">
        <f t="shared" si="2968"/>
        <v>25.498602739725975</v>
      </c>
      <c r="J21775" s="10">
        <f t="shared" si="2969"/>
        <v>-1.8457076566127291</v>
      </c>
    </row>
    <row r="21776" spans="1:10">
      <c r="A21776">
        <v>20060813</v>
      </c>
      <c r="B21776">
        <v>88.1</v>
      </c>
      <c r="C21776" s="1">
        <f t="shared" si="2965"/>
        <v>80.186027397260233</v>
      </c>
      <c r="E21776" s="2">
        <v>26</v>
      </c>
      <c r="F21776">
        <f t="shared" si="2966"/>
        <v>25.953424657534246</v>
      </c>
      <c r="H21776" s="10">
        <f t="shared" si="2967"/>
        <v>80.480424657534243</v>
      </c>
      <c r="I21776" s="10">
        <f t="shared" si="2968"/>
        <v>25.492993150684867</v>
      </c>
      <c r="J21776" s="10">
        <f t="shared" si="2969"/>
        <v>-1.7740684049406004</v>
      </c>
    </row>
    <row r="21777" spans="1:10">
      <c r="A21777">
        <v>20060814</v>
      </c>
      <c r="B21777">
        <v>88.6</v>
      </c>
      <c r="C21777" s="1">
        <f t="shared" si="2965"/>
        <v>80.179726027397223</v>
      </c>
      <c r="E21777" s="2">
        <v>31</v>
      </c>
      <c r="F21777">
        <f t="shared" si="2966"/>
        <v>25.953424657534246</v>
      </c>
      <c r="H21777" s="10">
        <f t="shared" si="2967"/>
        <v>80.480424657534243</v>
      </c>
      <c r="I21777" s="10">
        <f t="shared" si="2968"/>
        <v>25.483068493150625</v>
      </c>
      <c r="J21777" s="10">
        <f t="shared" si="2969"/>
        <v>-1.8123086667372681</v>
      </c>
    </row>
    <row r="21778" spans="1:10">
      <c r="A21778">
        <v>20060815</v>
      </c>
      <c r="B21778">
        <v>87.8</v>
      </c>
      <c r="C21778" s="1">
        <f t="shared" si="2965"/>
        <v>80.17013698630133</v>
      </c>
      <c r="E21778" s="2">
        <v>31</v>
      </c>
      <c r="F21778">
        <f t="shared" si="2966"/>
        <v>25.923287671232877</v>
      </c>
      <c r="H21778" s="10">
        <f t="shared" si="2967"/>
        <v>80.461287671232881</v>
      </c>
      <c r="I21778" s="10">
        <f t="shared" si="2968"/>
        <v>25.467965753424593</v>
      </c>
      <c r="J21778" s="10">
        <f t="shared" si="2969"/>
        <v>-1.7564204185164203</v>
      </c>
    </row>
    <row r="21779" spans="1:10">
      <c r="A21779">
        <v>20060816</v>
      </c>
      <c r="B21779">
        <v>103.2</v>
      </c>
      <c r="C21779" s="1">
        <f t="shared" si="2965"/>
        <v>80.157808219178065</v>
      </c>
      <c r="E21779" s="2">
        <v>31</v>
      </c>
      <c r="F21779">
        <f t="shared" si="2966"/>
        <v>25.887671232876713</v>
      </c>
      <c r="H21779" s="10">
        <f t="shared" si="2967"/>
        <v>80.438671232876715</v>
      </c>
      <c r="I21779" s="10">
        <f t="shared" si="2968"/>
        <v>25.448547945205451</v>
      </c>
      <c r="J21779" s="10">
        <f t="shared" si="2969"/>
        <v>-1.6962641549371407</v>
      </c>
    </row>
    <row r="21780" spans="1:10">
      <c r="A21780">
        <v>20060817</v>
      </c>
      <c r="B21780">
        <v>88</v>
      </c>
      <c r="C21780" s="1">
        <f t="shared" si="2965"/>
        <v>80.144657534246548</v>
      </c>
      <c r="E21780" s="2">
        <v>27</v>
      </c>
      <c r="F21780">
        <f t="shared" si="2966"/>
        <v>25.838356164383562</v>
      </c>
      <c r="H21780" s="10">
        <f t="shared" si="2967"/>
        <v>80.407356164383557</v>
      </c>
      <c r="I21780" s="10">
        <f t="shared" si="2968"/>
        <v>25.427835616438312</v>
      </c>
      <c r="J21780" s="10">
        <f t="shared" si="2969"/>
        <v>-1.5888028841057815</v>
      </c>
    </row>
    <row r="21781" spans="1:10">
      <c r="A21781">
        <v>20060818</v>
      </c>
      <c r="B21781">
        <v>90.6</v>
      </c>
      <c r="C21781" s="1">
        <f t="shared" si="2965"/>
        <v>80.132602739726011</v>
      </c>
      <c r="E21781" s="2">
        <v>31</v>
      </c>
      <c r="F21781">
        <f t="shared" si="2966"/>
        <v>25.789041095890411</v>
      </c>
      <c r="H21781" s="10">
        <f t="shared" si="2967"/>
        <v>80.376041095890415</v>
      </c>
      <c r="I21781" s="10">
        <f t="shared" si="2968"/>
        <v>25.408849315068466</v>
      </c>
      <c r="J21781" s="10">
        <f t="shared" si="2969"/>
        <v>-1.4742377562945945</v>
      </c>
    </row>
    <row r="21782" spans="1:10">
      <c r="A21782">
        <v>20060819</v>
      </c>
      <c r="B21782">
        <v>90.9</v>
      </c>
      <c r="C21782" s="1">
        <f t="shared" si="2965"/>
        <v>80.122191780821893</v>
      </c>
      <c r="E21782" s="2">
        <v>24</v>
      </c>
      <c r="F21782">
        <f t="shared" si="2966"/>
        <v>25.805479452054794</v>
      </c>
      <c r="H21782" s="10">
        <f t="shared" si="2967"/>
        <v>80.3864794520548</v>
      </c>
      <c r="I21782" s="10">
        <f t="shared" si="2968"/>
        <v>25.392452054794482</v>
      </c>
      <c r="J21782" s="10">
        <f t="shared" si="2969"/>
        <v>-1.6005414587537281</v>
      </c>
    </row>
    <row r="21783" spans="1:10">
      <c r="A21783">
        <v>20060820</v>
      </c>
      <c r="B21783">
        <v>90.2</v>
      </c>
      <c r="C21783" s="1">
        <f t="shared" si="2965"/>
        <v>80.115068493150659</v>
      </c>
      <c r="E21783" s="2">
        <v>16</v>
      </c>
      <c r="F21783">
        <f t="shared" si="2966"/>
        <v>25.82191780821918</v>
      </c>
      <c r="H21783" s="10">
        <f t="shared" si="2967"/>
        <v>80.396917808219172</v>
      </c>
      <c r="I21783" s="10">
        <f t="shared" si="2968"/>
        <v>25.381232876712286</v>
      </c>
      <c r="J21783" s="10">
        <f t="shared" si="2969"/>
        <v>-1.7066312997349207</v>
      </c>
    </row>
    <row r="21784" spans="1:10">
      <c r="A21784">
        <v>20060821</v>
      </c>
      <c r="B21784">
        <v>89.8</v>
      </c>
      <c r="C21784" s="1">
        <f t="shared" si="2965"/>
        <v>80.110684931506825</v>
      </c>
      <c r="E21784" s="2">
        <v>26</v>
      </c>
      <c r="F21784">
        <f t="shared" si="2966"/>
        <v>25.876712328767123</v>
      </c>
      <c r="H21784" s="10">
        <f t="shared" si="2967"/>
        <v>80.431712328767119</v>
      </c>
      <c r="I21784" s="10">
        <f t="shared" si="2968"/>
        <v>25.374328767123249</v>
      </c>
      <c r="J21784" s="10">
        <f t="shared" si="2969"/>
        <v>-1.9414505029117439</v>
      </c>
    </row>
    <row r="21785" spans="1:10">
      <c r="A21785">
        <v>20060822</v>
      </c>
      <c r="B21785">
        <v>82.7</v>
      </c>
      <c r="C21785" s="1">
        <f t="shared" si="2965"/>
        <v>80.106849315068459</v>
      </c>
      <c r="E21785" s="2">
        <v>15</v>
      </c>
      <c r="F21785">
        <f t="shared" si="2966"/>
        <v>25.956164383561642</v>
      </c>
      <c r="H21785" s="10">
        <f t="shared" si="2967"/>
        <v>80.482164383561638</v>
      </c>
      <c r="I21785" s="10">
        <f t="shared" si="2968"/>
        <v>25.368287671232821</v>
      </c>
      <c r="J21785" s="10">
        <f t="shared" si="2969"/>
        <v>-2.2648828372389676</v>
      </c>
    </row>
    <row r="21786" spans="1:10">
      <c r="A21786">
        <v>20060823</v>
      </c>
      <c r="B21786">
        <v>80.099999999999994</v>
      </c>
      <c r="C21786" s="1">
        <f t="shared" si="2965"/>
        <v>80.104109589041073</v>
      </c>
      <c r="E21786" s="2">
        <v>19</v>
      </c>
      <c r="F21786">
        <f t="shared" si="2966"/>
        <v>26.002739726027396</v>
      </c>
      <c r="H21786" s="10">
        <f t="shared" si="2967"/>
        <v>80.5117397260274</v>
      </c>
      <c r="I21786" s="10">
        <f t="shared" si="2968"/>
        <v>25.36397260273969</v>
      </c>
      <c r="J21786" s="10">
        <f t="shared" si="2969"/>
        <v>-2.4565377726268358</v>
      </c>
    </row>
    <row r="21787" spans="1:10">
      <c r="A21787">
        <v>20060824</v>
      </c>
      <c r="B21787">
        <v>79.900000000000006</v>
      </c>
      <c r="C21787" s="1">
        <f t="shared" si="2965"/>
        <v>80.10273972602738</v>
      </c>
      <c r="E21787" s="2">
        <v>19</v>
      </c>
      <c r="F21787">
        <f t="shared" si="2966"/>
        <v>26.076712328767123</v>
      </c>
      <c r="H21787" s="10">
        <f t="shared" si="2967"/>
        <v>80.558712328767115</v>
      </c>
      <c r="I21787" s="10">
        <f t="shared" si="2968"/>
        <v>25.361815068493122</v>
      </c>
      <c r="J21787" s="10">
        <f t="shared" si="2969"/>
        <v>-2.7415160748057374</v>
      </c>
    </row>
    <row r="21788" spans="1:10">
      <c r="A21788">
        <v>20060825</v>
      </c>
      <c r="B21788">
        <v>78.900000000000006</v>
      </c>
      <c r="C21788" s="1">
        <f t="shared" si="2965"/>
        <v>80.10273972602738</v>
      </c>
      <c r="E21788" s="2">
        <v>24</v>
      </c>
      <c r="F21788">
        <f t="shared" si="2966"/>
        <v>26.147945205479452</v>
      </c>
      <c r="H21788" s="10">
        <f t="shared" si="2967"/>
        <v>80.603945205479448</v>
      </c>
      <c r="I21788" s="10">
        <f t="shared" si="2968"/>
        <v>25.361815068493122</v>
      </c>
      <c r="J21788" s="10">
        <f t="shared" si="2969"/>
        <v>-3.0064700335290273</v>
      </c>
    </row>
    <row r="21789" spans="1:10">
      <c r="A21789">
        <v>20060826</v>
      </c>
      <c r="B21789">
        <v>77.3</v>
      </c>
      <c r="C21789" s="1">
        <f t="shared" si="2965"/>
        <v>80.101369863013673</v>
      </c>
      <c r="E21789" s="2">
        <v>23</v>
      </c>
      <c r="F21789">
        <f t="shared" si="2966"/>
        <v>26.186301369863013</v>
      </c>
      <c r="H21789" s="10">
        <f t="shared" si="2967"/>
        <v>80.62830136986301</v>
      </c>
      <c r="I21789" s="10">
        <f t="shared" si="2968"/>
        <v>25.359657534246534</v>
      </c>
      <c r="J21789" s="10">
        <f t="shared" si="2969"/>
        <v>-3.1567796610171075</v>
      </c>
    </row>
    <row r="21790" spans="1:10">
      <c r="A21790">
        <v>20060827</v>
      </c>
      <c r="B21790">
        <v>80.2</v>
      </c>
      <c r="C21790" s="1">
        <f t="shared" si="2965"/>
        <v>80.103013698630122</v>
      </c>
      <c r="E21790" s="2">
        <v>34</v>
      </c>
      <c r="F21790">
        <f t="shared" si="2966"/>
        <v>26.224657534246575</v>
      </c>
      <c r="H21790" s="10">
        <f t="shared" si="2967"/>
        <v>80.652657534246572</v>
      </c>
      <c r="I21790" s="10">
        <f t="shared" si="2968"/>
        <v>25.362246575342439</v>
      </c>
      <c r="J21790" s="10">
        <f t="shared" si="2969"/>
        <v>-3.2885499373172733</v>
      </c>
    </row>
    <row r="21791" spans="1:10">
      <c r="A21791">
        <v>20060828</v>
      </c>
      <c r="B21791">
        <v>78</v>
      </c>
      <c r="C21791" s="1">
        <f t="shared" si="2965"/>
        <v>80.099999999999994</v>
      </c>
      <c r="E21791" s="2">
        <v>35</v>
      </c>
      <c r="F21791">
        <f t="shared" si="2966"/>
        <v>26.295890410958904</v>
      </c>
      <c r="H21791" s="10">
        <f t="shared" si="2967"/>
        <v>80.697890410958905</v>
      </c>
      <c r="I21791" s="10">
        <f t="shared" si="2968"/>
        <v>25.357499999999991</v>
      </c>
      <c r="J21791" s="10">
        <f t="shared" si="2969"/>
        <v>-3.5685819962492529</v>
      </c>
    </row>
    <row r="21792" spans="1:10">
      <c r="A21792">
        <v>20060829</v>
      </c>
      <c r="B21792">
        <v>74.400000000000006</v>
      </c>
      <c r="C21792" s="1">
        <f t="shared" si="2965"/>
        <v>80.094246575342453</v>
      </c>
      <c r="E21792" s="2">
        <v>27</v>
      </c>
      <c r="F21792">
        <f t="shared" si="2966"/>
        <v>26.345205479452055</v>
      </c>
      <c r="H21792" s="10">
        <f t="shared" si="2967"/>
        <v>80.729205479452048</v>
      </c>
      <c r="I21792" s="10">
        <f t="shared" si="2968"/>
        <v>25.348438356164362</v>
      </c>
      <c r="J21792" s="10">
        <f t="shared" si="2969"/>
        <v>-3.7834858569052408</v>
      </c>
    </row>
    <row r="21793" spans="1:10">
      <c r="A21793">
        <v>20060830</v>
      </c>
      <c r="B21793">
        <v>75.7</v>
      </c>
      <c r="C21793" s="1">
        <f t="shared" si="2965"/>
        <v>80.090684931506843</v>
      </c>
      <c r="E21793" s="2">
        <v>19</v>
      </c>
      <c r="F21793">
        <f t="shared" si="2966"/>
        <v>26.361643835616437</v>
      </c>
      <c r="H21793" s="10">
        <f t="shared" si="2967"/>
        <v>80.739643835616434</v>
      </c>
      <c r="I21793" s="10">
        <f t="shared" si="2968"/>
        <v>25.342828767123276</v>
      </c>
      <c r="J21793" s="10">
        <f t="shared" si="2969"/>
        <v>-3.8647630430264388</v>
      </c>
    </row>
    <row r="21794" spans="1:10">
      <c r="A21794">
        <v>20060831</v>
      </c>
      <c r="B21794">
        <v>84.7</v>
      </c>
      <c r="C21794" s="1">
        <f t="shared" si="2965"/>
        <v>80.084657534246574</v>
      </c>
      <c r="E21794" s="2">
        <v>35</v>
      </c>
      <c r="F21794">
        <f t="shared" si="2966"/>
        <v>26.391780821917809</v>
      </c>
      <c r="H21794" s="10">
        <f t="shared" si="2967"/>
        <v>80.75878082191781</v>
      </c>
      <c r="I21794" s="10">
        <f t="shared" si="2968"/>
        <v>25.333335616438355</v>
      </c>
      <c r="J21794" s="10">
        <f t="shared" si="2969"/>
        <v>-4.0105107443164218</v>
      </c>
    </row>
    <row r="21795" spans="1:10">
      <c r="A21795">
        <v>20060901</v>
      </c>
      <c r="B21795">
        <v>78.3</v>
      </c>
      <c r="C21795" s="1">
        <f t="shared" si="2965"/>
        <v>80.083287671232881</v>
      </c>
      <c r="E21795" s="2">
        <v>35</v>
      </c>
      <c r="F21795">
        <f t="shared" si="2966"/>
        <v>26.421917808219177</v>
      </c>
      <c r="H21795" s="10">
        <f t="shared" si="2967"/>
        <v>80.777917808219172</v>
      </c>
      <c r="I21795" s="10">
        <f t="shared" si="2968"/>
        <v>25.331178082191787</v>
      </c>
      <c r="J21795" s="10">
        <f t="shared" si="2969"/>
        <v>-4.128162588137676</v>
      </c>
    </row>
    <row r="21796" spans="1:10">
      <c r="A21796">
        <v>20060902</v>
      </c>
      <c r="B21796">
        <v>76.900000000000006</v>
      </c>
      <c r="C21796" s="1">
        <f t="shared" si="2965"/>
        <v>80.077260273972598</v>
      </c>
      <c r="E21796" s="2">
        <v>16</v>
      </c>
      <c r="F21796">
        <f t="shared" si="2966"/>
        <v>26.452054794520549</v>
      </c>
      <c r="H21796" s="10">
        <f t="shared" si="2967"/>
        <v>80.797054794520548</v>
      </c>
      <c r="I21796" s="10">
        <f t="shared" si="2968"/>
        <v>25.321684931506841</v>
      </c>
      <c r="J21796" s="10">
        <f t="shared" si="2969"/>
        <v>-4.2732780942517206</v>
      </c>
    </row>
    <row r="21797" spans="1:10">
      <c r="A21797">
        <v>20060903</v>
      </c>
      <c r="B21797">
        <v>77.8</v>
      </c>
      <c r="C21797" s="1">
        <f t="shared" si="2965"/>
        <v>80.070410958904105</v>
      </c>
      <c r="E21797" s="2">
        <v>0</v>
      </c>
      <c r="F21797">
        <f t="shared" si="2966"/>
        <v>26.446575342465753</v>
      </c>
      <c r="H21797" s="10">
        <f t="shared" si="2967"/>
        <v>80.793575342465758</v>
      </c>
      <c r="I21797" s="10">
        <f t="shared" si="2968"/>
        <v>25.310897260273965</v>
      </c>
      <c r="J21797" s="10">
        <f t="shared" si="2969"/>
        <v>-4.2942349528644215</v>
      </c>
    </row>
    <row r="21798" spans="1:10">
      <c r="A21798">
        <v>20060904</v>
      </c>
      <c r="B21798">
        <v>80.3</v>
      </c>
      <c r="C21798" s="1">
        <f t="shared" si="2965"/>
        <v>80.064383561643822</v>
      </c>
      <c r="E21798" s="2">
        <v>0</v>
      </c>
      <c r="F21798">
        <f t="shared" si="2966"/>
        <v>26.449315068493149</v>
      </c>
      <c r="H21798" s="10">
        <f t="shared" si="2967"/>
        <v>80.795315068493153</v>
      </c>
      <c r="I21798" s="10">
        <f t="shared" si="2968"/>
        <v>25.301404109589019</v>
      </c>
      <c r="J21798" s="10">
        <f t="shared" si="2969"/>
        <v>-4.3400403977626656</v>
      </c>
    </row>
    <row r="21799" spans="1:10">
      <c r="A21799">
        <v>20060905</v>
      </c>
      <c r="B21799">
        <v>81.7</v>
      </c>
      <c r="C21799" s="1">
        <f t="shared" si="2965"/>
        <v>80.059726027397247</v>
      </c>
      <c r="E21799" s="2">
        <v>26</v>
      </c>
      <c r="F21799">
        <f t="shared" si="2966"/>
        <v>26.446575342465753</v>
      </c>
      <c r="H21799" s="10">
        <f t="shared" si="2967"/>
        <v>80.793575342465758</v>
      </c>
      <c r="I21799" s="10">
        <f t="shared" si="2968"/>
        <v>25.294068493150661</v>
      </c>
      <c r="J21799" s="10">
        <f t="shared" si="2969"/>
        <v>-4.3578680203046565</v>
      </c>
    </row>
    <row r="21800" spans="1:10">
      <c r="A21800">
        <v>20060906</v>
      </c>
      <c r="B21800">
        <v>85.3</v>
      </c>
      <c r="C21800" s="1">
        <f t="shared" si="2965"/>
        <v>80.055616438356154</v>
      </c>
      <c r="E21800" s="2">
        <v>39</v>
      </c>
      <c r="F21800">
        <f t="shared" si="2966"/>
        <v>26.446575342465753</v>
      </c>
      <c r="H21800" s="10">
        <f t="shared" si="2967"/>
        <v>80.793575342465758</v>
      </c>
      <c r="I21800" s="10">
        <f t="shared" si="2968"/>
        <v>25.287595890410941</v>
      </c>
      <c r="J21800" s="10">
        <f t="shared" si="2969"/>
        <v>-4.382342277012393</v>
      </c>
    </row>
    <row r="21801" spans="1:10">
      <c r="A21801">
        <v>20060907</v>
      </c>
      <c r="B21801">
        <v>88.1</v>
      </c>
      <c r="C21801" s="1">
        <f t="shared" si="2965"/>
        <v>80.055890410958895</v>
      </c>
      <c r="E21801" s="2">
        <v>48</v>
      </c>
      <c r="F21801">
        <f t="shared" si="2966"/>
        <v>26.446575342465753</v>
      </c>
      <c r="H21801" s="10">
        <f t="shared" si="2967"/>
        <v>80.793575342465758</v>
      </c>
      <c r="I21801" s="10">
        <f t="shared" si="2968"/>
        <v>25.288027397260258</v>
      </c>
      <c r="J21801" s="10">
        <f t="shared" si="2969"/>
        <v>-4.3807106598985355</v>
      </c>
    </row>
    <row r="21802" spans="1:10">
      <c r="A21802">
        <v>20060908</v>
      </c>
      <c r="B21802">
        <v>88.5</v>
      </c>
      <c r="C21802" s="1">
        <f t="shared" si="2965"/>
        <v>80.052602739726012</v>
      </c>
      <c r="E21802" s="2">
        <v>48</v>
      </c>
      <c r="F21802">
        <f t="shared" si="2966"/>
        <v>26.446575342465753</v>
      </c>
      <c r="H21802" s="10">
        <f t="shared" si="2967"/>
        <v>80.793575342465758</v>
      </c>
      <c r="I21802" s="10">
        <f t="shared" si="2968"/>
        <v>25.282849315068468</v>
      </c>
      <c r="J21802" s="10">
        <f t="shared" si="2969"/>
        <v>-4.4002900652647785</v>
      </c>
    </row>
    <row r="21803" spans="1:10">
      <c r="A21803">
        <v>20060909</v>
      </c>
      <c r="B21803">
        <v>86.7</v>
      </c>
      <c r="C21803" s="1">
        <f t="shared" si="2965"/>
        <v>80.049863013698626</v>
      </c>
      <c r="E21803" s="2">
        <v>49</v>
      </c>
      <c r="F21803">
        <f t="shared" si="2966"/>
        <v>26.446575342465753</v>
      </c>
      <c r="H21803" s="10">
        <f t="shared" si="2967"/>
        <v>80.793575342465758</v>
      </c>
      <c r="I21803" s="10">
        <f t="shared" si="2968"/>
        <v>25.278534246575337</v>
      </c>
      <c r="J21803" s="10">
        <f t="shared" si="2969"/>
        <v>-4.4166062364032106</v>
      </c>
    </row>
    <row r="21804" spans="1:10">
      <c r="A21804">
        <v>20060910</v>
      </c>
      <c r="B21804">
        <v>88.5</v>
      </c>
      <c r="C21804" s="1">
        <f t="shared" si="2965"/>
        <v>80.041643835616412</v>
      </c>
      <c r="E21804" s="2">
        <v>49</v>
      </c>
      <c r="F21804">
        <f t="shared" si="2966"/>
        <v>26.484931506849314</v>
      </c>
      <c r="H21804" s="10">
        <f t="shared" si="2967"/>
        <v>80.81793150684932</v>
      </c>
      <c r="I21804" s="10">
        <f t="shared" si="2968"/>
        <v>25.265589041095847</v>
      </c>
      <c r="J21804" s="10">
        <f t="shared" si="2969"/>
        <v>-4.603910209992919</v>
      </c>
    </row>
    <row r="21805" spans="1:10">
      <c r="A21805">
        <v>20060911</v>
      </c>
      <c r="B21805">
        <v>85.7</v>
      </c>
      <c r="C21805" s="1">
        <f t="shared" si="2965"/>
        <v>80.036164383561612</v>
      </c>
      <c r="E21805" s="2">
        <v>44</v>
      </c>
      <c r="F21805">
        <f t="shared" si="2966"/>
        <v>26.479452054794521</v>
      </c>
      <c r="H21805" s="10">
        <f t="shared" si="2967"/>
        <v>80.814452054794515</v>
      </c>
      <c r="I21805" s="10">
        <f t="shared" si="2968"/>
        <v>25.256958904109538</v>
      </c>
      <c r="J21805" s="10">
        <f t="shared" si="2969"/>
        <v>-4.6167615106054702</v>
      </c>
    </row>
    <row r="21806" spans="1:10">
      <c r="A21806">
        <v>20060912</v>
      </c>
      <c r="B21806">
        <v>85.1</v>
      </c>
      <c r="C21806" s="1">
        <f t="shared" si="2965"/>
        <v>80.033150684931485</v>
      </c>
      <c r="E21806" s="2">
        <v>31</v>
      </c>
      <c r="F21806">
        <f t="shared" si="2966"/>
        <v>26.435616438356163</v>
      </c>
      <c r="H21806" s="10">
        <f t="shared" si="2967"/>
        <v>80.786616438356162</v>
      </c>
      <c r="I21806" s="10">
        <f t="shared" si="2968"/>
        <v>25.252212328767087</v>
      </c>
      <c r="J21806" s="10">
        <f t="shared" si="2969"/>
        <v>-4.4765519742979905</v>
      </c>
    </row>
    <row r="21807" spans="1:10">
      <c r="A21807">
        <v>20060913</v>
      </c>
      <c r="B21807">
        <v>83.9</v>
      </c>
      <c r="C21807" s="1">
        <f t="shared" si="2965"/>
        <v>80.02328767123285</v>
      </c>
      <c r="E21807" s="2">
        <v>30</v>
      </c>
      <c r="F21807">
        <f t="shared" si="2966"/>
        <v>26.372602739726027</v>
      </c>
      <c r="H21807" s="10">
        <f t="shared" si="2967"/>
        <v>80.746602739726029</v>
      </c>
      <c r="I21807" s="10">
        <f t="shared" si="2968"/>
        <v>25.236678082191737</v>
      </c>
      <c r="J21807" s="10">
        <f t="shared" si="2969"/>
        <v>-4.3072148348225188</v>
      </c>
    </row>
    <row r="21808" spans="1:10">
      <c r="A21808">
        <v>20060914</v>
      </c>
      <c r="B21808">
        <v>83.8</v>
      </c>
      <c r="C21808" s="1">
        <f t="shared" si="2965"/>
        <v>80.009863013698606</v>
      </c>
      <c r="E21808" s="2">
        <v>15</v>
      </c>
      <c r="F21808">
        <f t="shared" si="2966"/>
        <v>26.30958904109589</v>
      </c>
      <c r="H21808" s="10">
        <f t="shared" si="2967"/>
        <v>80.706589041095896</v>
      </c>
      <c r="I21808" s="10">
        <f t="shared" si="2968"/>
        <v>25.215534246575302</v>
      </c>
      <c r="J21808" s="10">
        <f t="shared" si="2969"/>
        <v>-4.1583880037489802</v>
      </c>
    </row>
    <row r="21809" spans="1:10">
      <c r="A21809">
        <v>20060915</v>
      </c>
      <c r="B21809">
        <v>81</v>
      </c>
      <c r="C21809" s="1">
        <f t="shared" si="2965"/>
        <v>79.99972602739723</v>
      </c>
      <c r="E21809" s="2">
        <v>15</v>
      </c>
      <c r="F21809">
        <f t="shared" si="2966"/>
        <v>26.252054794520546</v>
      </c>
      <c r="H21809" s="10">
        <f t="shared" si="2967"/>
        <v>80.670054794520553</v>
      </c>
      <c r="I21809" s="10">
        <f t="shared" si="2968"/>
        <v>25.199568493150636</v>
      </c>
      <c r="J21809" s="10">
        <f t="shared" si="2969"/>
        <v>-4.0091577958674316</v>
      </c>
    </row>
    <row r="21810" spans="1:10">
      <c r="A21810">
        <v>20060916</v>
      </c>
      <c r="B21810">
        <v>80.099999999999994</v>
      </c>
      <c r="C21810" s="1">
        <f t="shared" si="2965"/>
        <v>79.992328767123269</v>
      </c>
      <c r="E21810" s="2">
        <v>13</v>
      </c>
      <c r="F21810">
        <f t="shared" si="2966"/>
        <v>26.167123287671235</v>
      </c>
      <c r="H21810" s="10">
        <f t="shared" si="2967"/>
        <v>80.616123287671229</v>
      </c>
      <c r="I21810" s="10">
        <f t="shared" si="2968"/>
        <v>25.187917808219147</v>
      </c>
      <c r="J21810" s="10">
        <f t="shared" si="2969"/>
        <v>-3.7421212438489353</v>
      </c>
    </row>
    <row r="21811" spans="1:10">
      <c r="A21811">
        <v>20060917</v>
      </c>
      <c r="B21811">
        <v>78.8</v>
      </c>
      <c r="C21811" s="1">
        <f t="shared" si="2965"/>
        <v>79.98712328767121</v>
      </c>
      <c r="E21811" s="2">
        <v>25</v>
      </c>
      <c r="F21811">
        <f t="shared" si="2966"/>
        <v>26.095890410958905</v>
      </c>
      <c r="H21811" s="10">
        <f t="shared" si="2967"/>
        <v>80.57089041095891</v>
      </c>
      <c r="I21811" s="10">
        <f t="shared" si="2968"/>
        <v>25.179719178082156</v>
      </c>
      <c r="J21811" s="10">
        <f t="shared" si="2969"/>
        <v>-3.510787401574945</v>
      </c>
    </row>
    <row r="21812" spans="1:10">
      <c r="A21812">
        <v>20060918</v>
      </c>
      <c r="B21812">
        <v>75.099999999999994</v>
      </c>
      <c r="C21812" s="1">
        <f t="shared" si="2965"/>
        <v>79.973150684931483</v>
      </c>
      <c r="E21812" s="2">
        <v>12</v>
      </c>
      <c r="F21812">
        <f t="shared" si="2966"/>
        <v>26.024657534246575</v>
      </c>
      <c r="H21812" s="10">
        <f t="shared" si="2967"/>
        <v>80.525657534246577</v>
      </c>
      <c r="I21812" s="10">
        <f t="shared" si="2968"/>
        <v>25.157712328767083</v>
      </c>
      <c r="J21812" s="10">
        <f t="shared" si="2969"/>
        <v>-3.3312453942521816</v>
      </c>
    </row>
    <row r="21813" spans="1:10">
      <c r="A21813">
        <v>20060919</v>
      </c>
      <c r="B21813">
        <v>74</v>
      </c>
      <c r="C21813" s="1">
        <f t="shared" si="2965"/>
        <v>79.961643835616414</v>
      </c>
      <c r="E21813" s="2">
        <v>13</v>
      </c>
      <c r="F21813">
        <f t="shared" si="2966"/>
        <v>25.93972602739726</v>
      </c>
      <c r="H21813" s="10">
        <f t="shared" si="2967"/>
        <v>80.471726027397267</v>
      </c>
      <c r="I21813" s="10">
        <f t="shared" si="2968"/>
        <v>25.139589041095853</v>
      </c>
      <c r="J21813" s="10">
        <f t="shared" si="2969"/>
        <v>-3.084600760456417</v>
      </c>
    </row>
    <row r="21814" spans="1:10">
      <c r="A21814">
        <v>20060920</v>
      </c>
      <c r="B21814">
        <v>71.5</v>
      </c>
      <c r="C21814" s="1">
        <f t="shared" si="2965"/>
        <v>79.951232876712297</v>
      </c>
      <c r="E21814" s="2">
        <v>13</v>
      </c>
      <c r="F21814">
        <f t="shared" si="2966"/>
        <v>25.854794520547944</v>
      </c>
      <c r="H21814" s="10">
        <f t="shared" si="2967"/>
        <v>80.417794520547943</v>
      </c>
      <c r="I21814" s="10">
        <f t="shared" si="2968"/>
        <v>25.123191780821866</v>
      </c>
      <c r="J21814" s="10">
        <f t="shared" si="2969"/>
        <v>-2.8296598495286487</v>
      </c>
    </row>
    <row r="21815" spans="1:10">
      <c r="A21815">
        <v>20060921</v>
      </c>
      <c r="B21815">
        <v>72</v>
      </c>
      <c r="C21815" s="1">
        <f t="shared" si="2965"/>
        <v>79.941917808219145</v>
      </c>
      <c r="E21815" s="2">
        <v>13</v>
      </c>
      <c r="F21815">
        <f t="shared" si="2966"/>
        <v>25.769863013698629</v>
      </c>
      <c r="H21815" s="10">
        <f t="shared" si="2967"/>
        <v>80.363863013698634</v>
      </c>
      <c r="I21815" s="10">
        <f t="shared" si="2968"/>
        <v>25.108520547945155</v>
      </c>
      <c r="J21815" s="10">
        <f t="shared" si="2969"/>
        <v>-2.5663406336382963</v>
      </c>
    </row>
    <row r="21816" spans="1:10">
      <c r="A21816">
        <v>20060922</v>
      </c>
      <c r="B21816">
        <v>72.900000000000006</v>
      </c>
      <c r="C21816" s="1">
        <f t="shared" si="2965"/>
        <v>79.930684931506818</v>
      </c>
      <c r="E21816" s="2">
        <v>18</v>
      </c>
      <c r="F21816">
        <f t="shared" si="2966"/>
        <v>25.726027397260275</v>
      </c>
      <c r="H21816" s="10">
        <f t="shared" si="2967"/>
        <v>80.336027397260267</v>
      </c>
      <c r="I21816" s="10">
        <f t="shared" si="2968"/>
        <v>25.090828767123238</v>
      </c>
      <c r="J21816" s="10">
        <f t="shared" si="2969"/>
        <v>-2.4690894568692054</v>
      </c>
    </row>
    <row r="21817" spans="1:10">
      <c r="A21817">
        <v>20060923</v>
      </c>
      <c r="B21817">
        <v>70.900000000000006</v>
      </c>
      <c r="C21817" s="1">
        <f t="shared" si="2965"/>
        <v>79.922465753424646</v>
      </c>
      <c r="E21817" s="2">
        <v>13</v>
      </c>
      <c r="F21817">
        <f t="shared" si="2966"/>
        <v>25.668493150684931</v>
      </c>
      <c r="H21817" s="10">
        <f t="shared" si="2967"/>
        <v>80.299493150684924</v>
      </c>
      <c r="I21817" s="10">
        <f t="shared" si="2968"/>
        <v>25.077883561643816</v>
      </c>
      <c r="J21817" s="10">
        <f t="shared" si="2969"/>
        <v>-2.3009125840538696</v>
      </c>
    </row>
    <row r="21818" spans="1:10">
      <c r="A21818">
        <v>20060924</v>
      </c>
      <c r="B21818">
        <v>70.3</v>
      </c>
      <c r="C21818" s="1">
        <f t="shared" si="2965"/>
        <v>79.917260273972573</v>
      </c>
      <c r="E21818" s="2">
        <v>15</v>
      </c>
      <c r="F21818">
        <f t="shared" si="2966"/>
        <v>25.61917808219178</v>
      </c>
      <c r="H21818" s="10">
        <f t="shared" si="2967"/>
        <v>80.268178082191781</v>
      </c>
      <c r="I21818" s="10">
        <f t="shared" si="2968"/>
        <v>25.069684931506803</v>
      </c>
      <c r="J21818" s="10">
        <f t="shared" si="2969"/>
        <v>-2.1448508180945005</v>
      </c>
    </row>
    <row r="21819" spans="1:10">
      <c r="A21819">
        <v>20060925</v>
      </c>
      <c r="B21819">
        <v>70.599999999999994</v>
      </c>
      <c r="C21819" s="1">
        <f t="shared" si="2965"/>
        <v>79.917808219178056</v>
      </c>
      <c r="E21819" s="2">
        <v>13</v>
      </c>
      <c r="F21819">
        <f t="shared" si="2966"/>
        <v>25.657534246575342</v>
      </c>
      <c r="H21819" s="10">
        <f t="shared" si="2967"/>
        <v>80.292534246575343</v>
      </c>
      <c r="I21819" s="10">
        <f t="shared" si="2968"/>
        <v>25.070547945205437</v>
      </c>
      <c r="J21819" s="10">
        <f t="shared" si="2969"/>
        <v>-2.2877736252003755</v>
      </c>
    </row>
    <row r="21820" spans="1:10">
      <c r="A21820">
        <v>20060926</v>
      </c>
      <c r="B21820">
        <v>71</v>
      </c>
      <c r="C21820" s="1">
        <f t="shared" si="2965"/>
        <v>79.915068493150656</v>
      </c>
      <c r="E21820" s="2">
        <v>16</v>
      </c>
      <c r="F21820">
        <f t="shared" si="2966"/>
        <v>25.693150684931506</v>
      </c>
      <c r="H21820" s="10">
        <f t="shared" si="2967"/>
        <v>80.31515068493151</v>
      </c>
      <c r="I21820" s="10">
        <f t="shared" si="2968"/>
        <v>25.066232876712284</v>
      </c>
      <c r="J21820" s="10">
        <f t="shared" si="2969"/>
        <v>-2.4400191938581361</v>
      </c>
    </row>
    <row r="21821" spans="1:10">
      <c r="A21821">
        <v>20060927</v>
      </c>
      <c r="B21821">
        <v>72.400000000000006</v>
      </c>
      <c r="C21821" s="1">
        <f t="shared" si="2965"/>
        <v>79.902191780821894</v>
      </c>
      <c r="E21821" s="2">
        <v>12</v>
      </c>
      <c r="F21821">
        <f t="shared" si="2966"/>
        <v>25.687671232876713</v>
      </c>
      <c r="H21821" s="10">
        <f t="shared" si="2967"/>
        <v>80.311671232876705</v>
      </c>
      <c r="I21821" s="10">
        <f t="shared" si="2968"/>
        <v>25.045952054794483</v>
      </c>
      <c r="J21821" s="10">
        <f t="shared" si="2969"/>
        <v>-2.4981601962458821</v>
      </c>
    </row>
    <row r="21822" spans="1:10">
      <c r="A21822">
        <v>20060928</v>
      </c>
      <c r="B21822">
        <v>73.3</v>
      </c>
      <c r="C21822" s="1">
        <f t="shared" si="2965"/>
        <v>79.88054794520545</v>
      </c>
      <c r="E21822" s="2">
        <v>13</v>
      </c>
      <c r="F21822">
        <f t="shared" si="2966"/>
        <v>25.638356164383563</v>
      </c>
      <c r="H21822" s="10">
        <f t="shared" si="2967"/>
        <v>80.280356164383562</v>
      </c>
      <c r="I21822" s="10">
        <f t="shared" si="2968"/>
        <v>25.011863013698584</v>
      </c>
      <c r="J21822" s="10">
        <f t="shared" si="2969"/>
        <v>-2.4435776875402584</v>
      </c>
    </row>
    <row r="21823" spans="1:10">
      <c r="A21823">
        <v>20060929</v>
      </c>
      <c r="B21823">
        <v>76.8</v>
      </c>
      <c r="C21823" s="1">
        <f t="shared" si="2965"/>
        <v>79.853698630136975</v>
      </c>
      <c r="E21823" s="2">
        <v>36</v>
      </c>
      <c r="F21823">
        <f t="shared" si="2966"/>
        <v>25.580821917808219</v>
      </c>
      <c r="H21823" s="10">
        <f t="shared" si="2967"/>
        <v>80.243821917808219</v>
      </c>
      <c r="I21823" s="10">
        <f t="shared" si="2968"/>
        <v>24.969575342465735</v>
      </c>
      <c r="J21823" s="10">
        <f t="shared" si="2969"/>
        <v>-2.3894719931456221</v>
      </c>
    </row>
    <row r="21824" spans="1:10">
      <c r="A21824">
        <v>20060930</v>
      </c>
      <c r="B21824">
        <v>77.900000000000006</v>
      </c>
      <c r="C21824" s="1">
        <f t="shared" si="2965"/>
        <v>79.818082191780789</v>
      </c>
      <c r="E21824" s="2">
        <v>41</v>
      </c>
      <c r="F21824">
        <f t="shared" si="2966"/>
        <v>25.504109589041096</v>
      </c>
      <c r="H21824" s="10">
        <f t="shared" si="2967"/>
        <v>80.195109589041095</v>
      </c>
      <c r="I21824" s="10">
        <f t="shared" si="2968"/>
        <v>24.913479452054741</v>
      </c>
      <c r="J21824" s="10">
        <f t="shared" si="2969"/>
        <v>-2.3158233967130708</v>
      </c>
    </row>
    <row r="21825" spans="1:10">
      <c r="A21825">
        <v>20061001</v>
      </c>
      <c r="B21825">
        <v>78.599999999999994</v>
      </c>
      <c r="C21825" s="1">
        <f t="shared" si="2965"/>
        <v>79.776164383561607</v>
      </c>
      <c r="E21825" s="2">
        <v>35</v>
      </c>
      <c r="F21825">
        <f t="shared" si="2966"/>
        <v>25.389041095890413</v>
      </c>
      <c r="H21825" s="10">
        <f t="shared" si="2967"/>
        <v>80.12204109589041</v>
      </c>
      <c r="I21825" s="10">
        <f t="shared" si="2968"/>
        <v>24.84745890410953</v>
      </c>
      <c r="J21825" s="10">
        <f t="shared" si="2969"/>
        <v>-2.1331337002268502</v>
      </c>
    </row>
    <row r="21826" spans="1:10">
      <c r="A21826">
        <v>20061002</v>
      </c>
      <c r="B21826">
        <v>78</v>
      </c>
      <c r="C21826" s="1">
        <f t="shared" si="2965"/>
        <v>79.721369863013663</v>
      </c>
      <c r="E21826" s="2">
        <v>33</v>
      </c>
      <c r="F21826">
        <f t="shared" si="2966"/>
        <v>25.210958904109589</v>
      </c>
      <c r="H21826" s="10">
        <f t="shared" si="2967"/>
        <v>80.008958904109591</v>
      </c>
      <c r="I21826" s="10">
        <f t="shared" si="2968"/>
        <v>24.761157534246518</v>
      </c>
      <c r="J21826" s="10">
        <f t="shared" si="2969"/>
        <v>-1.7841501847426735</v>
      </c>
    </row>
    <row r="21827" spans="1:10">
      <c r="A21827">
        <v>20061003</v>
      </c>
      <c r="B21827">
        <v>76.7</v>
      </c>
      <c r="C21827" s="1">
        <f t="shared" si="2965"/>
        <v>79.640273972602699</v>
      </c>
      <c r="E21827" s="2">
        <v>23</v>
      </c>
      <c r="F21827">
        <f t="shared" si="2966"/>
        <v>25.010958904109589</v>
      </c>
      <c r="H21827" s="10">
        <f t="shared" si="2967"/>
        <v>79.881958904109595</v>
      </c>
      <c r="I21827" s="10">
        <f t="shared" si="2968"/>
        <v>24.633431506849252</v>
      </c>
      <c r="J21827" s="10">
        <f t="shared" si="2969"/>
        <v>-1.5094479132437626</v>
      </c>
    </row>
    <row r="21828" spans="1:10">
      <c r="A21828">
        <v>20061004</v>
      </c>
      <c r="B21828">
        <v>76.7</v>
      </c>
      <c r="C21828" s="1">
        <f t="shared" si="2965"/>
        <v>79.561369863013653</v>
      </c>
      <c r="E21828" s="2">
        <v>23</v>
      </c>
      <c r="F21828">
        <f t="shared" si="2966"/>
        <v>24.786301369863015</v>
      </c>
      <c r="H21828" s="10">
        <f t="shared" si="2967"/>
        <v>79.739301369863014</v>
      </c>
      <c r="I21828" s="10">
        <f t="shared" si="2968"/>
        <v>24.509157534246501</v>
      </c>
      <c r="J21828" s="10">
        <f t="shared" si="2969"/>
        <v>-1.1181330827901781</v>
      </c>
    </row>
    <row r="21829" spans="1:10">
      <c r="A21829">
        <v>20061005</v>
      </c>
      <c r="B21829">
        <v>77.3</v>
      </c>
      <c r="C21829" s="1">
        <f t="shared" si="2965"/>
        <v>79.484383561643781</v>
      </c>
      <c r="E21829" s="2">
        <v>24</v>
      </c>
      <c r="F21829">
        <f t="shared" si="2966"/>
        <v>24.55890410958904</v>
      </c>
      <c r="H21829" s="10">
        <f t="shared" si="2967"/>
        <v>79.594904109589038</v>
      </c>
      <c r="I21829" s="10">
        <f t="shared" si="2968"/>
        <v>24.387904109588955</v>
      </c>
      <c r="J21829" s="10">
        <f t="shared" si="2969"/>
        <v>-0.69628514056259361</v>
      </c>
    </row>
    <row r="21830" spans="1:10">
      <c r="A21830">
        <v>20061006</v>
      </c>
      <c r="B21830">
        <v>76.3</v>
      </c>
      <c r="C21830" s="1">
        <f t="shared" si="2965"/>
        <v>79.407671232876666</v>
      </c>
      <c r="E21830" s="2">
        <v>23</v>
      </c>
      <c r="F21830">
        <f t="shared" si="2966"/>
        <v>24.312328767123287</v>
      </c>
      <c r="H21830" s="10">
        <f t="shared" si="2967"/>
        <v>79.438328767123295</v>
      </c>
      <c r="I21830" s="10">
        <f t="shared" si="2968"/>
        <v>24.267082191780748</v>
      </c>
      <c r="J21830" s="10">
        <f t="shared" si="2969"/>
        <v>-0.18610547667372773</v>
      </c>
    </row>
    <row r="21831" spans="1:10">
      <c r="A21831">
        <v>20061007</v>
      </c>
      <c r="B21831">
        <v>76.400000000000006</v>
      </c>
      <c r="C21831" s="1">
        <f t="shared" si="2965"/>
        <v>79.343835616438312</v>
      </c>
      <c r="E21831" s="2">
        <v>23</v>
      </c>
      <c r="F21831">
        <f t="shared" si="2966"/>
        <v>24.101369863013698</v>
      </c>
      <c r="H21831" s="10">
        <f t="shared" si="2967"/>
        <v>79.304369863013704</v>
      </c>
      <c r="I21831" s="10">
        <f t="shared" si="2968"/>
        <v>24.166541095890341</v>
      </c>
      <c r="J21831" s="10">
        <f t="shared" si="2969"/>
        <v>0.2704046834145154</v>
      </c>
    </row>
    <row r="21832" spans="1:10">
      <c r="A21832">
        <v>20061008</v>
      </c>
      <c r="B21832">
        <v>75.099999999999994</v>
      </c>
      <c r="C21832" s="1">
        <f t="shared" ref="C21832:C21895" si="2970">AVERAGE(B21650:B22014)</f>
        <v>79.289041095890369</v>
      </c>
      <c r="E21832" s="2">
        <v>21</v>
      </c>
      <c r="F21832">
        <f t="shared" ref="F21832:F21895" si="2971">AVERAGE(E21650:E22014)</f>
        <v>23.915068493150685</v>
      </c>
      <c r="H21832" s="10">
        <f t="shared" ref="H21832:H21895" si="2972">F21832*0.635+64</f>
        <v>79.186068493150685</v>
      </c>
      <c r="I21832" s="10">
        <f t="shared" ref="I21832:I21895" si="2973">(C21832-64)*1.575</f>
        <v>24.08023972602733</v>
      </c>
      <c r="J21832" s="10">
        <f t="shared" si="2969"/>
        <v>0.69065757818736895</v>
      </c>
    </row>
    <row r="21833" spans="1:10">
      <c r="A21833">
        <v>20061009</v>
      </c>
      <c r="B21833">
        <v>74.8</v>
      </c>
      <c r="C21833" s="1">
        <f t="shared" si="2970"/>
        <v>79.236164383561601</v>
      </c>
      <c r="E21833" s="2">
        <v>21</v>
      </c>
      <c r="F21833">
        <f t="shared" si="2971"/>
        <v>23.764383561643836</v>
      </c>
      <c r="H21833" s="10">
        <f t="shared" si="2972"/>
        <v>79.090383561643833</v>
      </c>
      <c r="I21833" s="10">
        <f t="shared" si="2973"/>
        <v>23.996958904109519</v>
      </c>
      <c r="J21833" s="10">
        <f t="shared" ref="J21833:J21896" si="2974">(I21833-F21833)/F21833*100</f>
        <v>0.97867189301330793</v>
      </c>
    </row>
    <row r="21834" spans="1:10">
      <c r="A21834">
        <v>20061010</v>
      </c>
      <c r="B21834">
        <v>75</v>
      </c>
      <c r="C21834" s="1">
        <f t="shared" si="2970"/>
        <v>79.183013698630106</v>
      </c>
      <c r="E21834" s="2">
        <v>14</v>
      </c>
      <c r="F21834">
        <f t="shared" si="2971"/>
        <v>23.6</v>
      </c>
      <c r="H21834" s="10">
        <f t="shared" si="2972"/>
        <v>78.986000000000004</v>
      </c>
      <c r="I21834" s="10">
        <f t="shared" si="2973"/>
        <v>23.913246575342416</v>
      </c>
      <c r="J21834" s="10">
        <f t="shared" si="2974"/>
        <v>1.3273159972136226</v>
      </c>
    </row>
    <row r="21835" spans="1:10">
      <c r="A21835">
        <v>20061011</v>
      </c>
      <c r="B21835">
        <v>73.3</v>
      </c>
      <c r="C21835" s="1">
        <f t="shared" si="2970"/>
        <v>79.126575342465713</v>
      </c>
      <c r="E21835" s="2">
        <v>0</v>
      </c>
      <c r="F21835">
        <f t="shared" si="2971"/>
        <v>23.427397260273974</v>
      </c>
      <c r="H21835" s="10">
        <f t="shared" si="2972"/>
        <v>78.876397260273976</v>
      </c>
      <c r="I21835" s="10">
        <f t="shared" si="2973"/>
        <v>23.824356164383499</v>
      </c>
      <c r="J21835" s="10">
        <f t="shared" si="2974"/>
        <v>1.6944217050634605</v>
      </c>
    </row>
    <row r="21836" spans="1:10">
      <c r="A21836">
        <v>20061012</v>
      </c>
      <c r="B21836">
        <v>73.3</v>
      </c>
      <c r="C21836" s="1">
        <f t="shared" si="2970"/>
        <v>79.090958904109556</v>
      </c>
      <c r="E21836" s="2">
        <v>0</v>
      </c>
      <c r="F21836">
        <f t="shared" si="2971"/>
        <v>23.241095890410961</v>
      </c>
      <c r="H21836" s="10">
        <f t="shared" si="2972"/>
        <v>78.758095890410956</v>
      </c>
      <c r="I21836" s="10">
        <f t="shared" si="2973"/>
        <v>23.768260273972551</v>
      </c>
      <c r="J21836" s="10">
        <f t="shared" si="2974"/>
        <v>2.2682423670868856</v>
      </c>
    </row>
    <row r="21837" spans="1:10">
      <c r="A21837">
        <v>20061013</v>
      </c>
      <c r="B21837">
        <v>72.900000000000006</v>
      </c>
      <c r="C21837" s="1">
        <f t="shared" si="2970"/>
        <v>79.058356164383511</v>
      </c>
      <c r="E21837" s="2">
        <v>0</v>
      </c>
      <c r="F21837">
        <f t="shared" si="2971"/>
        <v>23.057534246575344</v>
      </c>
      <c r="H21837" s="10">
        <f t="shared" si="2972"/>
        <v>78.641534246575347</v>
      </c>
      <c r="I21837" s="10">
        <f t="shared" si="2973"/>
        <v>23.71691095890403</v>
      </c>
      <c r="J21837" s="10">
        <f t="shared" si="2974"/>
        <v>2.8597017585547837</v>
      </c>
    </row>
    <row r="21838" spans="1:10">
      <c r="A21838">
        <v>20061014</v>
      </c>
      <c r="B21838">
        <v>72</v>
      </c>
      <c r="C21838" s="1">
        <f t="shared" si="2970"/>
        <v>79.028767123287622</v>
      </c>
      <c r="E21838" s="2">
        <v>0</v>
      </c>
      <c r="F21838">
        <f t="shared" si="2971"/>
        <v>22.893150684931506</v>
      </c>
      <c r="H21838" s="10">
        <f t="shared" si="2972"/>
        <v>78.537150684931504</v>
      </c>
      <c r="I21838" s="10">
        <f t="shared" si="2973"/>
        <v>23.670308219178004</v>
      </c>
      <c r="J21838" s="10">
        <f t="shared" si="2974"/>
        <v>3.3947163714692667</v>
      </c>
    </row>
    <row r="21839" spans="1:10">
      <c r="A21839">
        <v>20061015</v>
      </c>
      <c r="B21839">
        <v>70.7</v>
      </c>
      <c r="C21839" s="1">
        <f t="shared" si="2970"/>
        <v>79.003835616438309</v>
      </c>
      <c r="E21839" s="2">
        <v>0</v>
      </c>
      <c r="F21839">
        <f t="shared" si="2971"/>
        <v>22.789041095890411</v>
      </c>
      <c r="H21839" s="10">
        <f t="shared" si="2972"/>
        <v>78.471041095890413</v>
      </c>
      <c r="I21839" s="10">
        <f t="shared" si="2973"/>
        <v>23.631041095890335</v>
      </c>
      <c r="J21839" s="10">
        <f t="shared" si="2974"/>
        <v>3.6947583553735548</v>
      </c>
    </row>
    <row r="21840" spans="1:10">
      <c r="A21840">
        <v>20061016</v>
      </c>
      <c r="B21840">
        <v>69.099999999999994</v>
      </c>
      <c r="C21840" s="1">
        <f t="shared" si="2970"/>
        <v>78.984109589041054</v>
      </c>
      <c r="E21840" s="2">
        <v>0</v>
      </c>
      <c r="F21840">
        <f t="shared" si="2971"/>
        <v>22.720547945205478</v>
      </c>
      <c r="H21840" s="10">
        <f t="shared" si="2972"/>
        <v>78.427547945205475</v>
      </c>
      <c r="I21840" s="10">
        <f t="shared" si="2973"/>
        <v>23.599972602739658</v>
      </c>
      <c r="J21840" s="10">
        <f t="shared" si="2974"/>
        <v>3.8706137706496535</v>
      </c>
    </row>
    <row r="21841" spans="1:10">
      <c r="A21841">
        <v>20061017</v>
      </c>
      <c r="B21841">
        <v>69.099999999999994</v>
      </c>
      <c r="C21841" s="1">
        <f t="shared" si="2970"/>
        <v>78.960273972602693</v>
      </c>
      <c r="E21841" s="2">
        <v>0</v>
      </c>
      <c r="F21841">
        <f t="shared" si="2971"/>
        <v>22.715068493150685</v>
      </c>
      <c r="H21841" s="10">
        <f t="shared" si="2972"/>
        <v>78.424068493150685</v>
      </c>
      <c r="I21841" s="10">
        <f t="shared" si="2973"/>
        <v>23.56243150684924</v>
      </c>
      <c r="J21841" s="10">
        <f t="shared" si="2974"/>
        <v>3.7304004342054338</v>
      </c>
    </row>
    <row r="21842" spans="1:10">
      <c r="A21842">
        <v>20061018</v>
      </c>
      <c r="B21842">
        <v>69</v>
      </c>
      <c r="C21842" s="1">
        <f t="shared" si="2970"/>
        <v>78.940547945205424</v>
      </c>
      <c r="E21842" s="2">
        <v>0</v>
      </c>
      <c r="F21842">
        <f t="shared" si="2971"/>
        <v>22.682191780821917</v>
      </c>
      <c r="H21842" s="10">
        <f t="shared" si="2972"/>
        <v>78.403191780821913</v>
      </c>
      <c r="I21842" s="10">
        <f t="shared" si="2973"/>
        <v>23.531363013698542</v>
      </c>
      <c r="J21842" s="10">
        <f t="shared" si="2974"/>
        <v>3.7437794419612036</v>
      </c>
    </row>
    <row r="21843" spans="1:10">
      <c r="A21843">
        <v>20061019</v>
      </c>
      <c r="B21843">
        <v>69</v>
      </c>
      <c r="C21843" s="1">
        <f t="shared" si="2970"/>
        <v>78.919726027397218</v>
      </c>
      <c r="E21843" s="2">
        <v>14</v>
      </c>
      <c r="F21843">
        <f t="shared" si="2971"/>
        <v>22.61917808219178</v>
      </c>
      <c r="H21843" s="10">
        <f t="shared" si="2972"/>
        <v>78.36317808219178</v>
      </c>
      <c r="I21843" s="10">
        <f t="shared" si="2973"/>
        <v>23.498568493150618</v>
      </c>
      <c r="J21843" s="10">
        <f t="shared" si="2974"/>
        <v>3.8878088662787755</v>
      </c>
    </row>
    <row r="21844" spans="1:10">
      <c r="A21844">
        <v>20061020</v>
      </c>
      <c r="B21844">
        <v>70.400000000000006</v>
      </c>
      <c r="C21844" s="1">
        <f t="shared" si="2970"/>
        <v>78.891780821917749</v>
      </c>
      <c r="E21844" s="2">
        <v>14</v>
      </c>
      <c r="F21844">
        <f t="shared" si="2971"/>
        <v>22.572602739726026</v>
      </c>
      <c r="H21844" s="10">
        <f t="shared" si="2972"/>
        <v>78.333602739726032</v>
      </c>
      <c r="I21844" s="10">
        <f t="shared" si="2973"/>
        <v>23.454554794520455</v>
      </c>
      <c r="J21844" s="10">
        <f t="shared" si="2974"/>
        <v>3.9071792693283953</v>
      </c>
    </row>
    <row r="21845" spans="1:10">
      <c r="A21845">
        <v>20061021</v>
      </c>
      <c r="B21845">
        <v>74</v>
      </c>
      <c r="C21845" s="1">
        <f t="shared" si="2970"/>
        <v>78.862739726027343</v>
      </c>
      <c r="E21845" s="2">
        <v>16</v>
      </c>
      <c r="F21845">
        <f t="shared" si="2971"/>
        <v>22.531506849315068</v>
      </c>
      <c r="H21845" s="10">
        <f t="shared" si="2972"/>
        <v>78.307506849315075</v>
      </c>
      <c r="I21845" s="10">
        <f t="shared" si="2973"/>
        <v>23.408815068493062</v>
      </c>
      <c r="J21845" s="10">
        <f t="shared" si="2974"/>
        <v>3.8936952821007766</v>
      </c>
    </row>
    <row r="21846" spans="1:10">
      <c r="A21846">
        <v>20061022</v>
      </c>
      <c r="B21846">
        <v>75.099999999999994</v>
      </c>
      <c r="C21846" s="1">
        <f t="shared" si="2970"/>
        <v>78.825753424657478</v>
      </c>
      <c r="E21846" s="2">
        <v>23</v>
      </c>
      <c r="F21846">
        <f t="shared" si="2971"/>
        <v>22.482191780821918</v>
      </c>
      <c r="H21846" s="10">
        <f t="shared" si="2972"/>
        <v>78.276191780821918</v>
      </c>
      <c r="I21846" s="10">
        <f t="shared" si="2973"/>
        <v>23.350561643835526</v>
      </c>
      <c r="J21846" s="10">
        <f t="shared" si="2974"/>
        <v>3.8624786741404717</v>
      </c>
    </row>
    <row r="21847" spans="1:10">
      <c r="A21847">
        <v>20061023</v>
      </c>
      <c r="B21847">
        <v>75.7</v>
      </c>
      <c r="C21847" s="1">
        <f t="shared" si="2970"/>
        <v>78.776712328767076</v>
      </c>
      <c r="E21847" s="2">
        <v>38</v>
      </c>
      <c r="F21847">
        <f t="shared" si="2971"/>
        <v>22.446575342465753</v>
      </c>
      <c r="H21847" s="10">
        <f t="shared" si="2972"/>
        <v>78.253575342465751</v>
      </c>
      <c r="I21847" s="10">
        <f t="shared" si="2973"/>
        <v>23.273321917808143</v>
      </c>
      <c r="J21847" s="10">
        <f t="shared" si="2974"/>
        <v>3.6831746612958938</v>
      </c>
    </row>
    <row r="21848" spans="1:10">
      <c r="A21848">
        <v>20061024</v>
      </c>
      <c r="B21848">
        <v>74</v>
      </c>
      <c r="C21848" s="1">
        <f t="shared" si="2970"/>
        <v>78.722191780821859</v>
      </c>
      <c r="E21848" s="2">
        <v>30</v>
      </c>
      <c r="F21848">
        <f t="shared" si="2971"/>
        <v>22.397260273972602</v>
      </c>
      <c r="H21848" s="10">
        <f t="shared" si="2972"/>
        <v>78.222260273972609</v>
      </c>
      <c r="I21848" s="10">
        <f t="shared" si="2973"/>
        <v>23.187452054794427</v>
      </c>
      <c r="J21848" s="10">
        <f t="shared" si="2974"/>
        <v>3.5280733944949989</v>
      </c>
    </row>
    <row r="21849" spans="1:10">
      <c r="A21849">
        <v>20061025</v>
      </c>
      <c r="B21849">
        <v>73.900000000000006</v>
      </c>
      <c r="C21849" s="1">
        <f t="shared" si="2970"/>
        <v>78.670410958904057</v>
      </c>
      <c r="E21849" s="2">
        <v>14</v>
      </c>
      <c r="F21849">
        <f t="shared" si="2971"/>
        <v>22.304109589041097</v>
      </c>
      <c r="H21849" s="10">
        <f t="shared" si="2972"/>
        <v>78.163109589041099</v>
      </c>
      <c r="I21849" s="10">
        <f t="shared" si="2973"/>
        <v>23.105897260273888</v>
      </c>
      <c r="J21849" s="10">
        <f t="shared" si="2974"/>
        <v>3.5947979363710694</v>
      </c>
    </row>
    <row r="21850" spans="1:10">
      <c r="A21850">
        <v>20061026</v>
      </c>
      <c r="B21850">
        <v>71</v>
      </c>
      <c r="C21850" s="1">
        <f t="shared" si="2970"/>
        <v>78.616164383561582</v>
      </c>
      <c r="E21850" s="2">
        <v>0</v>
      </c>
      <c r="F21850">
        <f t="shared" si="2971"/>
        <v>22.18904109589041</v>
      </c>
      <c r="H21850" s="10">
        <f t="shared" si="2972"/>
        <v>78.090041095890413</v>
      </c>
      <c r="I21850" s="10">
        <f t="shared" si="2973"/>
        <v>23.020458904109493</v>
      </c>
      <c r="J21850" s="10">
        <f t="shared" si="2974"/>
        <v>3.7469749351767536</v>
      </c>
    </row>
    <row r="21851" spans="1:10">
      <c r="A21851">
        <v>20061027</v>
      </c>
      <c r="B21851">
        <v>71.099999999999994</v>
      </c>
      <c r="C21851" s="1">
        <f t="shared" si="2970"/>
        <v>78.56630136986297</v>
      </c>
      <c r="E21851" s="2">
        <v>13</v>
      </c>
      <c r="F21851">
        <f t="shared" si="2971"/>
        <v>22.06027397260274</v>
      </c>
      <c r="H21851" s="10">
        <f t="shared" si="2972"/>
        <v>78.008273972602737</v>
      </c>
      <c r="I21851" s="10">
        <f t="shared" si="2973"/>
        <v>22.941924657534177</v>
      </c>
      <c r="J21851" s="10">
        <f t="shared" si="2974"/>
        <v>3.996553651266447</v>
      </c>
    </row>
    <row r="21852" spans="1:10">
      <c r="A21852">
        <v>20061028</v>
      </c>
      <c r="B21852">
        <v>73.7</v>
      </c>
      <c r="C21852" s="1">
        <f t="shared" si="2970"/>
        <v>78.524109589041032</v>
      </c>
      <c r="E21852" s="2">
        <v>13</v>
      </c>
      <c r="F21852">
        <f t="shared" si="2971"/>
        <v>21.953424657534246</v>
      </c>
      <c r="H21852" s="10">
        <f t="shared" si="2972"/>
        <v>77.940424657534251</v>
      </c>
      <c r="I21852" s="10">
        <f t="shared" si="2973"/>
        <v>22.875472602739624</v>
      </c>
      <c r="J21852" s="10">
        <f t="shared" si="2974"/>
        <v>4.2000187195802194</v>
      </c>
    </row>
    <row r="21853" spans="1:10">
      <c r="A21853">
        <v>20061029</v>
      </c>
      <c r="B21853">
        <v>72.3</v>
      </c>
      <c r="C21853" s="1">
        <f t="shared" si="2970"/>
        <v>78.478356164383513</v>
      </c>
      <c r="E21853" s="2">
        <v>0</v>
      </c>
      <c r="F21853">
        <f t="shared" si="2971"/>
        <v>21.895890410958906</v>
      </c>
      <c r="H21853" s="10">
        <f t="shared" si="2972"/>
        <v>77.903890410958908</v>
      </c>
      <c r="I21853" s="10">
        <f t="shared" si="2973"/>
        <v>22.803410958904031</v>
      </c>
      <c r="J21853" s="10">
        <f t="shared" si="2974"/>
        <v>4.1447072072068423</v>
      </c>
    </row>
    <row r="21854" spans="1:10">
      <c r="A21854">
        <v>20061030</v>
      </c>
      <c r="B21854">
        <v>74.599999999999994</v>
      </c>
      <c r="C21854" s="1">
        <f t="shared" si="2970"/>
        <v>78.442191780821858</v>
      </c>
      <c r="E21854" s="2">
        <v>13</v>
      </c>
      <c r="F21854">
        <f t="shared" si="2971"/>
        <v>21.81917808219178</v>
      </c>
      <c r="H21854" s="10">
        <f t="shared" si="2972"/>
        <v>77.855178082191784</v>
      </c>
      <c r="I21854" s="10">
        <f t="shared" si="2973"/>
        <v>22.746452054794425</v>
      </c>
      <c r="J21854" s="10">
        <f t="shared" si="2974"/>
        <v>4.2498116524355281</v>
      </c>
    </row>
    <row r="21855" spans="1:10">
      <c r="A21855">
        <v>20061031</v>
      </c>
      <c r="B21855">
        <v>78.900000000000006</v>
      </c>
      <c r="C21855" s="1">
        <f t="shared" si="2970"/>
        <v>78.422465753424603</v>
      </c>
      <c r="E21855" s="2">
        <v>33</v>
      </c>
      <c r="F21855">
        <f t="shared" si="2971"/>
        <v>21.758904109589039</v>
      </c>
      <c r="H21855" s="10">
        <f t="shared" si="2972"/>
        <v>77.816904109589046</v>
      </c>
      <c r="I21855" s="10">
        <f t="shared" si="2973"/>
        <v>22.715383561643751</v>
      </c>
      <c r="J21855" s="10">
        <f t="shared" si="2974"/>
        <v>4.3958071014853921</v>
      </c>
    </row>
    <row r="21856" spans="1:10">
      <c r="A21856">
        <v>20061101</v>
      </c>
      <c r="B21856">
        <v>85.3</v>
      </c>
      <c r="C21856" s="1">
        <f t="shared" si="2970"/>
        <v>78.416712328767062</v>
      </c>
      <c r="E21856" s="2">
        <v>53</v>
      </c>
      <c r="F21856">
        <f t="shared" si="2971"/>
        <v>21.69041095890411</v>
      </c>
      <c r="H21856" s="10">
        <f t="shared" si="2972"/>
        <v>77.773410958904108</v>
      </c>
      <c r="I21856" s="10">
        <f t="shared" si="2973"/>
        <v>22.706321917808122</v>
      </c>
      <c r="J21856" s="10">
        <f t="shared" si="2974"/>
        <v>4.6836870026520705</v>
      </c>
    </row>
    <row r="21857" spans="1:10">
      <c r="A21857">
        <v>20061102</v>
      </c>
      <c r="B21857">
        <v>86.8</v>
      </c>
      <c r="C21857" s="1">
        <f t="shared" si="2970"/>
        <v>78.400273972602676</v>
      </c>
      <c r="E21857" s="2">
        <v>70</v>
      </c>
      <c r="F21857">
        <f t="shared" si="2971"/>
        <v>21.589041095890412</v>
      </c>
      <c r="H21857" s="10">
        <f t="shared" si="2972"/>
        <v>77.709041095890413</v>
      </c>
      <c r="I21857" s="10">
        <f t="shared" si="2973"/>
        <v>22.680431506849214</v>
      </c>
      <c r="J21857" s="10">
        <f t="shared" si="2974"/>
        <v>5.0552982233497792</v>
      </c>
    </row>
    <row r="21858" spans="1:10">
      <c r="A21858">
        <v>20061103</v>
      </c>
      <c r="B21858">
        <v>86</v>
      </c>
      <c r="C21858" s="1">
        <f t="shared" si="2970"/>
        <v>78.374246575342411</v>
      </c>
      <c r="E21858" s="2">
        <v>73</v>
      </c>
      <c r="F21858">
        <f t="shared" si="2971"/>
        <v>21.473972602739725</v>
      </c>
      <c r="H21858" s="10">
        <f t="shared" si="2972"/>
        <v>77.635972602739727</v>
      </c>
      <c r="I21858" s="10">
        <f t="shared" si="2973"/>
        <v>22.639438356164298</v>
      </c>
      <c r="J21858" s="10">
        <f t="shared" si="2974"/>
        <v>5.4273411584584004</v>
      </c>
    </row>
    <row r="21859" spans="1:10">
      <c r="A21859">
        <v>20061104</v>
      </c>
      <c r="B21859">
        <v>84</v>
      </c>
      <c r="C21859" s="1">
        <f t="shared" si="2970"/>
        <v>78.358356164383508</v>
      </c>
      <c r="E21859" s="2">
        <v>65</v>
      </c>
      <c r="F21859">
        <f t="shared" si="2971"/>
        <v>21.375342465753423</v>
      </c>
      <c r="H21859" s="10">
        <f t="shared" si="2972"/>
        <v>77.573342465753427</v>
      </c>
      <c r="I21859" s="10">
        <f t="shared" si="2973"/>
        <v>22.614410958904024</v>
      </c>
      <c r="J21859" s="10">
        <f t="shared" si="2974"/>
        <v>5.7967187900534389</v>
      </c>
    </row>
    <row r="21860" spans="1:10">
      <c r="A21860">
        <v>20061105</v>
      </c>
      <c r="B21860">
        <v>83.2</v>
      </c>
      <c r="C21860" s="1">
        <f t="shared" si="2970"/>
        <v>78.333150684931454</v>
      </c>
      <c r="E21860" s="2">
        <v>53</v>
      </c>
      <c r="F21860">
        <f t="shared" si="2971"/>
        <v>21.293150684931508</v>
      </c>
      <c r="H21860" s="10">
        <f t="shared" si="2972"/>
        <v>77.521150684931513</v>
      </c>
      <c r="I21860" s="10">
        <f t="shared" si="2973"/>
        <v>22.574712328767038</v>
      </c>
      <c r="J21860" s="10">
        <f t="shared" si="2974"/>
        <v>6.0186567164175075</v>
      </c>
    </row>
    <row r="21861" spans="1:10">
      <c r="A21861">
        <v>20061106</v>
      </c>
      <c r="B21861">
        <v>82.1</v>
      </c>
      <c r="C21861" s="1">
        <f t="shared" si="2970"/>
        <v>78.303835616438306</v>
      </c>
      <c r="E21861" s="2">
        <v>40</v>
      </c>
      <c r="F21861">
        <f t="shared" si="2971"/>
        <v>21.183561643835617</v>
      </c>
      <c r="H21861" s="10">
        <f t="shared" si="2972"/>
        <v>77.451561643835618</v>
      </c>
      <c r="I21861" s="10">
        <f t="shared" si="2973"/>
        <v>22.528541095890333</v>
      </c>
      <c r="J21861" s="10">
        <f t="shared" si="2974"/>
        <v>6.3491658044486714</v>
      </c>
    </row>
    <row r="21862" spans="1:10">
      <c r="A21862">
        <v>20061107</v>
      </c>
      <c r="B21862">
        <v>85.6</v>
      </c>
      <c r="C21862" s="1">
        <f t="shared" si="2970"/>
        <v>78.2720547945205</v>
      </c>
      <c r="E21862" s="2">
        <v>32</v>
      </c>
      <c r="F21862">
        <f t="shared" si="2971"/>
        <v>21.082191780821919</v>
      </c>
      <c r="H21862" s="10">
        <f t="shared" si="2972"/>
        <v>77.387191780821922</v>
      </c>
      <c r="I21862" s="10">
        <f t="shared" si="2973"/>
        <v>22.478486301369788</v>
      </c>
      <c r="J21862" s="10">
        <f t="shared" si="2974"/>
        <v>6.6230994152043161</v>
      </c>
    </row>
    <row r="21863" spans="1:10">
      <c r="A21863">
        <v>20061108</v>
      </c>
      <c r="B21863">
        <v>84.8</v>
      </c>
      <c r="C21863" s="1">
        <f t="shared" si="2970"/>
        <v>78.242739726027352</v>
      </c>
      <c r="E21863" s="2">
        <v>43</v>
      </c>
      <c r="F21863">
        <f t="shared" si="2971"/>
        <v>21.002739726027396</v>
      </c>
      <c r="H21863" s="10">
        <f t="shared" si="2972"/>
        <v>77.336739726027389</v>
      </c>
      <c r="I21863" s="10">
        <f t="shared" si="2973"/>
        <v>22.432315068493079</v>
      </c>
      <c r="J21863" s="10">
        <f t="shared" si="2974"/>
        <v>6.8066136185751898</v>
      </c>
    </row>
    <row r="21864" spans="1:10">
      <c r="A21864">
        <v>20061109</v>
      </c>
      <c r="B21864">
        <v>87.7</v>
      </c>
      <c r="C21864" s="1">
        <f t="shared" si="2970"/>
        <v>78.223013698630098</v>
      </c>
      <c r="E21864" s="2">
        <v>30</v>
      </c>
      <c r="F21864">
        <f t="shared" si="2971"/>
        <v>20.969863013698632</v>
      </c>
      <c r="H21864" s="10">
        <f t="shared" si="2972"/>
        <v>77.315863013698632</v>
      </c>
      <c r="I21864" s="10">
        <f t="shared" si="2973"/>
        <v>22.401246575342402</v>
      </c>
      <c r="J21864" s="10">
        <f t="shared" si="2974"/>
        <v>6.8259080219489938</v>
      </c>
    </row>
    <row r="21865" spans="1:10">
      <c r="A21865">
        <v>20061110</v>
      </c>
      <c r="B21865">
        <v>89.3</v>
      </c>
      <c r="C21865" s="1">
        <f t="shared" si="2970"/>
        <v>78.209315068493112</v>
      </c>
      <c r="E21865" s="2">
        <v>15</v>
      </c>
      <c r="F21865">
        <f t="shared" si="2971"/>
        <v>20.958904109589042</v>
      </c>
      <c r="H21865" s="10">
        <f t="shared" si="2972"/>
        <v>77.308904109589037</v>
      </c>
      <c r="I21865" s="10">
        <f t="shared" si="2973"/>
        <v>22.37967123287665</v>
      </c>
      <c r="J21865" s="10">
        <f t="shared" si="2974"/>
        <v>6.7788235294114596</v>
      </c>
    </row>
    <row r="21866" spans="1:10">
      <c r="A21866">
        <v>20061111</v>
      </c>
      <c r="B21866">
        <v>95</v>
      </c>
      <c r="C21866" s="1">
        <f t="shared" si="2970"/>
        <v>78.19726027397256</v>
      </c>
      <c r="E21866" s="2">
        <v>18</v>
      </c>
      <c r="F21866">
        <f t="shared" si="2971"/>
        <v>20.986301369863014</v>
      </c>
      <c r="H21866" s="10">
        <f t="shared" si="2972"/>
        <v>77.326301369863017</v>
      </c>
      <c r="I21866" s="10">
        <f t="shared" si="2973"/>
        <v>22.360684931506782</v>
      </c>
      <c r="J21866" s="10">
        <f t="shared" si="2974"/>
        <v>6.5489556135767</v>
      </c>
    </row>
    <row r="21867" spans="1:10">
      <c r="A21867">
        <v>20061112</v>
      </c>
      <c r="B21867">
        <v>94.7</v>
      </c>
      <c r="C21867" s="1">
        <f t="shared" si="2970"/>
        <v>78.19726027397256</v>
      </c>
      <c r="E21867" s="2">
        <v>22</v>
      </c>
      <c r="F21867">
        <f t="shared" si="2971"/>
        <v>21.002739726027396</v>
      </c>
      <c r="H21867" s="10">
        <f t="shared" si="2972"/>
        <v>77.336739726027389</v>
      </c>
      <c r="I21867" s="10">
        <f t="shared" si="2973"/>
        <v>22.360684931506782</v>
      </c>
      <c r="J21867" s="10">
        <f t="shared" si="2974"/>
        <v>6.4655622228016654</v>
      </c>
    </row>
    <row r="21868" spans="1:10">
      <c r="A21868">
        <v>20061113</v>
      </c>
      <c r="B21868">
        <v>93.2</v>
      </c>
      <c r="C21868" s="1">
        <f t="shared" si="2970"/>
        <v>78.199452054794477</v>
      </c>
      <c r="E21868" s="2">
        <v>35</v>
      </c>
      <c r="F21868">
        <f t="shared" si="2971"/>
        <v>21.084931506849315</v>
      </c>
      <c r="H21868" s="10">
        <f t="shared" si="2972"/>
        <v>77.388931506849318</v>
      </c>
      <c r="I21868" s="10">
        <f t="shared" si="2973"/>
        <v>22.3641369863013</v>
      </c>
      <c r="J21868" s="10">
        <f t="shared" si="2974"/>
        <v>6.0669178794175478</v>
      </c>
    </row>
    <row r="21869" spans="1:10">
      <c r="A21869">
        <v>20061114</v>
      </c>
      <c r="B21869">
        <v>92.5</v>
      </c>
      <c r="C21869" s="1">
        <f t="shared" si="2970"/>
        <v>78.213972602739688</v>
      </c>
      <c r="E21869" s="2">
        <v>47</v>
      </c>
      <c r="F21869">
        <f t="shared" si="2971"/>
        <v>21.167123287671235</v>
      </c>
      <c r="H21869" s="10">
        <f t="shared" si="2972"/>
        <v>77.441123287671232</v>
      </c>
      <c r="I21869" s="10">
        <f t="shared" si="2973"/>
        <v>22.387006849315007</v>
      </c>
      <c r="J21869" s="10">
        <f t="shared" si="2974"/>
        <v>5.7631050996631759</v>
      </c>
    </row>
    <row r="21870" spans="1:10">
      <c r="A21870">
        <v>20061115</v>
      </c>
      <c r="B21870">
        <v>94</v>
      </c>
      <c r="C21870" s="1">
        <f t="shared" si="2970"/>
        <v>78.229863013698591</v>
      </c>
      <c r="E21870" s="2">
        <v>45</v>
      </c>
      <c r="F21870">
        <f t="shared" si="2971"/>
        <v>21.254794520547946</v>
      </c>
      <c r="H21870" s="10">
        <f t="shared" si="2972"/>
        <v>77.496794520547951</v>
      </c>
      <c r="I21870" s="10">
        <f t="shared" si="2973"/>
        <v>22.412034246575281</v>
      </c>
      <c r="J21870" s="10">
        <f t="shared" si="2974"/>
        <v>5.4446055684451817</v>
      </c>
    </row>
    <row r="21871" spans="1:10">
      <c r="A21871">
        <v>20061116</v>
      </c>
      <c r="B21871">
        <v>92</v>
      </c>
      <c r="C21871" s="1">
        <f t="shared" si="2970"/>
        <v>78.242739726027366</v>
      </c>
      <c r="E21871" s="2">
        <v>52</v>
      </c>
      <c r="F21871">
        <f t="shared" si="2971"/>
        <v>21.364383561643837</v>
      </c>
      <c r="H21871" s="10">
        <f t="shared" si="2972"/>
        <v>77.566383561643832</v>
      </c>
      <c r="I21871" s="10">
        <f t="shared" si="2973"/>
        <v>22.4323150684931</v>
      </c>
      <c r="J21871" s="10">
        <f t="shared" si="2974"/>
        <v>4.9986535008974204</v>
      </c>
    </row>
    <row r="21872" spans="1:10">
      <c r="A21872">
        <v>20061117</v>
      </c>
      <c r="B21872">
        <v>87.4</v>
      </c>
      <c r="C21872" s="1">
        <f t="shared" si="2970"/>
        <v>78.249863013698587</v>
      </c>
      <c r="E21872" s="2">
        <v>47</v>
      </c>
      <c r="F21872">
        <f t="shared" si="2971"/>
        <v>21.443835616438356</v>
      </c>
      <c r="H21872" s="10">
        <f t="shared" si="2972"/>
        <v>77.616835616438351</v>
      </c>
      <c r="I21872" s="10">
        <f t="shared" si="2973"/>
        <v>22.443534246575272</v>
      </c>
      <c r="J21872" s="10">
        <f t="shared" si="2974"/>
        <v>4.6619394403982897</v>
      </c>
    </row>
    <row r="21873" spans="1:10">
      <c r="A21873">
        <v>20061118</v>
      </c>
      <c r="B21873">
        <v>86.8</v>
      </c>
      <c r="C21873" s="1">
        <f t="shared" si="2970"/>
        <v>78.248493150684894</v>
      </c>
      <c r="E21873" s="2">
        <v>47</v>
      </c>
      <c r="F21873">
        <f t="shared" si="2971"/>
        <v>21.509589041095889</v>
      </c>
      <c r="H21873" s="10">
        <f t="shared" si="2972"/>
        <v>77.658589041095894</v>
      </c>
      <c r="I21873" s="10">
        <f t="shared" si="2973"/>
        <v>22.441376712328708</v>
      </c>
      <c r="J21873" s="10">
        <f t="shared" si="2974"/>
        <v>4.3319640810085183</v>
      </c>
    </row>
    <row r="21874" spans="1:10">
      <c r="A21874">
        <v>20061119</v>
      </c>
      <c r="B21874">
        <v>82.9</v>
      </c>
      <c r="C21874" s="1">
        <f t="shared" si="2970"/>
        <v>78.242739726027352</v>
      </c>
      <c r="E21874" s="2">
        <v>45</v>
      </c>
      <c r="F21874">
        <f t="shared" si="2971"/>
        <v>21.484931506849314</v>
      </c>
      <c r="H21874" s="10">
        <f t="shared" si="2972"/>
        <v>77.642931506849322</v>
      </c>
      <c r="I21874" s="10">
        <f t="shared" si="2973"/>
        <v>22.432315068493079</v>
      </c>
      <c r="J21874" s="10">
        <f t="shared" si="2974"/>
        <v>4.4095256312161961</v>
      </c>
    </row>
    <row r="21875" spans="1:10">
      <c r="A21875">
        <v>20061120</v>
      </c>
      <c r="B21875">
        <v>78.599999999999994</v>
      </c>
      <c r="C21875" s="1">
        <f t="shared" si="2970"/>
        <v>78.230684931506801</v>
      </c>
      <c r="E21875" s="2">
        <v>30</v>
      </c>
      <c r="F21875">
        <f t="shared" si="2971"/>
        <v>21.443835616438356</v>
      </c>
      <c r="H21875" s="10">
        <f t="shared" si="2972"/>
        <v>77.616835616438351</v>
      </c>
      <c r="I21875" s="10">
        <f t="shared" si="2973"/>
        <v>22.413328767123211</v>
      </c>
      <c r="J21875" s="10">
        <f t="shared" si="2974"/>
        <v>4.5210808738976871</v>
      </c>
    </row>
    <row r="21876" spans="1:10">
      <c r="A21876">
        <v>20061121</v>
      </c>
      <c r="B21876">
        <v>75.599999999999994</v>
      </c>
      <c r="C21876" s="1">
        <f t="shared" si="2970"/>
        <v>78.199452054794477</v>
      </c>
      <c r="E21876" s="2">
        <v>0</v>
      </c>
      <c r="F21876">
        <f t="shared" si="2971"/>
        <v>21.356164383561644</v>
      </c>
      <c r="H21876" s="10">
        <f t="shared" si="2972"/>
        <v>77.561164383561646</v>
      </c>
      <c r="I21876" s="10">
        <f t="shared" si="2973"/>
        <v>22.3641369863013</v>
      </c>
      <c r="J21876" s="10">
        <f t="shared" si="2974"/>
        <v>4.7198203976904995</v>
      </c>
    </row>
    <row r="21877" spans="1:10">
      <c r="A21877">
        <v>20061122</v>
      </c>
      <c r="B21877">
        <v>74.599999999999994</v>
      </c>
      <c r="C21877" s="1">
        <f t="shared" si="2970"/>
        <v>78.159999999999968</v>
      </c>
      <c r="E21877" s="2">
        <v>0</v>
      </c>
      <c r="F21877">
        <f t="shared" si="2971"/>
        <v>21.282191780821918</v>
      </c>
      <c r="H21877" s="10">
        <f t="shared" si="2972"/>
        <v>77.514191780821918</v>
      </c>
      <c r="I21877" s="10">
        <f t="shared" si="2973"/>
        <v>22.30199999999995</v>
      </c>
      <c r="J21877" s="10">
        <f t="shared" si="2974"/>
        <v>4.7918383110193297</v>
      </c>
    </row>
    <row r="21878" spans="1:10">
      <c r="A21878">
        <v>20061123</v>
      </c>
      <c r="B21878">
        <v>74.900000000000006</v>
      </c>
      <c r="C21878" s="1">
        <f t="shared" si="2970"/>
        <v>78.121095890410928</v>
      </c>
      <c r="E21878" s="2">
        <v>12</v>
      </c>
      <c r="F21878">
        <f t="shared" si="2971"/>
        <v>21.205479452054796</v>
      </c>
      <c r="H21878" s="10">
        <f t="shared" si="2972"/>
        <v>77.465479452054794</v>
      </c>
      <c r="I21878" s="10">
        <f t="shared" si="2973"/>
        <v>22.240726027397212</v>
      </c>
      <c r="J21878" s="10">
        <f t="shared" si="2974"/>
        <v>4.8819767441858124</v>
      </c>
    </row>
    <row r="21879" spans="1:10">
      <c r="A21879">
        <v>20061124</v>
      </c>
      <c r="B21879">
        <v>75.5</v>
      </c>
      <c r="C21879" s="1">
        <f t="shared" si="2970"/>
        <v>78.07726027397257</v>
      </c>
      <c r="E21879" s="2">
        <v>0</v>
      </c>
      <c r="F21879">
        <f t="shared" si="2971"/>
        <v>21.090410958904108</v>
      </c>
      <c r="H21879" s="10">
        <f t="shared" si="2972"/>
        <v>77.392410958904108</v>
      </c>
      <c r="I21879" s="10">
        <f t="shared" si="2973"/>
        <v>22.171684931506796</v>
      </c>
      <c r="J21879" s="10">
        <f t="shared" si="2974"/>
        <v>5.1268511301634323</v>
      </c>
    </row>
    <row r="21880" spans="1:10">
      <c r="A21880">
        <v>20061125</v>
      </c>
      <c r="B21880">
        <v>76.5</v>
      </c>
      <c r="C21880" s="1">
        <f t="shared" si="2970"/>
        <v>78.038082191780788</v>
      </c>
      <c r="E21880" s="2">
        <v>13</v>
      </c>
      <c r="F21880">
        <f t="shared" si="2971"/>
        <v>20.961643835616439</v>
      </c>
      <c r="H21880" s="10">
        <f t="shared" si="2972"/>
        <v>77.310643835616446</v>
      </c>
      <c r="I21880" s="10">
        <f t="shared" si="2973"/>
        <v>22.109979452054741</v>
      </c>
      <c r="J21880" s="10">
        <f t="shared" si="2974"/>
        <v>5.4782708142723884</v>
      </c>
    </row>
    <row r="21881" spans="1:10">
      <c r="A21881">
        <v>20061126</v>
      </c>
      <c r="B21881">
        <v>76.2</v>
      </c>
      <c r="C21881" s="1">
        <f t="shared" si="2970"/>
        <v>77.993150684931464</v>
      </c>
      <c r="E21881" s="2">
        <v>15</v>
      </c>
      <c r="F21881">
        <f t="shared" si="2971"/>
        <v>20.816438356164383</v>
      </c>
      <c r="H21881" s="10">
        <f t="shared" si="2972"/>
        <v>77.218438356164384</v>
      </c>
      <c r="I21881" s="10">
        <f t="shared" si="2973"/>
        <v>22.039212328767057</v>
      </c>
      <c r="J21881" s="10">
        <f t="shared" si="2974"/>
        <v>5.8740787049220327</v>
      </c>
    </row>
    <row r="21882" spans="1:10">
      <c r="A21882">
        <v>20061127</v>
      </c>
      <c r="B21882">
        <v>80.2</v>
      </c>
      <c r="C21882" s="1">
        <f t="shared" si="2970"/>
        <v>77.947945205479414</v>
      </c>
      <c r="E21882" s="2">
        <v>33</v>
      </c>
      <c r="F21882">
        <f t="shared" si="2971"/>
        <v>20.646575342465752</v>
      </c>
      <c r="H21882" s="10">
        <f t="shared" si="2972"/>
        <v>77.110575342465751</v>
      </c>
      <c r="I21882" s="10">
        <f t="shared" si="2973"/>
        <v>21.968013698630077</v>
      </c>
      <c r="J21882" s="10">
        <f t="shared" si="2974"/>
        <v>6.4002786624201002</v>
      </c>
    </row>
    <row r="21883" spans="1:10">
      <c r="A21883">
        <v>20061128</v>
      </c>
      <c r="B21883">
        <v>83.2</v>
      </c>
      <c r="C21883" s="1">
        <f t="shared" si="2970"/>
        <v>77.915616438356125</v>
      </c>
      <c r="E21883" s="2">
        <v>38</v>
      </c>
      <c r="F21883">
        <f t="shared" si="2971"/>
        <v>20.520547945205479</v>
      </c>
      <c r="H21883" s="10">
        <f t="shared" si="2972"/>
        <v>77.030547945205484</v>
      </c>
      <c r="I21883" s="10">
        <f t="shared" si="2973"/>
        <v>21.917095890410895</v>
      </c>
      <c r="J21883" s="10">
        <f t="shared" si="2974"/>
        <v>6.8056074766352062</v>
      </c>
    </row>
    <row r="21884" spans="1:10">
      <c r="A21884">
        <v>20061129</v>
      </c>
      <c r="B21884">
        <v>82.7</v>
      </c>
      <c r="C21884" s="1">
        <f t="shared" si="2970"/>
        <v>77.889041095890377</v>
      </c>
      <c r="E21884" s="2">
        <v>40</v>
      </c>
      <c r="F21884">
        <f t="shared" si="2971"/>
        <v>20.408219178082192</v>
      </c>
      <c r="H21884" s="10">
        <f t="shared" si="2972"/>
        <v>76.959219178082193</v>
      </c>
      <c r="I21884" s="10">
        <f t="shared" si="2973"/>
        <v>21.875239726027342</v>
      </c>
      <c r="J21884" s="10">
        <f t="shared" si="2974"/>
        <v>7.1883809907367411</v>
      </c>
    </row>
    <row r="21885" spans="1:10">
      <c r="A21885">
        <v>20061130</v>
      </c>
      <c r="B21885">
        <v>81.8</v>
      </c>
      <c r="C21885" s="1">
        <f t="shared" si="2970"/>
        <v>77.878356164383533</v>
      </c>
      <c r="E21885" s="2">
        <v>58</v>
      </c>
      <c r="F21885">
        <f t="shared" si="2971"/>
        <v>20.317808219178083</v>
      </c>
      <c r="H21885" s="10">
        <f t="shared" si="2972"/>
        <v>76.901808219178079</v>
      </c>
      <c r="I21885" s="10">
        <f t="shared" si="2973"/>
        <v>21.858410958904063</v>
      </c>
      <c r="J21885" s="10">
        <f t="shared" si="2974"/>
        <v>7.5825242718444263</v>
      </c>
    </row>
    <row r="21886" spans="1:10">
      <c r="A21886">
        <v>20061201</v>
      </c>
      <c r="B21886">
        <v>81.8</v>
      </c>
      <c r="C21886" s="1">
        <f t="shared" si="2970"/>
        <v>77.884383561643787</v>
      </c>
      <c r="E21886" s="2">
        <v>56</v>
      </c>
      <c r="F21886">
        <f t="shared" si="2971"/>
        <v>20.372602739726027</v>
      </c>
      <c r="H21886" s="10">
        <f t="shared" si="2972"/>
        <v>76.936602739726027</v>
      </c>
      <c r="I21886" s="10">
        <f t="shared" si="2973"/>
        <v>21.867904109588963</v>
      </c>
      <c r="J21886" s="10">
        <f t="shared" si="2974"/>
        <v>7.3397660032271617</v>
      </c>
    </row>
    <row r="21887" spans="1:10">
      <c r="A21887">
        <v>20061202</v>
      </c>
      <c r="B21887">
        <v>84.8</v>
      </c>
      <c r="C21887" s="1">
        <f t="shared" si="2970"/>
        <v>77.906575342465715</v>
      </c>
      <c r="E21887" s="2">
        <v>53</v>
      </c>
      <c r="F21887">
        <f t="shared" si="2971"/>
        <v>20.493150684931507</v>
      </c>
      <c r="H21887" s="10">
        <f t="shared" si="2972"/>
        <v>77.013150684931503</v>
      </c>
      <c r="I21887" s="10">
        <f t="shared" si="2973"/>
        <v>21.9028561643835</v>
      </c>
      <c r="J21887" s="10">
        <f t="shared" si="2974"/>
        <v>6.8789104278071873</v>
      </c>
    </row>
    <row r="21888" spans="1:10">
      <c r="A21888">
        <v>20061203</v>
      </c>
      <c r="B21888">
        <v>84.6</v>
      </c>
      <c r="C21888" s="1">
        <f t="shared" si="2970"/>
        <v>77.937808219178038</v>
      </c>
      <c r="E21888" s="2">
        <v>46</v>
      </c>
      <c r="F21888">
        <f t="shared" si="2971"/>
        <v>20.643835616438356</v>
      </c>
      <c r="H21888" s="10">
        <f t="shared" si="2972"/>
        <v>77.108835616438355</v>
      </c>
      <c r="I21888" s="10">
        <f t="shared" si="2973"/>
        <v>21.952047945205408</v>
      </c>
      <c r="J21888" s="10">
        <f t="shared" si="2974"/>
        <v>6.3370603848702576</v>
      </c>
    </row>
    <row r="21889" spans="1:10">
      <c r="A21889">
        <v>20061204</v>
      </c>
      <c r="B21889">
        <v>93.6</v>
      </c>
      <c r="C21889" s="1">
        <f t="shared" si="2970"/>
        <v>77.966301369862961</v>
      </c>
      <c r="E21889" s="2">
        <v>39</v>
      </c>
      <c r="F21889">
        <f t="shared" si="2971"/>
        <v>20.756164383561643</v>
      </c>
      <c r="H21889" s="10">
        <f t="shared" si="2972"/>
        <v>77.180164383561646</v>
      </c>
      <c r="I21889" s="10">
        <f t="shared" si="2973"/>
        <v>21.996924657534162</v>
      </c>
      <c r="J21889" s="10">
        <f t="shared" si="2974"/>
        <v>5.9777917106648566</v>
      </c>
    </row>
    <row r="21890" spans="1:10">
      <c r="A21890">
        <v>20061205</v>
      </c>
      <c r="B21890">
        <v>99.4</v>
      </c>
      <c r="C21890" s="1">
        <f t="shared" si="2970"/>
        <v>77.975616438356127</v>
      </c>
      <c r="E21890" s="2">
        <v>46</v>
      </c>
      <c r="F21890">
        <f t="shared" si="2971"/>
        <v>20.854794520547944</v>
      </c>
      <c r="H21890" s="10">
        <f t="shared" si="2972"/>
        <v>77.242794520547946</v>
      </c>
      <c r="I21890" s="10">
        <f t="shared" si="2973"/>
        <v>22.011595890410899</v>
      </c>
      <c r="J21890" s="10">
        <f t="shared" si="2974"/>
        <v>5.5469324750391262</v>
      </c>
    </row>
    <row r="21891" spans="1:10">
      <c r="A21891">
        <v>20061206</v>
      </c>
      <c r="B21891">
        <v>99.7</v>
      </c>
      <c r="C21891" s="1">
        <f t="shared" si="2970"/>
        <v>77.994246575342416</v>
      </c>
      <c r="E21891" s="2">
        <v>54</v>
      </c>
      <c r="F21891">
        <f t="shared" si="2971"/>
        <v>20.926027397260274</v>
      </c>
      <c r="H21891" s="10">
        <f t="shared" si="2972"/>
        <v>77.288027397260279</v>
      </c>
      <c r="I21891" s="10">
        <f t="shared" si="2973"/>
        <v>22.040938356164304</v>
      </c>
      <c r="J21891" s="10">
        <f t="shared" si="2974"/>
        <v>5.3278672427333191</v>
      </c>
    </row>
    <row r="21892" spans="1:10">
      <c r="A21892">
        <v>20061207</v>
      </c>
      <c r="B21892">
        <v>92.9</v>
      </c>
      <c r="C21892" s="1">
        <f t="shared" si="2970"/>
        <v>78.00219178082186</v>
      </c>
      <c r="E21892" s="2">
        <v>51</v>
      </c>
      <c r="F21892">
        <f t="shared" si="2971"/>
        <v>20.947945205479453</v>
      </c>
      <c r="H21892" s="10">
        <f t="shared" si="2972"/>
        <v>77.301945205479456</v>
      </c>
      <c r="I21892" s="10">
        <f t="shared" si="2973"/>
        <v>22.05345205479443</v>
      </c>
      <c r="J21892" s="10">
        <f t="shared" si="2974"/>
        <v>5.2773999476846303</v>
      </c>
    </row>
    <row r="21893" spans="1:10">
      <c r="A21893">
        <v>20061208</v>
      </c>
      <c r="B21893">
        <v>93.1</v>
      </c>
      <c r="C21893" s="1">
        <f t="shared" si="2970"/>
        <v>78.01397260273967</v>
      </c>
      <c r="E21893" s="2">
        <v>28</v>
      </c>
      <c r="F21893">
        <f t="shared" si="2971"/>
        <v>20.953424657534246</v>
      </c>
      <c r="H21893" s="10">
        <f t="shared" si="2972"/>
        <v>77.305424657534246</v>
      </c>
      <c r="I21893" s="10">
        <f t="shared" si="2973"/>
        <v>22.072006849314981</v>
      </c>
      <c r="J21893" s="10">
        <f t="shared" si="2974"/>
        <v>5.3384218096230178</v>
      </c>
    </row>
    <row r="21894" spans="1:10">
      <c r="A21894">
        <v>20061209</v>
      </c>
      <c r="B21894">
        <v>89.6</v>
      </c>
      <c r="C21894" s="1">
        <f t="shared" si="2970"/>
        <v>78.016712328767071</v>
      </c>
      <c r="E21894" s="2">
        <v>21</v>
      </c>
      <c r="F21894">
        <f t="shared" si="2971"/>
        <v>20.882191780821916</v>
      </c>
      <c r="H21894" s="10">
        <f t="shared" si="2972"/>
        <v>77.260191780821913</v>
      </c>
      <c r="I21894" s="10">
        <f t="shared" si="2973"/>
        <v>22.076321917808137</v>
      </c>
      <c r="J21894" s="10">
        <f t="shared" si="2974"/>
        <v>5.7184138021512814</v>
      </c>
    </row>
    <row r="21895" spans="1:10">
      <c r="A21895">
        <v>20061210</v>
      </c>
      <c r="B21895">
        <v>87.3</v>
      </c>
      <c r="C21895" s="1">
        <f t="shared" si="2970"/>
        <v>78.015890410958846</v>
      </c>
      <c r="E21895" s="2">
        <v>23</v>
      </c>
      <c r="F21895">
        <f t="shared" si="2971"/>
        <v>20.791780821917808</v>
      </c>
      <c r="H21895" s="10">
        <f t="shared" si="2972"/>
        <v>77.202780821917813</v>
      </c>
      <c r="I21895" s="10">
        <f t="shared" si="2973"/>
        <v>22.075027397260182</v>
      </c>
      <c r="J21895" s="10">
        <f t="shared" si="2974"/>
        <v>6.1718935301089308</v>
      </c>
    </row>
    <row r="21896" spans="1:10">
      <c r="A21896">
        <v>20061211</v>
      </c>
      <c r="B21896">
        <v>89.4</v>
      </c>
      <c r="C21896" s="1">
        <f t="shared" ref="C21896:C21959" si="2975">AVERAGE(B21714:B22078)</f>
        <v>78.012876712328719</v>
      </c>
      <c r="E21896" s="2">
        <v>28</v>
      </c>
      <c r="F21896">
        <f t="shared" ref="F21896:F21959" si="2976">AVERAGE(E21714:E22078)</f>
        <v>20.734246575342464</v>
      </c>
      <c r="H21896" s="10">
        <f t="shared" ref="H21896:H21959" si="2977">F21896*0.635+64</f>
        <v>77.16624657534247</v>
      </c>
      <c r="I21896" s="10">
        <f t="shared" ref="I21896:I21959" si="2978">(C21896-64)*1.575</f>
        <v>22.070280821917731</v>
      </c>
      <c r="J21896" s="10">
        <f t="shared" si="2974"/>
        <v>6.4436112579277536</v>
      </c>
    </row>
    <row r="21897" spans="1:10">
      <c r="A21897">
        <v>20061212</v>
      </c>
      <c r="B21897">
        <v>98.9</v>
      </c>
      <c r="C21897" s="1">
        <f t="shared" si="2975"/>
        <v>78.00219178082186</v>
      </c>
      <c r="E21897" s="2">
        <v>28</v>
      </c>
      <c r="F21897">
        <f t="shared" si="2976"/>
        <v>20.69041095890411</v>
      </c>
      <c r="H21897" s="10">
        <f t="shared" si="2977"/>
        <v>77.138410958904103</v>
      </c>
      <c r="I21897" s="10">
        <f t="shared" si="2978"/>
        <v>22.05345205479443</v>
      </c>
      <c r="J21897" s="10">
        <f t="shared" ref="J21897:J21960" si="2979">(I21897-F21897)/F21897*100</f>
        <v>6.5877913135588839</v>
      </c>
    </row>
    <row r="21898" spans="1:10">
      <c r="A21898">
        <v>20061213</v>
      </c>
      <c r="B21898">
        <v>90.7</v>
      </c>
      <c r="C21898" s="1">
        <f t="shared" si="2975"/>
        <v>77.984657534246509</v>
      </c>
      <c r="E21898" s="2">
        <v>26</v>
      </c>
      <c r="F21898">
        <f t="shared" si="2976"/>
        <v>20.652054794520549</v>
      </c>
      <c r="H21898" s="10">
        <f t="shared" si="2977"/>
        <v>77.114054794520541</v>
      </c>
      <c r="I21898" s="10">
        <f t="shared" si="2978"/>
        <v>22.02583561643825</v>
      </c>
      <c r="J21898" s="10">
        <f t="shared" si="2979"/>
        <v>6.6520297161045532</v>
      </c>
    </row>
    <row r="21899" spans="1:10">
      <c r="A21899">
        <v>20061214</v>
      </c>
      <c r="B21899">
        <v>90.5</v>
      </c>
      <c r="C21899" s="1">
        <f t="shared" si="2975"/>
        <v>77.965205479451981</v>
      </c>
      <c r="E21899" s="2">
        <v>23</v>
      </c>
      <c r="F21899">
        <f t="shared" si="2976"/>
        <v>20.613698630136987</v>
      </c>
      <c r="H21899" s="10">
        <f t="shared" si="2977"/>
        <v>77.089698630136979</v>
      </c>
      <c r="I21899" s="10">
        <f t="shared" si="2978"/>
        <v>21.995198630136869</v>
      </c>
      <c r="J21899" s="10">
        <f t="shared" si="2979"/>
        <v>6.7018540669850717</v>
      </c>
    </row>
    <row r="21900" spans="1:10">
      <c r="A21900">
        <v>20061215</v>
      </c>
      <c r="B21900">
        <v>84.4</v>
      </c>
      <c r="C21900" s="1">
        <f t="shared" si="2975"/>
        <v>77.944657534246488</v>
      </c>
      <c r="E21900" s="2">
        <v>21</v>
      </c>
      <c r="F21900">
        <f t="shared" si="2976"/>
        <v>20.575342465753426</v>
      </c>
      <c r="H21900" s="10">
        <f t="shared" si="2977"/>
        <v>77.065342465753432</v>
      </c>
      <c r="I21900" s="10">
        <f t="shared" si="2978"/>
        <v>21.96283561643822</v>
      </c>
      <c r="J21900" s="10">
        <f t="shared" si="2979"/>
        <v>6.7434753661777576</v>
      </c>
    </row>
    <row r="21901" spans="1:10">
      <c r="A21901">
        <v>20061216</v>
      </c>
      <c r="B21901">
        <v>79.7</v>
      </c>
      <c r="C21901" s="1">
        <f t="shared" si="2975"/>
        <v>77.924109589041024</v>
      </c>
      <c r="E21901" s="2">
        <v>20</v>
      </c>
      <c r="F21901">
        <f t="shared" si="2976"/>
        <v>20.517808219178082</v>
      </c>
      <c r="H21901" s="10">
        <f t="shared" si="2977"/>
        <v>77.028808219178075</v>
      </c>
      <c r="I21901" s="10">
        <f t="shared" si="2978"/>
        <v>21.930472602739613</v>
      </c>
      <c r="J21901" s="10">
        <f t="shared" si="2979"/>
        <v>6.8850647616498684</v>
      </c>
    </row>
    <row r="21902" spans="1:10">
      <c r="A21902">
        <v>20061217</v>
      </c>
      <c r="B21902">
        <v>78.7</v>
      </c>
      <c r="C21902" s="1">
        <f t="shared" si="2975"/>
        <v>77.905753424657476</v>
      </c>
      <c r="E21902" s="2">
        <v>15</v>
      </c>
      <c r="F21902">
        <f t="shared" si="2976"/>
        <v>20.454794520547946</v>
      </c>
      <c r="H21902" s="10">
        <f t="shared" si="2977"/>
        <v>76.988794520547941</v>
      </c>
      <c r="I21902" s="10">
        <f t="shared" si="2978"/>
        <v>21.901561643835525</v>
      </c>
      <c r="J21902" s="10">
        <f t="shared" si="2979"/>
        <v>7.0729975890699999</v>
      </c>
    </row>
    <row r="21903" spans="1:10">
      <c r="A21903">
        <v>20061218</v>
      </c>
      <c r="B21903">
        <v>72.3</v>
      </c>
      <c r="C21903" s="1">
        <f t="shared" si="2975"/>
        <v>77.886849315068432</v>
      </c>
      <c r="E21903" s="2">
        <v>0</v>
      </c>
      <c r="F21903">
        <f t="shared" si="2976"/>
        <v>20.405479452054795</v>
      </c>
      <c r="H21903" s="10">
        <f t="shared" si="2977"/>
        <v>76.957479452054798</v>
      </c>
      <c r="I21903" s="10">
        <f t="shared" si="2978"/>
        <v>21.871787671232781</v>
      </c>
      <c r="J21903" s="10">
        <f t="shared" si="2979"/>
        <v>7.1858552631574213</v>
      </c>
    </row>
    <row r="21904" spans="1:10">
      <c r="A21904">
        <v>20061219</v>
      </c>
      <c r="B21904">
        <v>70.599999999999994</v>
      </c>
      <c r="C21904" s="1">
        <f t="shared" si="2975"/>
        <v>77.867123287671177</v>
      </c>
      <c r="E21904" s="2">
        <v>0</v>
      </c>
      <c r="F21904">
        <f t="shared" si="2976"/>
        <v>20.347945205479451</v>
      </c>
      <c r="H21904" s="10">
        <f t="shared" si="2977"/>
        <v>76.920945205479455</v>
      </c>
      <c r="I21904" s="10">
        <f t="shared" si="2978"/>
        <v>21.840719178082104</v>
      </c>
      <c r="J21904" s="10">
        <f t="shared" si="2979"/>
        <v>7.3362393967950466</v>
      </c>
    </row>
    <row r="21905" spans="1:10">
      <c r="A21905">
        <v>20061220</v>
      </c>
      <c r="B21905">
        <v>69.2</v>
      </c>
      <c r="C21905" s="1">
        <f t="shared" si="2975"/>
        <v>77.846575342465684</v>
      </c>
      <c r="E21905" s="2">
        <v>0</v>
      </c>
      <c r="F21905">
        <f t="shared" si="2976"/>
        <v>20.290410958904111</v>
      </c>
      <c r="H21905" s="10">
        <f t="shared" si="2977"/>
        <v>76.884410958904112</v>
      </c>
      <c r="I21905" s="10">
        <f t="shared" si="2978"/>
        <v>21.808356164383451</v>
      </c>
      <c r="J21905" s="10">
        <f t="shared" si="2979"/>
        <v>7.4810964083170246</v>
      </c>
    </row>
    <row r="21906" spans="1:10">
      <c r="A21906">
        <v>20061221</v>
      </c>
      <c r="B21906">
        <v>70</v>
      </c>
      <c r="C21906" s="1">
        <f t="shared" si="2975"/>
        <v>77.826027397260205</v>
      </c>
      <c r="E21906" s="2">
        <v>0</v>
      </c>
      <c r="F21906">
        <f t="shared" si="2976"/>
        <v>20.241095890410961</v>
      </c>
      <c r="H21906" s="10">
        <f t="shared" si="2977"/>
        <v>76.853095890410955</v>
      </c>
      <c r="I21906" s="10">
        <f t="shared" si="2978"/>
        <v>21.775993150684823</v>
      </c>
      <c r="J21906" s="10">
        <f t="shared" si="2979"/>
        <v>7.5830739036269561</v>
      </c>
    </row>
    <row r="21907" spans="1:10">
      <c r="A21907">
        <v>20061222</v>
      </c>
      <c r="B21907">
        <v>70.8</v>
      </c>
      <c r="C21907" s="1">
        <f t="shared" si="2975"/>
        <v>77.80712328767116</v>
      </c>
      <c r="E21907" s="2">
        <v>0</v>
      </c>
      <c r="F21907">
        <f t="shared" si="2976"/>
        <v>20.241095890410961</v>
      </c>
      <c r="H21907" s="10">
        <f t="shared" si="2977"/>
        <v>76.853095890410955</v>
      </c>
      <c r="I21907" s="10">
        <f t="shared" si="2978"/>
        <v>21.746219178082079</v>
      </c>
      <c r="J21907" s="10">
        <f t="shared" si="2979"/>
        <v>7.4359772604217387</v>
      </c>
    </row>
    <row r="21908" spans="1:10">
      <c r="A21908">
        <v>20061223</v>
      </c>
      <c r="B21908">
        <v>70.3</v>
      </c>
      <c r="C21908" s="1">
        <f t="shared" si="2975"/>
        <v>77.79068493150676</v>
      </c>
      <c r="E21908" s="2">
        <v>0</v>
      </c>
      <c r="F21908">
        <f t="shared" si="2976"/>
        <v>20.241095890410961</v>
      </c>
      <c r="H21908" s="10">
        <f t="shared" si="2977"/>
        <v>76.853095890410955</v>
      </c>
      <c r="I21908" s="10">
        <f t="shared" si="2978"/>
        <v>21.720328767123146</v>
      </c>
      <c r="J21908" s="10">
        <f t="shared" si="2979"/>
        <v>7.308067135895338</v>
      </c>
    </row>
    <row r="21909" spans="1:10">
      <c r="A21909">
        <v>20061224</v>
      </c>
      <c r="B21909">
        <v>71.099999999999994</v>
      </c>
      <c r="C21909" s="1">
        <f t="shared" si="2975"/>
        <v>77.771506849314989</v>
      </c>
      <c r="E21909" s="2">
        <v>13</v>
      </c>
      <c r="F21909">
        <f t="shared" si="2976"/>
        <v>20.241095890410961</v>
      </c>
      <c r="H21909" s="10">
        <f t="shared" si="2977"/>
        <v>76.853095890410955</v>
      </c>
      <c r="I21909" s="10">
        <f t="shared" si="2978"/>
        <v>21.690123287671106</v>
      </c>
      <c r="J21909" s="10">
        <f t="shared" si="2979"/>
        <v>7.1588386572814455</v>
      </c>
    </row>
    <row r="21910" spans="1:10">
      <c r="A21910">
        <v>20061225</v>
      </c>
      <c r="B21910">
        <v>73.900000000000006</v>
      </c>
      <c r="C21910" s="1">
        <f t="shared" si="2975"/>
        <v>77.753150684931427</v>
      </c>
      <c r="E21910" s="2">
        <v>16</v>
      </c>
      <c r="F21910">
        <f t="shared" si="2976"/>
        <v>20.235616438356164</v>
      </c>
      <c r="H21910" s="10">
        <f t="shared" si="2977"/>
        <v>76.849616438356165</v>
      </c>
      <c r="I21910" s="10">
        <f t="shared" si="2978"/>
        <v>21.661212328766997</v>
      </c>
      <c r="J21910" s="10">
        <f t="shared" si="2979"/>
        <v>7.0449837530456794</v>
      </c>
    </row>
    <row r="21911" spans="1:10">
      <c r="A21911">
        <v>20061226</v>
      </c>
      <c r="B21911">
        <v>72.5</v>
      </c>
      <c r="C21911" s="1">
        <f t="shared" si="2975"/>
        <v>77.736164383561572</v>
      </c>
      <c r="E21911" s="2">
        <v>21</v>
      </c>
      <c r="F21911">
        <f t="shared" si="2976"/>
        <v>20.224657534246575</v>
      </c>
      <c r="H21911" s="10">
        <f t="shared" si="2977"/>
        <v>76.84265753424657</v>
      </c>
      <c r="I21911" s="10">
        <f t="shared" si="2978"/>
        <v>21.634458904109476</v>
      </c>
      <c r="J21911" s="10">
        <f t="shared" si="2979"/>
        <v>6.9707057707932663</v>
      </c>
    </row>
    <row r="21912" spans="1:10">
      <c r="A21912">
        <v>20061227</v>
      </c>
      <c r="B21912">
        <v>70.900000000000006</v>
      </c>
      <c r="C21912" s="1">
        <f t="shared" si="2975"/>
        <v>77.721095890410879</v>
      </c>
      <c r="E21912" s="2">
        <v>20</v>
      </c>
      <c r="F21912">
        <f t="shared" si="2976"/>
        <v>20.2</v>
      </c>
      <c r="H21912" s="10">
        <f t="shared" si="2977"/>
        <v>76.826999999999998</v>
      </c>
      <c r="I21912" s="10">
        <f t="shared" si="2978"/>
        <v>21.610726027397135</v>
      </c>
      <c r="J21912" s="10">
        <f t="shared" si="2979"/>
        <v>6.9837922148373046</v>
      </c>
    </row>
    <row r="21913" spans="1:10">
      <c r="A21913">
        <v>20061228</v>
      </c>
      <c r="B21913">
        <v>73.8</v>
      </c>
      <c r="C21913" s="1">
        <f t="shared" si="2975"/>
        <v>77.696712328767035</v>
      </c>
      <c r="E21913" s="2">
        <v>0</v>
      </c>
      <c r="F21913">
        <f t="shared" si="2976"/>
        <v>20.12876712328767</v>
      </c>
      <c r="H21913" s="10">
        <f t="shared" si="2977"/>
        <v>76.781767123287665</v>
      </c>
      <c r="I21913" s="10">
        <f t="shared" si="2978"/>
        <v>21.572321917808079</v>
      </c>
      <c r="J21913" s="10">
        <f t="shared" si="2979"/>
        <v>7.171600653327201</v>
      </c>
    </row>
    <row r="21914" spans="1:10">
      <c r="A21914">
        <v>20061229</v>
      </c>
      <c r="B21914">
        <v>75.8</v>
      </c>
      <c r="C21914" s="1">
        <f t="shared" si="2975"/>
        <v>77.667671232876629</v>
      </c>
      <c r="E21914" s="2">
        <v>0</v>
      </c>
      <c r="F21914">
        <f t="shared" si="2976"/>
        <v>20.090410958904108</v>
      </c>
      <c r="H21914" s="10">
        <f t="shared" si="2977"/>
        <v>76.757410958904103</v>
      </c>
      <c r="I21914" s="10">
        <f t="shared" si="2978"/>
        <v>21.52658219178069</v>
      </c>
      <c r="J21914" s="10">
        <f t="shared" si="2979"/>
        <v>7.1485408427649322</v>
      </c>
    </row>
    <row r="21915" spans="1:10">
      <c r="A21915">
        <v>20061230</v>
      </c>
      <c r="B21915">
        <v>77.400000000000006</v>
      </c>
      <c r="C21915" s="1">
        <f t="shared" si="2975"/>
        <v>77.633150684931437</v>
      </c>
      <c r="E21915" s="2">
        <v>16</v>
      </c>
      <c r="F21915">
        <f t="shared" si="2976"/>
        <v>20.057534246575344</v>
      </c>
      <c r="H21915" s="10">
        <f t="shared" si="2977"/>
        <v>76.736534246575346</v>
      </c>
      <c r="I21915" s="10">
        <f t="shared" si="2978"/>
        <v>21.472212328767011</v>
      </c>
      <c r="J21915" s="10">
        <f t="shared" si="2979"/>
        <v>7.0531006693069038</v>
      </c>
    </row>
    <row r="21916" spans="1:10">
      <c r="A21916">
        <v>20061231</v>
      </c>
      <c r="B21916">
        <v>80.5</v>
      </c>
      <c r="C21916" s="1">
        <f t="shared" si="2975"/>
        <v>77.60136986301363</v>
      </c>
      <c r="E21916" s="2">
        <v>28</v>
      </c>
      <c r="F21916">
        <f t="shared" si="2976"/>
        <v>20.035616438356165</v>
      </c>
      <c r="H21916" s="10">
        <f t="shared" si="2977"/>
        <v>76.72261643835617</v>
      </c>
      <c r="I21916" s="10">
        <f t="shared" si="2978"/>
        <v>21.422157534246466</v>
      </c>
      <c r="J21916" s="10">
        <f t="shared" si="2979"/>
        <v>6.920381512374675</v>
      </c>
    </row>
    <row r="21917" spans="1:10">
      <c r="A21917">
        <v>20070101</v>
      </c>
      <c r="B21917">
        <v>84.1</v>
      </c>
      <c r="C21917" s="1">
        <f t="shared" si="2975"/>
        <v>77.5605479452054</v>
      </c>
      <c r="E21917" s="2">
        <v>38</v>
      </c>
      <c r="F21917">
        <f t="shared" si="2976"/>
        <v>19.997260273972604</v>
      </c>
      <c r="H21917" s="10">
        <f t="shared" si="2977"/>
        <v>76.698260273972608</v>
      </c>
      <c r="I21917" s="10">
        <f t="shared" si="2978"/>
        <v>21.357863013698505</v>
      </c>
      <c r="J21917" s="10">
        <f t="shared" si="2979"/>
        <v>6.8039457459919737</v>
      </c>
    </row>
    <row r="21918" spans="1:10">
      <c r="A21918">
        <v>20070102</v>
      </c>
      <c r="B21918">
        <v>87</v>
      </c>
      <c r="C21918" s="1">
        <f t="shared" si="2975"/>
        <v>77.520547945205394</v>
      </c>
      <c r="E21918" s="2">
        <v>42</v>
      </c>
      <c r="F21918">
        <f t="shared" si="2976"/>
        <v>19.93972602739726</v>
      </c>
      <c r="H21918" s="10">
        <f t="shared" si="2977"/>
        <v>76.661726027397265</v>
      </c>
      <c r="I21918" s="10">
        <f t="shared" si="2978"/>
        <v>21.294863013698496</v>
      </c>
      <c r="J21918" s="10">
        <f t="shared" si="2979"/>
        <v>6.7961665292656113</v>
      </c>
    </row>
    <row r="21919" spans="1:10">
      <c r="A21919">
        <v>20070103</v>
      </c>
      <c r="B21919">
        <v>84.8</v>
      </c>
      <c r="C21919" s="1">
        <f t="shared" si="2975"/>
        <v>77.465205479451981</v>
      </c>
      <c r="E21919" s="2">
        <v>44</v>
      </c>
      <c r="F21919">
        <f t="shared" si="2976"/>
        <v>19.87945205479452</v>
      </c>
      <c r="H21919" s="10">
        <f t="shared" si="2977"/>
        <v>76.623452054794512</v>
      </c>
      <c r="I21919" s="10">
        <f t="shared" si="2978"/>
        <v>21.207698630136871</v>
      </c>
      <c r="J21919" s="10">
        <f t="shared" si="2979"/>
        <v>6.6815049614106714</v>
      </c>
    </row>
    <row r="21920" spans="1:10">
      <c r="A21920">
        <v>20070104</v>
      </c>
      <c r="B21920">
        <v>86.4</v>
      </c>
      <c r="C21920" s="1">
        <f t="shared" si="2975"/>
        <v>77.427945205479389</v>
      </c>
      <c r="E21920" s="2">
        <v>44</v>
      </c>
      <c r="F21920">
        <f t="shared" si="2976"/>
        <v>19.82191780821918</v>
      </c>
      <c r="H21920" s="10">
        <f t="shared" si="2977"/>
        <v>76.586917808219184</v>
      </c>
      <c r="I21920" s="10">
        <f t="shared" si="2978"/>
        <v>21.149013698630039</v>
      </c>
      <c r="J21920" s="10">
        <f t="shared" si="2979"/>
        <v>6.6950932964749645</v>
      </c>
    </row>
    <row r="21921" spans="1:10">
      <c r="A21921">
        <v>20070105</v>
      </c>
      <c r="B21921">
        <v>86.5</v>
      </c>
      <c r="C21921" s="1">
        <f t="shared" si="2975"/>
        <v>77.388493150684866</v>
      </c>
      <c r="E21921" s="2">
        <v>49</v>
      </c>
      <c r="F21921">
        <f t="shared" si="2976"/>
        <v>19.761643835616439</v>
      </c>
      <c r="H21921" s="10">
        <f t="shared" si="2977"/>
        <v>76.548643835616446</v>
      </c>
      <c r="I21921" s="10">
        <f t="shared" si="2978"/>
        <v>21.086876712328664</v>
      </c>
      <c r="J21921" s="10">
        <f t="shared" si="2979"/>
        <v>6.7060862331895441</v>
      </c>
    </row>
    <row r="21922" spans="1:10">
      <c r="A21922">
        <v>20070106</v>
      </c>
      <c r="B21922">
        <v>84.4</v>
      </c>
      <c r="C21922" s="1">
        <f t="shared" si="2975"/>
        <v>77.369041095890339</v>
      </c>
      <c r="E21922" s="2">
        <v>47</v>
      </c>
      <c r="F21922">
        <f t="shared" si="2976"/>
        <v>19.695890410958903</v>
      </c>
      <c r="H21922" s="10">
        <f t="shared" si="2977"/>
        <v>76.506890410958903</v>
      </c>
      <c r="I21922" s="10">
        <f t="shared" si="2978"/>
        <v>21.056239726027282</v>
      </c>
      <c r="J21922" s="10">
        <f t="shared" si="2979"/>
        <v>6.9067672833489855</v>
      </c>
    </row>
    <row r="21923" spans="1:10">
      <c r="A21923">
        <v>20070107</v>
      </c>
      <c r="B21923">
        <v>83.9</v>
      </c>
      <c r="C21923" s="1">
        <f t="shared" si="2975"/>
        <v>77.362465753424587</v>
      </c>
      <c r="E21923" s="2">
        <v>42</v>
      </c>
      <c r="F21923">
        <f t="shared" si="2976"/>
        <v>19.643835616438356</v>
      </c>
      <c r="H21923" s="10">
        <f t="shared" si="2977"/>
        <v>76.47383561643835</v>
      </c>
      <c r="I21923" s="10">
        <f t="shared" si="2978"/>
        <v>21.045883561643723</v>
      </c>
      <c r="J21923" s="10">
        <f t="shared" si="2979"/>
        <v>7.1373430962337423</v>
      </c>
    </row>
    <row r="21924" spans="1:10">
      <c r="A21924">
        <v>20070108</v>
      </c>
      <c r="B21924">
        <v>85.1</v>
      </c>
      <c r="C21924" s="1">
        <f t="shared" si="2975"/>
        <v>77.369589041095821</v>
      </c>
      <c r="E21924" s="2">
        <v>52</v>
      </c>
      <c r="F21924">
        <f t="shared" si="2976"/>
        <v>19.61917808219178</v>
      </c>
      <c r="H21924" s="10">
        <f t="shared" si="2977"/>
        <v>76.458178082191779</v>
      </c>
      <c r="I21924" s="10">
        <f t="shared" si="2978"/>
        <v>21.057102739725917</v>
      </c>
      <c r="J21924" s="10">
        <f t="shared" si="2979"/>
        <v>7.3291788856299362</v>
      </c>
    </row>
    <row r="21925" spans="1:10">
      <c r="A21925">
        <v>20070109</v>
      </c>
      <c r="B21925">
        <v>89.1</v>
      </c>
      <c r="C21925" s="1">
        <f t="shared" si="2975"/>
        <v>77.384931506849242</v>
      </c>
      <c r="E21925" s="2">
        <v>47</v>
      </c>
      <c r="F21925">
        <f t="shared" si="2976"/>
        <v>19.652054794520549</v>
      </c>
      <c r="H21925" s="10">
        <f t="shared" si="2977"/>
        <v>76.47905479452055</v>
      </c>
      <c r="I21925" s="10">
        <f t="shared" si="2978"/>
        <v>21.081267123287557</v>
      </c>
      <c r="J21925" s="10">
        <f t="shared" si="2979"/>
        <v>7.2725846925966522</v>
      </c>
    </row>
    <row r="21926" spans="1:10">
      <c r="A21926">
        <v>20070110</v>
      </c>
      <c r="B21926">
        <v>83.3</v>
      </c>
      <c r="C21926" s="1">
        <f t="shared" si="2975"/>
        <v>77.40547945205472</v>
      </c>
      <c r="E21926" s="2">
        <v>42</v>
      </c>
      <c r="F21926">
        <f t="shared" si="2976"/>
        <v>19.684931506849313</v>
      </c>
      <c r="H21926" s="10">
        <f t="shared" si="2977"/>
        <v>76.499931506849322</v>
      </c>
      <c r="I21926" s="10">
        <f t="shared" si="2978"/>
        <v>21.113630136986185</v>
      </c>
      <c r="J21926" s="10">
        <f t="shared" si="2979"/>
        <v>7.2578288100202935</v>
      </c>
    </row>
    <row r="21927" spans="1:10">
      <c r="A21927">
        <v>20070111</v>
      </c>
      <c r="B21927">
        <v>81.2</v>
      </c>
      <c r="C21927" s="1">
        <f t="shared" si="2975"/>
        <v>77.423561643835541</v>
      </c>
      <c r="E21927" s="2">
        <v>40</v>
      </c>
      <c r="F21927">
        <f t="shared" si="2976"/>
        <v>19.712328767123289</v>
      </c>
      <c r="H21927" s="10">
        <f t="shared" si="2977"/>
        <v>76.517328767123288</v>
      </c>
      <c r="I21927" s="10">
        <f t="shared" si="2978"/>
        <v>21.142109589040977</v>
      </c>
      <c r="J21927" s="10">
        <f t="shared" si="2979"/>
        <v>7.253231410701269</v>
      </c>
    </row>
    <row r="21928" spans="1:10">
      <c r="A21928">
        <v>20070112</v>
      </c>
      <c r="B21928">
        <v>81</v>
      </c>
      <c r="C21928" s="1">
        <f t="shared" si="2975"/>
        <v>77.446575342465678</v>
      </c>
      <c r="E21928" s="2">
        <v>28</v>
      </c>
      <c r="F21928">
        <f t="shared" si="2976"/>
        <v>19.824657534246576</v>
      </c>
      <c r="H21928" s="10">
        <f t="shared" si="2977"/>
        <v>76.588657534246579</v>
      </c>
      <c r="I21928" s="10">
        <f t="shared" si="2978"/>
        <v>21.178356164383441</v>
      </c>
      <c r="J21928" s="10">
        <f t="shared" si="2979"/>
        <v>6.8283582089546115</v>
      </c>
    </row>
    <row r="21929" spans="1:10">
      <c r="A21929">
        <v>20070113</v>
      </c>
      <c r="B21929">
        <v>78.7</v>
      </c>
      <c r="C21929" s="1">
        <f t="shared" si="2975"/>
        <v>77.459999999999923</v>
      </c>
      <c r="E21929" s="2">
        <v>30</v>
      </c>
      <c r="F21929">
        <f t="shared" si="2976"/>
        <v>19.898630136986302</v>
      </c>
      <c r="H21929" s="10">
        <f t="shared" si="2977"/>
        <v>76.635630136986308</v>
      </c>
      <c r="I21929" s="10">
        <f t="shared" si="2978"/>
        <v>21.199499999999876</v>
      </c>
      <c r="J21929" s="10">
        <f t="shared" si="2979"/>
        <v>6.5374845105322112</v>
      </c>
    </row>
    <row r="21930" spans="1:10">
      <c r="A21930">
        <v>20070114</v>
      </c>
      <c r="B21930">
        <v>79.400000000000006</v>
      </c>
      <c r="C21930" s="1">
        <f t="shared" si="2975"/>
        <v>77.472328767123216</v>
      </c>
      <c r="E21930" s="2">
        <v>19</v>
      </c>
      <c r="F21930">
        <f t="shared" si="2976"/>
        <v>19.961643835616439</v>
      </c>
      <c r="H21930" s="10">
        <f t="shared" si="2977"/>
        <v>76.675643835616441</v>
      </c>
      <c r="I21930" s="10">
        <f t="shared" si="2978"/>
        <v>21.218917808219064</v>
      </c>
      <c r="J21930" s="10">
        <f t="shared" si="2979"/>
        <v>6.2984490804276465</v>
      </c>
    </row>
    <row r="21931" spans="1:10">
      <c r="A21931">
        <v>20070115</v>
      </c>
      <c r="B21931">
        <v>79.3</v>
      </c>
      <c r="C21931" s="1">
        <f t="shared" si="2975"/>
        <v>77.478082191780743</v>
      </c>
      <c r="E21931" s="2">
        <v>19</v>
      </c>
      <c r="F21931">
        <f t="shared" si="2976"/>
        <v>19.991780821917807</v>
      </c>
      <c r="H21931" s="10">
        <f t="shared" si="2977"/>
        <v>76.694780821917803</v>
      </c>
      <c r="I21931" s="10">
        <f t="shared" si="2978"/>
        <v>21.227979452054669</v>
      </c>
      <c r="J21931" s="10">
        <f t="shared" si="2979"/>
        <v>6.1835343291757505</v>
      </c>
    </row>
    <row r="21932" spans="1:10">
      <c r="A21932">
        <v>20070116</v>
      </c>
      <c r="B21932">
        <v>76.099999999999994</v>
      </c>
      <c r="C21932" s="1">
        <f t="shared" si="2975"/>
        <v>77.481917808219109</v>
      </c>
      <c r="E21932" s="2">
        <v>19</v>
      </c>
      <c r="F21932">
        <f t="shared" si="2976"/>
        <v>19.978082191780821</v>
      </c>
      <c r="H21932" s="10">
        <f t="shared" si="2977"/>
        <v>76.686082191780827</v>
      </c>
      <c r="I21932" s="10">
        <f t="shared" si="2978"/>
        <v>21.234020547945097</v>
      </c>
      <c r="J21932" s="10">
        <f t="shared" si="2979"/>
        <v>6.2865811848595801</v>
      </c>
    </row>
    <row r="21933" spans="1:10">
      <c r="A21933">
        <v>20070117</v>
      </c>
      <c r="B21933">
        <v>75.599999999999994</v>
      </c>
      <c r="C21933" s="1">
        <f t="shared" si="2975"/>
        <v>77.476986301369791</v>
      </c>
      <c r="E21933" s="2">
        <v>16</v>
      </c>
      <c r="F21933">
        <f t="shared" si="2976"/>
        <v>19.956164383561642</v>
      </c>
      <c r="H21933" s="10">
        <f t="shared" si="2977"/>
        <v>76.672164383561636</v>
      </c>
      <c r="I21933" s="10">
        <f t="shared" si="2978"/>
        <v>21.226253424657422</v>
      </c>
      <c r="J21933" s="10">
        <f t="shared" si="2979"/>
        <v>6.364394563426135</v>
      </c>
    </row>
    <row r="21934" spans="1:10">
      <c r="A21934">
        <v>20070118</v>
      </c>
      <c r="B21934">
        <v>74.400000000000006</v>
      </c>
      <c r="C21934" s="1">
        <f t="shared" si="2975"/>
        <v>77.469041095890347</v>
      </c>
      <c r="E21934" s="2">
        <v>17</v>
      </c>
      <c r="F21934">
        <f t="shared" si="2976"/>
        <v>19.923287671232877</v>
      </c>
      <c r="H21934" s="10">
        <f t="shared" si="2977"/>
        <v>76.651287671232879</v>
      </c>
      <c r="I21934" s="10">
        <f t="shared" si="2978"/>
        <v>21.213739726027296</v>
      </c>
      <c r="J21934" s="10">
        <f t="shared" si="2979"/>
        <v>6.4771039603955245</v>
      </c>
    </row>
    <row r="21935" spans="1:10">
      <c r="A21935">
        <v>20070119</v>
      </c>
      <c r="B21935">
        <v>73.900000000000006</v>
      </c>
      <c r="C21935" s="1">
        <f t="shared" si="2975"/>
        <v>77.455342465753361</v>
      </c>
      <c r="E21935" s="2">
        <v>24</v>
      </c>
      <c r="F21935">
        <f t="shared" si="2976"/>
        <v>19.882191780821916</v>
      </c>
      <c r="H21935" s="10">
        <f t="shared" si="2977"/>
        <v>76.625191780821922</v>
      </c>
      <c r="I21935" s="10">
        <f t="shared" si="2978"/>
        <v>21.192164383561543</v>
      </c>
      <c r="J21935" s="10">
        <f t="shared" si="2979"/>
        <v>6.588673005373626</v>
      </c>
    </row>
    <row r="21936" spans="1:10">
      <c r="A21936">
        <v>20070120</v>
      </c>
      <c r="B21936">
        <v>76.3</v>
      </c>
      <c r="C21936" s="1">
        <f t="shared" si="2975"/>
        <v>77.437808219178009</v>
      </c>
      <c r="E21936" s="2">
        <v>19</v>
      </c>
      <c r="F21936">
        <f t="shared" si="2976"/>
        <v>19.882191780821916</v>
      </c>
      <c r="H21936" s="10">
        <f t="shared" si="2977"/>
        <v>76.625191780821922</v>
      </c>
      <c r="I21936" s="10">
        <f t="shared" si="2978"/>
        <v>21.164547945205364</v>
      </c>
      <c r="J21936" s="10">
        <f t="shared" si="2979"/>
        <v>6.4497726333189789</v>
      </c>
    </row>
    <row r="21937" spans="1:10">
      <c r="A21937">
        <v>20070121</v>
      </c>
      <c r="B21937">
        <v>76.099999999999994</v>
      </c>
      <c r="C21937" s="1">
        <f t="shared" si="2975"/>
        <v>77.416986301369789</v>
      </c>
      <c r="E21937" s="2">
        <v>19</v>
      </c>
      <c r="F21937">
        <f t="shared" si="2976"/>
        <v>19.841095890410958</v>
      </c>
      <c r="H21937" s="10">
        <f t="shared" si="2977"/>
        <v>76.599095890410965</v>
      </c>
      <c r="I21937" s="10">
        <f t="shared" si="2978"/>
        <v>21.131753424657418</v>
      </c>
      <c r="J21937" s="10">
        <f t="shared" si="2979"/>
        <v>6.5049710024849192</v>
      </c>
    </row>
    <row r="21938" spans="1:10">
      <c r="A21938">
        <v>20070122</v>
      </c>
      <c r="B21938">
        <v>76</v>
      </c>
      <c r="C21938" s="1">
        <f t="shared" si="2975"/>
        <v>77.390684931506755</v>
      </c>
      <c r="E21938" s="2">
        <v>21</v>
      </c>
      <c r="F21938">
        <f t="shared" si="2976"/>
        <v>19.791780821917808</v>
      </c>
      <c r="H21938" s="10">
        <f t="shared" si="2977"/>
        <v>76.567780821917808</v>
      </c>
      <c r="I21938" s="10">
        <f t="shared" si="2978"/>
        <v>21.09032876712314</v>
      </c>
      <c r="J21938" s="10">
        <f t="shared" si="2979"/>
        <v>6.5610465116271612</v>
      </c>
    </row>
    <row r="21939" spans="1:10">
      <c r="A21939">
        <v>20070123</v>
      </c>
      <c r="B21939">
        <v>76.8</v>
      </c>
      <c r="C21939" s="1">
        <f t="shared" si="2975"/>
        <v>77.365205479451959</v>
      </c>
      <c r="E21939" s="2">
        <v>17</v>
      </c>
      <c r="F21939">
        <f t="shared" si="2976"/>
        <v>19.736986301369864</v>
      </c>
      <c r="H21939" s="10">
        <f t="shared" si="2977"/>
        <v>76.53298630136986</v>
      </c>
      <c r="I21939" s="10">
        <f t="shared" si="2978"/>
        <v>21.050198630136833</v>
      </c>
      <c r="J21939" s="10">
        <f t="shared" si="2979"/>
        <v>6.6535605219314782</v>
      </c>
    </row>
    <row r="21940" spans="1:10">
      <c r="A21940">
        <v>20070124</v>
      </c>
      <c r="B21940">
        <v>77.900000000000006</v>
      </c>
      <c r="C21940" s="1">
        <f t="shared" si="2975"/>
        <v>77.345753424657431</v>
      </c>
      <c r="E21940" s="2">
        <v>19</v>
      </c>
      <c r="F21940">
        <f t="shared" si="2976"/>
        <v>19.687671232876713</v>
      </c>
      <c r="H21940" s="10">
        <f t="shared" si="2977"/>
        <v>76.501671232876717</v>
      </c>
      <c r="I21940" s="10">
        <f t="shared" si="2978"/>
        <v>21.019561643835452</v>
      </c>
      <c r="J21940" s="10">
        <f t="shared" si="2979"/>
        <v>6.7650988032276596</v>
      </c>
    </row>
    <row r="21941" spans="1:10">
      <c r="A21941">
        <v>20070125</v>
      </c>
      <c r="B21941">
        <v>77.5</v>
      </c>
      <c r="C21941" s="1">
        <f t="shared" si="2975"/>
        <v>77.328219178082094</v>
      </c>
      <c r="E21941" s="2">
        <v>14</v>
      </c>
      <c r="F21941">
        <f t="shared" si="2976"/>
        <v>19.638356164383563</v>
      </c>
      <c r="H21941" s="10">
        <f t="shared" si="2977"/>
        <v>76.47035616438356</v>
      </c>
      <c r="I21941" s="10">
        <f t="shared" si="2978"/>
        <v>20.991945205479297</v>
      </c>
      <c r="J21941" s="10">
        <f t="shared" si="2979"/>
        <v>6.8925781249992042</v>
      </c>
    </row>
    <row r="21942" spans="1:10">
      <c r="A21942">
        <v>20070126</v>
      </c>
      <c r="B21942">
        <v>77.3</v>
      </c>
      <c r="C21942" s="1">
        <f t="shared" si="2975"/>
        <v>77.312328767123205</v>
      </c>
      <c r="E21942" s="2">
        <v>12</v>
      </c>
      <c r="F21942">
        <f t="shared" si="2976"/>
        <v>19.589041095890412</v>
      </c>
      <c r="H21942" s="10">
        <f t="shared" si="2977"/>
        <v>76.439041095890417</v>
      </c>
      <c r="I21942" s="10">
        <f t="shared" si="2978"/>
        <v>20.966917808219048</v>
      </c>
      <c r="J21942" s="10">
        <f t="shared" si="2979"/>
        <v>7.0339160839154129</v>
      </c>
    </row>
    <row r="21943" spans="1:10">
      <c r="A21943">
        <v>20070127</v>
      </c>
      <c r="B21943">
        <v>78</v>
      </c>
      <c r="C21943" s="1">
        <f t="shared" si="2975"/>
        <v>77.304657534246473</v>
      </c>
      <c r="E21943" s="2">
        <v>12</v>
      </c>
      <c r="F21943">
        <f t="shared" si="2976"/>
        <v>19.583561643835615</v>
      </c>
      <c r="H21943" s="10">
        <f t="shared" si="2977"/>
        <v>76.435561643835612</v>
      </c>
      <c r="I21943" s="10">
        <f t="shared" si="2978"/>
        <v>20.954835616438196</v>
      </c>
      <c r="J21943" s="10">
        <f t="shared" si="2979"/>
        <v>7.0021684387233041</v>
      </c>
    </row>
    <row r="21944" spans="1:10">
      <c r="A21944">
        <v>20070128</v>
      </c>
      <c r="B21944">
        <v>79.3</v>
      </c>
      <c r="C21944" s="1">
        <f t="shared" si="2975"/>
        <v>77.293424657534146</v>
      </c>
      <c r="E21944" s="2">
        <v>14</v>
      </c>
      <c r="F21944">
        <f t="shared" si="2976"/>
        <v>19.578082191780823</v>
      </c>
      <c r="H21944" s="10">
        <f t="shared" si="2977"/>
        <v>76.432082191780822</v>
      </c>
      <c r="I21944" s="10">
        <f t="shared" si="2978"/>
        <v>20.937143835616279</v>
      </c>
      <c r="J21944" s="10">
        <f t="shared" si="2979"/>
        <v>6.9417506297221054</v>
      </c>
    </row>
    <row r="21945" spans="1:10">
      <c r="A21945">
        <v>20070129</v>
      </c>
      <c r="B21945">
        <v>84.1</v>
      </c>
      <c r="C21945" s="1">
        <f t="shared" si="2975"/>
        <v>77.279178082191692</v>
      </c>
      <c r="E21945" s="2">
        <v>31</v>
      </c>
      <c r="F21945">
        <f t="shared" si="2976"/>
        <v>19.531506849315068</v>
      </c>
      <c r="H21945" s="10">
        <f t="shared" si="2977"/>
        <v>76.402506849315074</v>
      </c>
      <c r="I21945" s="10">
        <f t="shared" si="2978"/>
        <v>20.914705479451914</v>
      </c>
      <c r="J21945" s="10">
        <f t="shared" si="2979"/>
        <v>7.0818838546773568</v>
      </c>
    </row>
    <row r="21946" spans="1:10">
      <c r="A21946">
        <v>20070130</v>
      </c>
      <c r="B21946">
        <v>84.9</v>
      </c>
      <c r="C21946" s="1">
        <f t="shared" si="2975"/>
        <v>77.266849315068384</v>
      </c>
      <c r="E21946" s="2">
        <v>35</v>
      </c>
      <c r="F21946">
        <f t="shared" si="2976"/>
        <v>19.457534246575342</v>
      </c>
      <c r="H21946" s="10">
        <f t="shared" si="2977"/>
        <v>76.355534246575345</v>
      </c>
      <c r="I21946" s="10">
        <f t="shared" si="2978"/>
        <v>20.895287671232705</v>
      </c>
      <c r="J21946" s="10">
        <f t="shared" si="2979"/>
        <v>7.3891861447470761</v>
      </c>
    </row>
    <row r="21947" spans="1:10">
      <c r="A21947">
        <v>20070131</v>
      </c>
      <c r="B21947">
        <v>86.6</v>
      </c>
      <c r="C21947" s="1">
        <f t="shared" si="2975"/>
        <v>77.254520547945106</v>
      </c>
      <c r="E21947" s="2">
        <v>35</v>
      </c>
      <c r="F21947">
        <f t="shared" si="2976"/>
        <v>19.427397260273974</v>
      </c>
      <c r="H21947" s="10">
        <f t="shared" si="2977"/>
        <v>76.336397260273969</v>
      </c>
      <c r="I21947" s="10">
        <f t="shared" si="2978"/>
        <v>20.875869863013541</v>
      </c>
      <c r="J21947" s="10">
        <f t="shared" si="2979"/>
        <v>7.4558242843032305</v>
      </c>
    </row>
    <row r="21948" spans="1:10">
      <c r="A21948">
        <v>20070201</v>
      </c>
      <c r="B21948">
        <v>87.3</v>
      </c>
      <c r="C21948" s="1">
        <f t="shared" si="2975"/>
        <v>77.246849315068388</v>
      </c>
      <c r="E21948" s="2">
        <v>38</v>
      </c>
      <c r="F21948">
        <f t="shared" si="2976"/>
        <v>19.397260273972602</v>
      </c>
      <c r="H21948" s="10">
        <f t="shared" si="2977"/>
        <v>76.317260273972607</v>
      </c>
      <c r="I21948" s="10">
        <f t="shared" si="2978"/>
        <v>20.863787671232711</v>
      </c>
      <c r="J21948" s="10">
        <f t="shared" si="2979"/>
        <v>7.5604872881347402</v>
      </c>
    </row>
    <row r="21949" spans="1:10">
      <c r="A21949">
        <v>20070202</v>
      </c>
      <c r="B21949">
        <v>87.7</v>
      </c>
      <c r="C21949" s="1">
        <f t="shared" si="2975"/>
        <v>77.244109589041003</v>
      </c>
      <c r="E21949" s="2">
        <v>41</v>
      </c>
      <c r="F21949">
        <f t="shared" si="2976"/>
        <v>19.386301369863013</v>
      </c>
      <c r="H21949" s="10">
        <f t="shared" si="2977"/>
        <v>76.310301369863012</v>
      </c>
      <c r="I21949" s="10">
        <f t="shared" si="2978"/>
        <v>20.859472602739579</v>
      </c>
      <c r="J21949" s="10">
        <f t="shared" si="2979"/>
        <v>7.5990319389478076</v>
      </c>
    </row>
    <row r="21950" spans="1:10">
      <c r="A21950">
        <v>20070203</v>
      </c>
      <c r="B21950">
        <v>84.8</v>
      </c>
      <c r="C21950" s="1">
        <f t="shared" si="2975"/>
        <v>77.24356164383552</v>
      </c>
      <c r="E21950" s="2">
        <v>36</v>
      </c>
      <c r="F21950">
        <f t="shared" si="2976"/>
        <v>19.416438356164385</v>
      </c>
      <c r="H21950" s="10">
        <f t="shared" si="2977"/>
        <v>76.329438356164388</v>
      </c>
      <c r="I21950" s="10">
        <f t="shared" si="2978"/>
        <v>20.858609589040942</v>
      </c>
      <c r="J21950" s="10">
        <f t="shared" si="2979"/>
        <v>7.4275786651607643</v>
      </c>
    </row>
    <row r="21951" spans="1:10">
      <c r="A21951">
        <v>20070204</v>
      </c>
      <c r="B21951">
        <v>81.3</v>
      </c>
      <c r="C21951" s="1">
        <f t="shared" si="2975"/>
        <v>77.241917808219085</v>
      </c>
      <c r="E21951" s="2">
        <v>29</v>
      </c>
      <c r="F21951">
        <f t="shared" si="2976"/>
        <v>19.446575342465753</v>
      </c>
      <c r="H21951" s="10">
        <f t="shared" si="2977"/>
        <v>76.34857534246575</v>
      </c>
      <c r="I21951" s="10">
        <f t="shared" si="2978"/>
        <v>20.856020547945057</v>
      </c>
      <c r="J21951" s="10">
        <f t="shared" si="2979"/>
        <v>7.2477810650879988</v>
      </c>
    </row>
    <row r="21952" spans="1:10">
      <c r="A21952">
        <v>20070205</v>
      </c>
      <c r="B21952">
        <v>80.7</v>
      </c>
      <c r="C21952" s="1">
        <f t="shared" si="2975"/>
        <v>77.243287671232778</v>
      </c>
      <c r="E21952" s="2">
        <v>27</v>
      </c>
      <c r="F21952">
        <f t="shared" si="2976"/>
        <v>19.482191780821918</v>
      </c>
      <c r="H21952" s="10">
        <f t="shared" si="2977"/>
        <v>76.371191780821917</v>
      </c>
      <c r="I21952" s="10">
        <f t="shared" si="2978"/>
        <v>20.858178082191625</v>
      </c>
      <c r="J21952" s="10">
        <f t="shared" si="2979"/>
        <v>7.0627900435936306</v>
      </c>
    </row>
    <row r="21953" spans="1:10">
      <c r="A21953">
        <v>20070206</v>
      </c>
      <c r="B21953">
        <v>79.599999999999994</v>
      </c>
      <c r="C21953" s="1">
        <f t="shared" si="2975"/>
        <v>77.241095890410861</v>
      </c>
      <c r="E21953" s="2">
        <v>26</v>
      </c>
      <c r="F21953">
        <f t="shared" si="2976"/>
        <v>19.517808219178082</v>
      </c>
      <c r="H21953" s="10">
        <f t="shared" si="2977"/>
        <v>76.393808219178084</v>
      </c>
      <c r="I21953" s="10">
        <f t="shared" si="2978"/>
        <v>20.854726027397106</v>
      </c>
      <c r="J21953" s="10">
        <f t="shared" si="2979"/>
        <v>6.8497332959003883</v>
      </c>
    </row>
    <row r="21954" spans="1:10">
      <c r="A21954">
        <v>20070207</v>
      </c>
      <c r="B21954">
        <v>79.8</v>
      </c>
      <c r="C21954" s="1">
        <f t="shared" si="2975"/>
        <v>77.234520547945095</v>
      </c>
      <c r="E21954" s="2">
        <v>26</v>
      </c>
      <c r="F21954">
        <f t="shared" si="2976"/>
        <v>19.528767123287672</v>
      </c>
      <c r="H21954" s="10">
        <f t="shared" si="2977"/>
        <v>76.400767123287665</v>
      </c>
      <c r="I21954" s="10">
        <f t="shared" si="2978"/>
        <v>20.844369863013526</v>
      </c>
      <c r="J21954" s="10">
        <f t="shared" si="2979"/>
        <v>6.7367424242415357</v>
      </c>
    </row>
    <row r="21955" spans="1:10">
      <c r="A21955">
        <v>20070208</v>
      </c>
      <c r="B21955">
        <v>76.3</v>
      </c>
      <c r="C21955" s="1">
        <f t="shared" si="2975"/>
        <v>77.215890410958806</v>
      </c>
      <c r="E21955" s="2">
        <v>14</v>
      </c>
      <c r="F21955">
        <f t="shared" si="2976"/>
        <v>19.4986301369863</v>
      </c>
      <c r="H21955" s="10">
        <f t="shared" si="2977"/>
        <v>76.381630136986303</v>
      </c>
      <c r="I21955" s="10">
        <f t="shared" si="2978"/>
        <v>20.815027397260121</v>
      </c>
      <c r="J21955" s="10">
        <f t="shared" si="2979"/>
        <v>6.7512294506104329</v>
      </c>
    </row>
    <row r="21956" spans="1:10">
      <c r="A21956">
        <v>20070209</v>
      </c>
      <c r="B21956">
        <v>74.599999999999994</v>
      </c>
      <c r="C21956" s="1">
        <f t="shared" si="2975"/>
        <v>77.179726027397152</v>
      </c>
      <c r="E21956" s="2">
        <v>12</v>
      </c>
      <c r="F21956">
        <f t="shared" si="2976"/>
        <v>19.465753424657535</v>
      </c>
      <c r="H21956" s="10">
        <f t="shared" si="2977"/>
        <v>76.360753424657531</v>
      </c>
      <c r="I21956" s="10">
        <f t="shared" si="2978"/>
        <v>20.758068493150514</v>
      </c>
      <c r="J21956" s="10">
        <f t="shared" si="2979"/>
        <v>6.6389162561567518</v>
      </c>
    </row>
    <row r="21957" spans="1:10">
      <c r="A21957">
        <v>20070210</v>
      </c>
      <c r="B21957">
        <v>73.900000000000006</v>
      </c>
      <c r="C21957" s="1">
        <f t="shared" si="2975"/>
        <v>77.133972602739618</v>
      </c>
      <c r="E21957" s="2">
        <v>12</v>
      </c>
      <c r="F21957">
        <f t="shared" si="2976"/>
        <v>19.43013698630137</v>
      </c>
      <c r="H21957" s="10">
        <f t="shared" si="2977"/>
        <v>76.338136986301365</v>
      </c>
      <c r="I21957" s="10">
        <f t="shared" si="2978"/>
        <v>20.686006849314897</v>
      </c>
      <c r="J21957" s="10">
        <f t="shared" si="2979"/>
        <v>6.463515228425508</v>
      </c>
    </row>
    <row r="21958" spans="1:10">
      <c r="A21958">
        <v>20070211</v>
      </c>
      <c r="B21958">
        <v>72.8</v>
      </c>
      <c r="C21958" s="1">
        <f t="shared" si="2975"/>
        <v>77.08739726027386</v>
      </c>
      <c r="E21958" s="2">
        <v>0</v>
      </c>
      <c r="F21958">
        <f t="shared" si="2976"/>
        <v>19.399999999999999</v>
      </c>
      <c r="H21958" s="10">
        <f t="shared" si="2977"/>
        <v>76.319000000000003</v>
      </c>
      <c r="I21958" s="10">
        <f t="shared" si="2978"/>
        <v>20.612650684931328</v>
      </c>
      <c r="J21958" s="10">
        <f t="shared" si="2979"/>
        <v>6.2507767264501526</v>
      </c>
    </row>
    <row r="21959" spans="1:10">
      <c r="A21959">
        <v>20070212</v>
      </c>
      <c r="B21959">
        <v>71.8</v>
      </c>
      <c r="C21959" s="1">
        <f t="shared" si="2975"/>
        <v>77.036438356164268</v>
      </c>
      <c r="E21959" s="2">
        <v>0</v>
      </c>
      <c r="F21959">
        <f t="shared" si="2976"/>
        <v>19.364383561643837</v>
      </c>
      <c r="H21959" s="10">
        <f t="shared" si="2977"/>
        <v>76.296383561643836</v>
      </c>
      <c r="I21959" s="10">
        <f t="shared" si="2978"/>
        <v>20.532390410958723</v>
      </c>
      <c r="J21959" s="10">
        <f t="shared" si="2979"/>
        <v>6.031727504243535</v>
      </c>
    </row>
    <row r="21960" spans="1:10">
      <c r="A21960">
        <v>20070213</v>
      </c>
      <c r="B21960">
        <v>70.900000000000006</v>
      </c>
      <c r="C21960" s="1">
        <f t="shared" ref="C21960:C22023" si="2980">AVERAGE(B21778:B22142)</f>
        <v>76.9863013698629</v>
      </c>
      <c r="E21960" s="2">
        <v>0</v>
      </c>
      <c r="F21960">
        <f t="shared" ref="F21960:F22023" si="2981">AVERAGE(E21778:E22142)</f>
        <v>19.279452054794522</v>
      </c>
      <c r="H21960" s="10">
        <f t="shared" ref="H21960:H22023" si="2982">F21960*0.635+64</f>
        <v>76.242452054794526</v>
      </c>
      <c r="I21960" s="10">
        <f t="shared" ref="I21960:I22023" si="2983">(C21960-64)*1.575</f>
        <v>20.453424657534068</v>
      </c>
      <c r="J21960" s="10">
        <f t="shared" si="2979"/>
        <v>6.0892425749599886</v>
      </c>
    </row>
    <row r="21961" spans="1:10">
      <c r="A21961">
        <v>20070214</v>
      </c>
      <c r="B21961">
        <v>70.900000000000006</v>
      </c>
      <c r="C21961" s="1">
        <f t="shared" si="2980"/>
        <v>76.93561643835605</v>
      </c>
      <c r="E21961" s="2">
        <v>0</v>
      </c>
      <c r="F21961">
        <f t="shared" si="2981"/>
        <v>19.194520547945206</v>
      </c>
      <c r="H21961" s="10">
        <f t="shared" si="2982"/>
        <v>76.188520547945203</v>
      </c>
      <c r="I21961" s="10">
        <f t="shared" si="2983"/>
        <v>20.373595890410776</v>
      </c>
      <c r="J21961" s="10">
        <f t="shared" ref="J21961:J22024" si="2984">(I21961-F21961)/F21961*100</f>
        <v>6.1427704824426623</v>
      </c>
    </row>
    <row r="21962" spans="1:10">
      <c r="A21962">
        <v>20070215</v>
      </c>
      <c r="B21962">
        <v>71.8</v>
      </c>
      <c r="C21962" s="1">
        <f t="shared" si="2980"/>
        <v>76.841917808219065</v>
      </c>
      <c r="E21962" s="2">
        <v>0</v>
      </c>
      <c r="F21962">
        <f t="shared" si="2981"/>
        <v>19.109589041095891</v>
      </c>
      <c r="H21962" s="10">
        <f t="shared" si="2982"/>
        <v>76.134589041095893</v>
      </c>
      <c r="I21962" s="10">
        <f t="shared" si="2983"/>
        <v>20.226020547945026</v>
      </c>
      <c r="J21962" s="10">
        <f t="shared" si="2984"/>
        <v>5.8422580645151889</v>
      </c>
    </row>
    <row r="21963" spans="1:10">
      <c r="A21963">
        <v>20070216</v>
      </c>
      <c r="B21963">
        <v>72.900000000000006</v>
      </c>
      <c r="C21963" s="1">
        <f t="shared" si="2980"/>
        <v>76.790684931506732</v>
      </c>
      <c r="E21963" s="2">
        <v>0</v>
      </c>
      <c r="F21963">
        <f t="shared" si="2981"/>
        <v>19.035616438356165</v>
      </c>
      <c r="H21963" s="10">
        <f t="shared" si="2982"/>
        <v>76.087616438356164</v>
      </c>
      <c r="I21963" s="10">
        <f t="shared" si="2983"/>
        <v>20.145328767123104</v>
      </c>
      <c r="J21963" s="10">
        <f t="shared" si="2984"/>
        <v>5.8296632124342649</v>
      </c>
    </row>
    <row r="21964" spans="1:10">
      <c r="A21964">
        <v>20070217</v>
      </c>
      <c r="B21964">
        <v>73.5</v>
      </c>
      <c r="C21964" s="1">
        <f t="shared" si="2980"/>
        <v>76.733150684931388</v>
      </c>
      <c r="E21964" s="2">
        <v>14</v>
      </c>
      <c r="F21964">
        <f t="shared" si="2981"/>
        <v>18.950684931506849</v>
      </c>
      <c r="H21964" s="10">
        <f t="shared" si="2982"/>
        <v>76.033684931506855</v>
      </c>
      <c r="I21964" s="10">
        <f t="shared" si="2983"/>
        <v>20.054712328766936</v>
      </c>
      <c r="J21964" s="10">
        <f t="shared" si="2984"/>
        <v>5.8257915281181374</v>
      </c>
    </row>
    <row r="21965" spans="1:10">
      <c r="A21965">
        <v>20070218</v>
      </c>
      <c r="B21965">
        <v>74.099999999999994</v>
      </c>
      <c r="C21965" s="1">
        <f t="shared" si="2980"/>
        <v>76.674246575342366</v>
      </c>
      <c r="E21965" s="2">
        <v>14</v>
      </c>
      <c r="F21965">
        <f t="shared" si="2981"/>
        <v>18.884931506849316</v>
      </c>
      <c r="H21965" s="10">
        <f t="shared" si="2982"/>
        <v>75.991931506849312</v>
      </c>
      <c r="I21965" s="10">
        <f t="shared" si="2983"/>
        <v>19.961938356164225</v>
      </c>
      <c r="J21965" s="10">
        <f t="shared" si="2984"/>
        <v>5.7029957928324642</v>
      </c>
    </row>
    <row r="21966" spans="1:10">
      <c r="A21966">
        <v>20070219</v>
      </c>
      <c r="B21966">
        <v>73.2</v>
      </c>
      <c r="C21966" s="1">
        <f t="shared" si="2980"/>
        <v>76.620821917808115</v>
      </c>
      <c r="E21966" s="2">
        <v>34</v>
      </c>
      <c r="F21966">
        <f t="shared" si="2981"/>
        <v>18.841095890410958</v>
      </c>
      <c r="H21966" s="10">
        <f t="shared" si="2982"/>
        <v>75.96409589041096</v>
      </c>
      <c r="I21966" s="10">
        <f t="shared" si="2983"/>
        <v>19.877794520547781</v>
      </c>
      <c r="J21966" s="10">
        <f t="shared" si="2984"/>
        <v>5.5023265958985039</v>
      </c>
    </row>
    <row r="21967" spans="1:10">
      <c r="A21967">
        <v>20070220</v>
      </c>
      <c r="B21967">
        <v>73.099999999999994</v>
      </c>
      <c r="C21967" s="1">
        <f t="shared" si="2980"/>
        <v>76.569041095890313</v>
      </c>
      <c r="E21967" s="2">
        <v>29</v>
      </c>
      <c r="F21967">
        <f t="shared" si="2981"/>
        <v>18.81095890410959</v>
      </c>
      <c r="H21967" s="10">
        <f t="shared" si="2982"/>
        <v>75.944958904109598</v>
      </c>
      <c r="I21967" s="10">
        <f t="shared" si="2983"/>
        <v>19.796239726027242</v>
      </c>
      <c r="J21967" s="10">
        <f t="shared" si="2984"/>
        <v>5.2378022138063329</v>
      </c>
    </row>
    <row r="21968" spans="1:10">
      <c r="A21968">
        <v>20070221</v>
      </c>
      <c r="B21968">
        <v>73.2</v>
      </c>
      <c r="C21968" s="1">
        <f t="shared" si="2980"/>
        <v>76.5386301369862</v>
      </c>
      <c r="E21968" s="2">
        <v>17</v>
      </c>
      <c r="F21968">
        <f t="shared" si="2981"/>
        <v>18.805479452054794</v>
      </c>
      <c r="H21968" s="10">
        <f t="shared" si="2982"/>
        <v>75.941479452054793</v>
      </c>
      <c r="I21968" s="10">
        <f t="shared" si="2983"/>
        <v>19.748342465753264</v>
      </c>
      <c r="J21968" s="10">
        <f t="shared" si="2984"/>
        <v>5.0137674825166352</v>
      </c>
    </row>
    <row r="21969" spans="1:10">
      <c r="A21969">
        <v>20070222</v>
      </c>
      <c r="B21969">
        <v>73.900000000000006</v>
      </c>
      <c r="C21969" s="1">
        <f t="shared" si="2980"/>
        <v>76.517534246575252</v>
      </c>
      <c r="E21969" s="2">
        <v>27</v>
      </c>
      <c r="F21969">
        <f t="shared" si="2981"/>
        <v>18.789041095890411</v>
      </c>
      <c r="H21969" s="10">
        <f t="shared" si="2982"/>
        <v>75.931041095890407</v>
      </c>
      <c r="I21969" s="10">
        <f t="shared" si="2983"/>
        <v>19.71511643835602</v>
      </c>
      <c r="J21969" s="10">
        <f t="shared" si="2984"/>
        <v>4.9288057742774445</v>
      </c>
    </row>
    <row r="21970" spans="1:10">
      <c r="A21970">
        <v>20070223</v>
      </c>
      <c r="B21970">
        <v>73.599999999999994</v>
      </c>
      <c r="C21970" s="1">
        <f t="shared" si="2980"/>
        <v>76.499178082191676</v>
      </c>
      <c r="E21970" s="2">
        <v>26</v>
      </c>
      <c r="F21970">
        <f t="shared" si="2981"/>
        <v>18.772602739726029</v>
      </c>
      <c r="H21970" s="10">
        <f t="shared" si="2982"/>
        <v>75.920602739726036</v>
      </c>
      <c r="I21970" s="10">
        <f t="shared" si="2983"/>
        <v>19.686205479451889</v>
      </c>
      <c r="J21970" s="10">
        <f t="shared" si="2984"/>
        <v>4.8666812609448176</v>
      </c>
    </row>
    <row r="21971" spans="1:10">
      <c r="A21971">
        <v>20070224</v>
      </c>
      <c r="B21971">
        <v>73.900000000000006</v>
      </c>
      <c r="C21971" s="1">
        <f t="shared" si="2980"/>
        <v>76.483287671232787</v>
      </c>
      <c r="E21971" s="2">
        <v>14</v>
      </c>
      <c r="F21971">
        <f t="shared" si="2981"/>
        <v>18.742465753424657</v>
      </c>
      <c r="H21971" s="10">
        <f t="shared" si="2982"/>
        <v>75.90146575342466</v>
      </c>
      <c r="I21971" s="10">
        <f t="shared" si="2983"/>
        <v>19.66117808219164</v>
      </c>
      <c r="J21971" s="10">
        <f t="shared" si="2984"/>
        <v>4.9017687472584228</v>
      </c>
    </row>
    <row r="21972" spans="1:10">
      <c r="A21972">
        <v>20070225</v>
      </c>
      <c r="B21972">
        <v>75.099999999999994</v>
      </c>
      <c r="C21972" s="1">
        <f t="shared" si="2980"/>
        <v>76.467671232876611</v>
      </c>
      <c r="E21972" s="2">
        <v>14</v>
      </c>
      <c r="F21972">
        <f t="shared" si="2981"/>
        <v>18.715068493150685</v>
      </c>
      <c r="H21972" s="10">
        <f t="shared" si="2982"/>
        <v>75.884068493150693</v>
      </c>
      <c r="I21972" s="10">
        <f t="shared" si="2983"/>
        <v>19.636582191780661</v>
      </c>
      <c r="J21972" s="10">
        <f t="shared" si="2984"/>
        <v>4.9239130434774019</v>
      </c>
    </row>
    <row r="21973" spans="1:10">
      <c r="A21973">
        <v>20070226</v>
      </c>
      <c r="B21973">
        <v>73.900000000000006</v>
      </c>
      <c r="C21973" s="1">
        <f t="shared" si="2980"/>
        <v>76.441643835616333</v>
      </c>
      <c r="E21973" s="2">
        <v>26</v>
      </c>
      <c r="F21973">
        <f t="shared" si="2981"/>
        <v>18.657534246575342</v>
      </c>
      <c r="H21973" s="10">
        <f t="shared" si="2982"/>
        <v>75.84753424657535</v>
      </c>
      <c r="I21973" s="10">
        <f t="shared" si="2983"/>
        <v>19.595589041095725</v>
      </c>
      <c r="J21973" s="10">
        <f t="shared" si="2984"/>
        <v>5.0277533039638733</v>
      </c>
    </row>
    <row r="21974" spans="1:10">
      <c r="A21974">
        <v>20070227</v>
      </c>
      <c r="B21974">
        <v>73.400000000000006</v>
      </c>
      <c r="C21974" s="1">
        <f t="shared" si="2980"/>
        <v>76.424109589040981</v>
      </c>
      <c r="E21974" s="2">
        <v>26</v>
      </c>
      <c r="F21974">
        <f t="shared" si="2981"/>
        <v>18.597260273972601</v>
      </c>
      <c r="H21974" s="10">
        <f t="shared" si="2982"/>
        <v>75.809260273972598</v>
      </c>
      <c r="I21974" s="10">
        <f t="shared" si="2983"/>
        <v>19.567972602739545</v>
      </c>
      <c r="J21974" s="10">
        <f t="shared" si="2984"/>
        <v>5.2196523276360391</v>
      </c>
    </row>
    <row r="21975" spans="1:10">
      <c r="A21975">
        <v>20070228</v>
      </c>
      <c r="B21975">
        <v>74.400000000000006</v>
      </c>
      <c r="C21975" s="1">
        <f t="shared" si="2980"/>
        <v>76.414794520547829</v>
      </c>
      <c r="E21975" s="2">
        <v>14</v>
      </c>
      <c r="F21975">
        <f t="shared" si="2981"/>
        <v>18.55890410958904</v>
      </c>
      <c r="H21975" s="10">
        <f t="shared" si="2982"/>
        <v>75.784904109589036</v>
      </c>
      <c r="I21975" s="10">
        <f t="shared" si="2983"/>
        <v>19.55330136986283</v>
      </c>
      <c r="J21975" s="10">
        <f t="shared" si="2984"/>
        <v>5.3580602302913078</v>
      </c>
    </row>
    <row r="21976" spans="1:10">
      <c r="A21976">
        <v>20070301</v>
      </c>
      <c r="B21976">
        <v>73.400000000000006</v>
      </c>
      <c r="C21976" s="1">
        <f t="shared" si="2980"/>
        <v>76.407397260273868</v>
      </c>
      <c r="E21976" s="2">
        <v>11</v>
      </c>
      <c r="F21976">
        <f t="shared" si="2981"/>
        <v>18.542465753424658</v>
      </c>
      <c r="H21976" s="10">
        <f t="shared" si="2982"/>
        <v>75.774465753424664</v>
      </c>
      <c r="I21976" s="10">
        <f t="shared" si="2983"/>
        <v>19.541650684931341</v>
      </c>
      <c r="J21976" s="10">
        <f t="shared" si="2984"/>
        <v>5.3886303191480387</v>
      </c>
    </row>
    <row r="21977" spans="1:10">
      <c r="A21977">
        <v>20070302</v>
      </c>
      <c r="B21977">
        <v>74.2</v>
      </c>
      <c r="C21977" s="1">
        <f t="shared" si="2980"/>
        <v>76.373150684931403</v>
      </c>
      <c r="E21977" s="2">
        <v>11</v>
      </c>
      <c r="F21977">
        <f t="shared" si="2981"/>
        <v>18.523287671232875</v>
      </c>
      <c r="H21977" s="10">
        <f t="shared" si="2982"/>
        <v>75.762287671232883</v>
      </c>
      <c r="I21977" s="10">
        <f t="shared" si="2983"/>
        <v>19.48771232876696</v>
      </c>
      <c r="J21977" s="10">
        <f t="shared" si="2984"/>
        <v>5.2065522851640456</v>
      </c>
    </row>
    <row r="21978" spans="1:10">
      <c r="A21978">
        <v>20070303</v>
      </c>
      <c r="B21978">
        <v>72</v>
      </c>
      <c r="C21978" s="1">
        <f t="shared" si="2980"/>
        <v>76.356164383561534</v>
      </c>
      <c r="E21978" s="2">
        <v>11</v>
      </c>
      <c r="F21978">
        <f t="shared" si="2981"/>
        <v>18.493150684931507</v>
      </c>
      <c r="H21978" s="10">
        <f t="shared" si="2982"/>
        <v>75.743150684931507</v>
      </c>
      <c r="I21978" s="10">
        <f t="shared" si="2983"/>
        <v>19.460958904109415</v>
      </c>
      <c r="J21978" s="10">
        <f t="shared" si="2984"/>
        <v>5.2333333333323893</v>
      </c>
    </row>
    <row r="21979" spans="1:10">
      <c r="A21979">
        <v>20070304</v>
      </c>
      <c r="B21979">
        <v>71.3</v>
      </c>
      <c r="C21979" s="1">
        <f t="shared" si="2980"/>
        <v>76.338904109588924</v>
      </c>
      <c r="E21979" s="2">
        <v>13</v>
      </c>
      <c r="F21979">
        <f t="shared" si="2981"/>
        <v>18.484931506849314</v>
      </c>
      <c r="H21979" s="10">
        <f t="shared" si="2982"/>
        <v>75.737931506849321</v>
      </c>
      <c r="I21979" s="10">
        <f t="shared" si="2983"/>
        <v>19.433773972602555</v>
      </c>
      <c r="J21979" s="10">
        <f t="shared" si="2984"/>
        <v>5.1330591373934062</v>
      </c>
    </row>
    <row r="21980" spans="1:10">
      <c r="A21980">
        <v>20070305</v>
      </c>
      <c r="B21980">
        <v>70.8</v>
      </c>
      <c r="C21980" s="1">
        <f t="shared" si="2980"/>
        <v>76.315068493150562</v>
      </c>
      <c r="E21980" s="2">
        <v>27</v>
      </c>
      <c r="F21980">
        <f t="shared" si="2981"/>
        <v>18.520547945205479</v>
      </c>
      <c r="H21980" s="10">
        <f t="shared" si="2982"/>
        <v>75.760547945205474</v>
      </c>
      <c r="I21980" s="10">
        <f t="shared" si="2983"/>
        <v>19.396232876712133</v>
      </c>
      <c r="J21980" s="10">
        <f t="shared" si="2984"/>
        <v>4.7281804733717303</v>
      </c>
    </row>
    <row r="21981" spans="1:10">
      <c r="A21981">
        <v>20070306</v>
      </c>
      <c r="B21981">
        <v>70.8</v>
      </c>
      <c r="C21981" s="1">
        <f t="shared" si="2980"/>
        <v>76.285205479451946</v>
      </c>
      <c r="E21981" s="2">
        <v>22</v>
      </c>
      <c r="F21981">
        <f t="shared" si="2981"/>
        <v>18.556164383561644</v>
      </c>
      <c r="H21981" s="10">
        <f t="shared" si="2982"/>
        <v>75.78316438356164</v>
      </c>
      <c r="I21981" s="10">
        <f t="shared" si="2983"/>
        <v>19.349198630136815</v>
      </c>
      <c r="J21981" s="10">
        <f t="shared" si="2984"/>
        <v>4.2736970323333461</v>
      </c>
    </row>
    <row r="21982" spans="1:10">
      <c r="A21982">
        <v>20070307</v>
      </c>
      <c r="B21982">
        <v>71.8</v>
      </c>
      <c r="C21982" s="1">
        <f t="shared" si="2980"/>
        <v>76.249863013698516</v>
      </c>
      <c r="E21982" s="2">
        <v>0</v>
      </c>
      <c r="F21982">
        <f t="shared" si="2981"/>
        <v>18.520547945205479</v>
      </c>
      <c r="H21982" s="10">
        <f t="shared" si="2982"/>
        <v>75.760547945205474</v>
      </c>
      <c r="I21982" s="10">
        <f t="shared" si="2983"/>
        <v>19.293534246575163</v>
      </c>
      <c r="J21982" s="10">
        <f t="shared" si="2984"/>
        <v>4.1736686390522895</v>
      </c>
    </row>
    <row r="21983" spans="1:10">
      <c r="A21983">
        <v>20070308</v>
      </c>
      <c r="B21983">
        <v>71.400000000000006</v>
      </c>
      <c r="C21983" s="1">
        <f t="shared" si="2980"/>
        <v>76.201917808219065</v>
      </c>
      <c r="E21983" s="2">
        <v>0</v>
      </c>
      <c r="F21983">
        <f t="shared" si="2981"/>
        <v>18.413698630136988</v>
      </c>
      <c r="H21983" s="10">
        <f t="shared" si="2982"/>
        <v>75.692698630136988</v>
      </c>
      <c r="I21983" s="10">
        <f t="shared" si="2983"/>
        <v>19.218020547945027</v>
      </c>
      <c r="J21983" s="10">
        <f t="shared" si="2984"/>
        <v>4.3680627882745764</v>
      </c>
    </row>
    <row r="21984" spans="1:10">
      <c r="A21984">
        <v>20070309</v>
      </c>
      <c r="B21984">
        <v>70.599999999999994</v>
      </c>
      <c r="C21984" s="1">
        <f t="shared" si="2980"/>
        <v>76.147397260273863</v>
      </c>
      <c r="E21984" s="2">
        <v>0</v>
      </c>
      <c r="F21984">
        <f t="shared" si="2981"/>
        <v>18.282191780821918</v>
      </c>
      <c r="H21984" s="10">
        <f t="shared" si="2982"/>
        <v>75.609191780821916</v>
      </c>
      <c r="I21984" s="10">
        <f t="shared" si="2983"/>
        <v>19.132150684931332</v>
      </c>
      <c r="J21984" s="10">
        <f t="shared" si="2984"/>
        <v>4.6491083470693262</v>
      </c>
    </row>
    <row r="21985" spans="1:10">
      <c r="A21985">
        <v>20070310</v>
      </c>
      <c r="B21985">
        <v>70.2</v>
      </c>
      <c r="C21985" s="1">
        <f t="shared" si="2980"/>
        <v>76.09013698630126</v>
      </c>
      <c r="E21985" s="2">
        <v>0</v>
      </c>
      <c r="F21985">
        <f t="shared" si="2981"/>
        <v>18.150684931506849</v>
      </c>
      <c r="H21985" s="10">
        <f t="shared" si="2982"/>
        <v>75.525684931506845</v>
      </c>
      <c r="I21985" s="10">
        <f t="shared" si="2983"/>
        <v>19.041965753424485</v>
      </c>
      <c r="J21985" s="10">
        <f t="shared" si="2984"/>
        <v>4.9104528301877313</v>
      </c>
    </row>
    <row r="21986" spans="1:10">
      <c r="A21986">
        <v>20070311</v>
      </c>
      <c r="B21986">
        <v>70.099999999999994</v>
      </c>
      <c r="C21986" s="1">
        <f t="shared" si="2980"/>
        <v>76.038082191780717</v>
      </c>
      <c r="E21986" s="2">
        <v>14</v>
      </c>
      <c r="F21986">
        <f t="shared" si="2981"/>
        <v>18.016438356164382</v>
      </c>
      <c r="H21986" s="10">
        <f t="shared" si="2982"/>
        <v>75.440438356164378</v>
      </c>
      <c r="I21986" s="10">
        <f t="shared" si="2983"/>
        <v>18.959979452054629</v>
      </c>
      <c r="J21986" s="10">
        <f t="shared" si="2984"/>
        <v>5.2371122262764604</v>
      </c>
    </row>
    <row r="21987" spans="1:10">
      <c r="A21987">
        <v>20070312</v>
      </c>
      <c r="B21987">
        <v>70.3</v>
      </c>
      <c r="C21987" s="1">
        <f t="shared" si="2980"/>
        <v>75.981643835616325</v>
      </c>
      <c r="E21987" s="2">
        <v>13</v>
      </c>
      <c r="F21987">
        <f t="shared" si="2981"/>
        <v>17.882191780821916</v>
      </c>
      <c r="H21987" s="10">
        <f t="shared" si="2982"/>
        <v>75.355191780821912</v>
      </c>
      <c r="I21987" s="10">
        <f t="shared" si="2983"/>
        <v>18.871089041095711</v>
      </c>
      <c r="J21987" s="10">
        <f t="shared" si="2984"/>
        <v>5.5300674122864297</v>
      </c>
    </row>
    <row r="21988" spans="1:10">
      <c r="A21988">
        <v>20070313</v>
      </c>
      <c r="B21988">
        <v>70.599999999999994</v>
      </c>
      <c r="C21988" s="1">
        <f t="shared" si="2980"/>
        <v>75.930410958904005</v>
      </c>
      <c r="E21988" s="2">
        <v>0</v>
      </c>
      <c r="F21988">
        <f t="shared" si="2981"/>
        <v>17.761643835616439</v>
      </c>
      <c r="H21988" s="10">
        <f t="shared" si="2982"/>
        <v>75.278643835616435</v>
      </c>
      <c r="I21988" s="10">
        <f t="shared" si="2983"/>
        <v>18.790397260273807</v>
      </c>
      <c r="J21988" s="10">
        <f t="shared" si="2984"/>
        <v>5.7919944470143294</v>
      </c>
    </row>
    <row r="21989" spans="1:10">
      <c r="A21989">
        <v>20070314</v>
      </c>
      <c r="B21989">
        <v>69.2</v>
      </c>
      <c r="C21989" s="1">
        <f t="shared" si="2980"/>
        <v>75.879999999999896</v>
      </c>
      <c r="E21989" s="2">
        <v>0</v>
      </c>
      <c r="F21989">
        <f t="shared" si="2981"/>
        <v>17.676712328767124</v>
      </c>
      <c r="H21989" s="10">
        <f t="shared" si="2982"/>
        <v>75.224712328767126</v>
      </c>
      <c r="I21989" s="10">
        <f t="shared" si="2983"/>
        <v>18.710999999999835</v>
      </c>
      <c r="J21989" s="10">
        <f t="shared" si="2984"/>
        <v>5.8511314321131369</v>
      </c>
    </row>
    <row r="21990" spans="1:10">
      <c r="A21990">
        <v>20070315</v>
      </c>
      <c r="B21990">
        <v>68.5</v>
      </c>
      <c r="C21990" s="1">
        <f t="shared" si="2980"/>
        <v>75.834246575342362</v>
      </c>
      <c r="E21990" s="2">
        <v>0</v>
      </c>
      <c r="F21990">
        <f t="shared" si="2981"/>
        <v>17.594520547945205</v>
      </c>
      <c r="H21990" s="10">
        <f t="shared" si="2982"/>
        <v>75.172520547945211</v>
      </c>
      <c r="I21990" s="10">
        <f t="shared" si="2983"/>
        <v>18.638938356164221</v>
      </c>
      <c r="J21990" s="10">
        <f t="shared" si="2984"/>
        <v>5.9360401743995785</v>
      </c>
    </row>
    <row r="21991" spans="1:10">
      <c r="A21991">
        <v>20070316</v>
      </c>
      <c r="B21991">
        <v>68</v>
      </c>
      <c r="C21991" s="1">
        <f t="shared" si="2980"/>
        <v>75.789863013698536</v>
      </c>
      <c r="E21991" s="2">
        <v>0</v>
      </c>
      <c r="F21991">
        <f t="shared" si="2981"/>
        <v>17.553424657534247</v>
      </c>
      <c r="H21991" s="10">
        <f t="shared" si="2982"/>
        <v>75.146424657534254</v>
      </c>
      <c r="I21991" s="10">
        <f t="shared" si="2983"/>
        <v>18.569034246575193</v>
      </c>
      <c r="J21991" s="10">
        <f t="shared" si="2984"/>
        <v>5.7858201966590448</v>
      </c>
    </row>
    <row r="21992" spans="1:10">
      <c r="A21992">
        <v>20070317</v>
      </c>
      <c r="B21992">
        <v>68.599999999999994</v>
      </c>
      <c r="C21992" s="1">
        <f t="shared" si="2980"/>
        <v>75.755616438356071</v>
      </c>
      <c r="E21992" s="2">
        <v>0</v>
      </c>
      <c r="F21992">
        <f t="shared" si="2981"/>
        <v>17.512328767123286</v>
      </c>
      <c r="H21992" s="10">
        <f t="shared" si="2982"/>
        <v>75.120328767123283</v>
      </c>
      <c r="I21992" s="10">
        <f t="shared" si="2983"/>
        <v>18.515095890410812</v>
      </c>
      <c r="J21992" s="10">
        <f t="shared" si="2984"/>
        <v>5.7260638297864075</v>
      </c>
    </row>
    <row r="21993" spans="1:10">
      <c r="A21993">
        <v>20070318</v>
      </c>
      <c r="B21993">
        <v>69.8</v>
      </c>
      <c r="C21993" s="1">
        <f t="shared" si="2980"/>
        <v>75.721917808219089</v>
      </c>
      <c r="E21993" s="2">
        <v>0</v>
      </c>
      <c r="F21993">
        <f t="shared" si="2981"/>
        <v>17.476712328767125</v>
      </c>
      <c r="H21993" s="10">
        <f t="shared" si="2982"/>
        <v>75.09771232876713</v>
      </c>
      <c r="I21993" s="10">
        <f t="shared" si="2983"/>
        <v>18.462020547945066</v>
      </c>
      <c r="J21993" s="10">
        <f t="shared" si="2984"/>
        <v>5.637835083868139</v>
      </c>
    </row>
    <row r="21994" spans="1:10">
      <c r="A21994">
        <v>20070319</v>
      </c>
      <c r="B21994">
        <v>69.5</v>
      </c>
      <c r="C21994" s="1">
        <f t="shared" si="2980"/>
        <v>75.691232876712235</v>
      </c>
      <c r="E21994" s="2">
        <v>0</v>
      </c>
      <c r="F21994">
        <f t="shared" si="2981"/>
        <v>17.408219178082192</v>
      </c>
      <c r="H21994" s="10">
        <f t="shared" si="2982"/>
        <v>75.054219178082192</v>
      </c>
      <c r="I21994" s="10">
        <f t="shared" si="2983"/>
        <v>18.413691780821768</v>
      </c>
      <c r="J21994" s="10">
        <f t="shared" si="2984"/>
        <v>5.7758498583560822</v>
      </c>
    </row>
    <row r="21995" spans="1:10">
      <c r="A21995">
        <v>20070320</v>
      </c>
      <c r="B21995">
        <v>72</v>
      </c>
      <c r="C21995" s="1">
        <f t="shared" si="2980"/>
        <v>75.669315068493049</v>
      </c>
      <c r="E21995" s="2">
        <v>0</v>
      </c>
      <c r="F21995">
        <f t="shared" si="2981"/>
        <v>17.375342465753423</v>
      </c>
      <c r="H21995" s="10">
        <f t="shared" si="2982"/>
        <v>75.033342465753421</v>
      </c>
      <c r="I21995" s="10">
        <f t="shared" si="2983"/>
        <v>18.379171232876551</v>
      </c>
      <c r="J21995" s="10">
        <f t="shared" si="2984"/>
        <v>5.7773178807937837</v>
      </c>
    </row>
    <row r="21996" spans="1:10">
      <c r="A21996">
        <v>20070321</v>
      </c>
      <c r="B21996">
        <v>72.3</v>
      </c>
      <c r="C21996" s="1">
        <f t="shared" si="2980"/>
        <v>75.651232876712228</v>
      </c>
      <c r="E21996" s="2">
        <v>0</v>
      </c>
      <c r="F21996">
        <f t="shared" si="2981"/>
        <v>17.339726027397262</v>
      </c>
      <c r="H21996" s="10">
        <f t="shared" si="2982"/>
        <v>75.010726027397254</v>
      </c>
      <c r="I21996" s="10">
        <f t="shared" si="2983"/>
        <v>18.350691780821759</v>
      </c>
      <c r="J21996" s="10">
        <f t="shared" si="2984"/>
        <v>5.8303444461991027</v>
      </c>
    </row>
    <row r="21997" spans="1:10">
      <c r="A21997">
        <v>20070322</v>
      </c>
      <c r="B21997">
        <v>72</v>
      </c>
      <c r="C21997" s="1">
        <f t="shared" si="2980"/>
        <v>75.639999999999901</v>
      </c>
      <c r="E21997" s="2">
        <v>0</v>
      </c>
      <c r="F21997">
        <f t="shared" si="2981"/>
        <v>17.304109589041097</v>
      </c>
      <c r="H21997" s="10">
        <f t="shared" si="2982"/>
        <v>74.988109589041102</v>
      </c>
      <c r="I21997" s="10">
        <f t="shared" si="2983"/>
        <v>18.332999999999842</v>
      </c>
      <c r="J21997" s="10">
        <f t="shared" si="2984"/>
        <v>5.9459309689667803</v>
      </c>
    </row>
    <row r="21998" spans="1:10">
      <c r="A21998">
        <v>20070323</v>
      </c>
      <c r="B21998">
        <v>72</v>
      </c>
      <c r="C21998" s="1">
        <f t="shared" si="2980"/>
        <v>75.627397260273881</v>
      </c>
      <c r="E21998" s="2">
        <v>13</v>
      </c>
      <c r="F21998">
        <f t="shared" si="2981"/>
        <v>17.268493150684932</v>
      </c>
      <c r="H21998" s="10">
        <f t="shared" si="2982"/>
        <v>74.965493150684935</v>
      </c>
      <c r="I21998" s="10">
        <f t="shared" si="2983"/>
        <v>18.313150684931362</v>
      </c>
      <c r="J21998" s="10">
        <f t="shared" si="2984"/>
        <v>6.049500237981067</v>
      </c>
    </row>
    <row r="21999" spans="1:10">
      <c r="A21999">
        <v>20070324</v>
      </c>
      <c r="B21999">
        <v>72.400000000000006</v>
      </c>
      <c r="C21999" s="1">
        <f t="shared" si="2980"/>
        <v>75.611780821917733</v>
      </c>
      <c r="E21999" s="2">
        <v>13</v>
      </c>
      <c r="F21999">
        <f t="shared" si="2981"/>
        <v>17.219178082191782</v>
      </c>
      <c r="H21999" s="10">
        <f t="shared" si="2982"/>
        <v>74.934178082191778</v>
      </c>
      <c r="I21999" s="10">
        <f t="shared" si="2983"/>
        <v>18.288554794520429</v>
      </c>
      <c r="J21999" s="10">
        <f t="shared" si="2984"/>
        <v>6.2103818615744855</v>
      </c>
    </row>
    <row r="22000" spans="1:10">
      <c r="A22000">
        <v>20070325</v>
      </c>
      <c r="B22000">
        <v>73.3</v>
      </c>
      <c r="C22000" s="1">
        <f t="shared" si="2980"/>
        <v>75.600547945205392</v>
      </c>
      <c r="E22000" s="2">
        <v>0</v>
      </c>
      <c r="F22000">
        <f t="shared" si="2981"/>
        <v>17.183561643835617</v>
      </c>
      <c r="H22000" s="10">
        <f t="shared" si="2982"/>
        <v>74.911561643835611</v>
      </c>
      <c r="I22000" s="10">
        <f t="shared" si="2983"/>
        <v>18.270863013698492</v>
      </c>
      <c r="J22000" s="10">
        <f t="shared" si="2984"/>
        <v>6.3275669642849044</v>
      </c>
    </row>
    <row r="22001" spans="1:10">
      <c r="A22001">
        <v>20070326</v>
      </c>
      <c r="B22001">
        <v>73.5</v>
      </c>
      <c r="C22001" s="1">
        <f t="shared" si="2980"/>
        <v>75.590136986301275</v>
      </c>
      <c r="E22001" s="2">
        <v>14</v>
      </c>
      <c r="F22001">
        <f t="shared" si="2981"/>
        <v>17.142465753424659</v>
      </c>
      <c r="H22001" s="10">
        <f t="shared" si="2982"/>
        <v>74.885465753424654</v>
      </c>
      <c r="I22001" s="10">
        <f t="shared" si="2983"/>
        <v>18.254465753424508</v>
      </c>
      <c r="J22001" s="10">
        <f t="shared" si="2984"/>
        <v>6.4868147674595633</v>
      </c>
    </row>
    <row r="22002" spans="1:10">
      <c r="A22002">
        <v>20070327</v>
      </c>
      <c r="B22002">
        <v>73</v>
      </c>
      <c r="C22002" s="1">
        <f t="shared" si="2980"/>
        <v>75.579178082191689</v>
      </c>
      <c r="E22002" s="2">
        <v>13</v>
      </c>
      <c r="F22002">
        <f t="shared" si="2981"/>
        <v>17.106849315068494</v>
      </c>
      <c r="H22002" s="10">
        <f t="shared" si="2982"/>
        <v>74.862849315068502</v>
      </c>
      <c r="I22002" s="10">
        <f t="shared" si="2983"/>
        <v>18.237205479451909</v>
      </c>
      <c r="J22002" s="10">
        <f t="shared" si="2984"/>
        <v>6.607623318384789</v>
      </c>
    </row>
    <row r="22003" spans="1:10">
      <c r="A22003">
        <v>20070328</v>
      </c>
      <c r="B22003">
        <v>74.3</v>
      </c>
      <c r="C22003" s="1">
        <f t="shared" si="2980"/>
        <v>75.56767123287662</v>
      </c>
      <c r="E22003" s="2">
        <v>13</v>
      </c>
      <c r="F22003">
        <f t="shared" si="2981"/>
        <v>17.063013698630137</v>
      </c>
      <c r="H22003" s="10">
        <f t="shared" si="2982"/>
        <v>74.835013698630135</v>
      </c>
      <c r="I22003" s="10">
        <f t="shared" si="2983"/>
        <v>18.219082191780675</v>
      </c>
      <c r="J22003" s="10">
        <f t="shared" si="2984"/>
        <v>6.7752890173401834</v>
      </c>
    </row>
    <row r="22004" spans="1:10">
      <c r="A22004">
        <v>20070329</v>
      </c>
      <c r="B22004">
        <v>73.599999999999994</v>
      </c>
      <c r="C22004" s="1">
        <f t="shared" si="2980"/>
        <v>75.553972602739634</v>
      </c>
      <c r="E22004" s="2">
        <v>13</v>
      </c>
      <c r="F22004">
        <f t="shared" si="2981"/>
        <v>17.030136986301368</v>
      </c>
      <c r="H22004" s="10">
        <f t="shared" si="2982"/>
        <v>74.814136986301364</v>
      </c>
      <c r="I22004" s="10">
        <f t="shared" si="2983"/>
        <v>18.197506849314923</v>
      </c>
      <c r="J22004" s="10">
        <f t="shared" si="2984"/>
        <v>6.8547297297288852</v>
      </c>
    </row>
    <row r="22005" spans="1:10">
      <c r="A22005">
        <v>20070330</v>
      </c>
      <c r="B22005">
        <v>73.900000000000006</v>
      </c>
      <c r="C22005" s="1">
        <f t="shared" si="2980"/>
        <v>75.53780821917799</v>
      </c>
      <c r="E22005" s="2">
        <v>11</v>
      </c>
      <c r="F22005">
        <f t="shared" si="2981"/>
        <v>17.035616438356165</v>
      </c>
      <c r="H22005" s="10">
        <f t="shared" si="2982"/>
        <v>74.817616438356168</v>
      </c>
      <c r="I22005" s="10">
        <f t="shared" si="2983"/>
        <v>18.172047945205332</v>
      </c>
      <c r="J22005" s="10">
        <f t="shared" si="2984"/>
        <v>6.6709150852355421</v>
      </c>
    </row>
    <row r="22006" spans="1:10">
      <c r="A22006">
        <v>20070331</v>
      </c>
      <c r="B22006">
        <v>73.099999999999994</v>
      </c>
      <c r="C22006" s="1">
        <f t="shared" si="2980"/>
        <v>75.513150684931418</v>
      </c>
      <c r="E22006" s="2">
        <v>11</v>
      </c>
      <c r="F22006">
        <f t="shared" si="2981"/>
        <v>16.978082191780821</v>
      </c>
      <c r="H22006" s="10">
        <f t="shared" si="2982"/>
        <v>74.781082191780825</v>
      </c>
      <c r="I22006" s="10">
        <f t="shared" si="2983"/>
        <v>18.133212328766984</v>
      </c>
      <c r="J22006" s="10">
        <f t="shared" si="2984"/>
        <v>6.8036549943512892</v>
      </c>
    </row>
    <row r="22007" spans="1:10">
      <c r="A22007">
        <v>20070401</v>
      </c>
      <c r="B22007">
        <v>71.599999999999994</v>
      </c>
      <c r="C22007" s="1">
        <f t="shared" si="2980"/>
        <v>75.478082191780729</v>
      </c>
      <c r="E22007" s="2">
        <v>16</v>
      </c>
      <c r="F22007">
        <f t="shared" si="2981"/>
        <v>16.906849315068492</v>
      </c>
      <c r="H22007" s="10">
        <f t="shared" si="2982"/>
        <v>74.735849315068492</v>
      </c>
      <c r="I22007" s="10">
        <f t="shared" si="2983"/>
        <v>18.077979452054649</v>
      </c>
      <c r="J22007" s="10">
        <f t="shared" si="2984"/>
        <v>6.9269567331056141</v>
      </c>
    </row>
    <row r="22008" spans="1:10">
      <c r="A22008">
        <v>20070402</v>
      </c>
      <c r="B22008">
        <v>71.099999999999994</v>
      </c>
      <c r="C22008" s="1">
        <f t="shared" si="2980"/>
        <v>75.44849315068484</v>
      </c>
      <c r="E22008" s="2">
        <v>0</v>
      </c>
      <c r="F22008">
        <f t="shared" si="2981"/>
        <v>16.81095890410959</v>
      </c>
      <c r="H22008" s="10">
        <f t="shared" si="2982"/>
        <v>74.674958904109587</v>
      </c>
      <c r="I22008" s="10">
        <f t="shared" si="2983"/>
        <v>18.031376712328623</v>
      </c>
      <c r="J22008" s="10">
        <f t="shared" si="2984"/>
        <v>7.2596561277696674</v>
      </c>
    </row>
    <row r="22009" spans="1:10">
      <c r="A22009">
        <v>20070403</v>
      </c>
      <c r="B22009">
        <v>70.8</v>
      </c>
      <c r="C22009" s="1">
        <f t="shared" si="2980"/>
        <v>75.416986301369775</v>
      </c>
      <c r="E22009" s="2">
        <v>0</v>
      </c>
      <c r="F22009">
        <f t="shared" si="2981"/>
        <v>16.720547945205478</v>
      </c>
      <c r="H22009" s="10">
        <f t="shared" si="2982"/>
        <v>74.617547945205473</v>
      </c>
      <c r="I22009" s="10">
        <f t="shared" si="2983"/>
        <v>17.981753424657395</v>
      </c>
      <c r="J22009" s="10">
        <f t="shared" si="2984"/>
        <v>7.5428477797796116</v>
      </c>
    </row>
    <row r="22010" spans="1:10">
      <c r="A22010">
        <v>20070404</v>
      </c>
      <c r="B22010">
        <v>70.8</v>
      </c>
      <c r="C22010" s="1">
        <f t="shared" si="2980"/>
        <v>75.391232876712237</v>
      </c>
      <c r="E22010" s="2">
        <v>0</v>
      </c>
      <c r="F22010">
        <f t="shared" si="2981"/>
        <v>16.657534246575342</v>
      </c>
      <c r="H22010" s="10">
        <f t="shared" si="2982"/>
        <v>74.57753424657534</v>
      </c>
      <c r="I22010" s="10">
        <f t="shared" si="2983"/>
        <v>17.941191780821775</v>
      </c>
      <c r="J22010" s="10">
        <f t="shared" si="2984"/>
        <v>7.706167763157044</v>
      </c>
    </row>
    <row r="22011" spans="1:10">
      <c r="A22011">
        <v>20070405</v>
      </c>
      <c r="B22011">
        <v>71</v>
      </c>
      <c r="C22011" s="1">
        <f t="shared" si="2980"/>
        <v>75.365753424657441</v>
      </c>
      <c r="E22011" s="2">
        <v>0</v>
      </c>
      <c r="F22011">
        <f t="shared" si="2981"/>
        <v>16.594520547945205</v>
      </c>
      <c r="H22011" s="10">
        <f t="shared" si="2982"/>
        <v>74.537520547945206</v>
      </c>
      <c r="I22011" s="10">
        <f t="shared" si="2983"/>
        <v>17.901061643835469</v>
      </c>
      <c r="J22011" s="10">
        <f t="shared" si="2984"/>
        <v>7.8733283803854439</v>
      </c>
    </row>
    <row r="22012" spans="1:10">
      <c r="A22012">
        <v>20070406</v>
      </c>
      <c r="B22012">
        <v>71.099999999999994</v>
      </c>
      <c r="C22012" s="1">
        <f t="shared" si="2980"/>
        <v>75.339726027397163</v>
      </c>
      <c r="E22012" s="2">
        <v>0</v>
      </c>
      <c r="F22012">
        <f t="shared" si="2981"/>
        <v>16.528767123287672</v>
      </c>
      <c r="H22012" s="10">
        <f t="shared" si="2982"/>
        <v>74.495767123287678</v>
      </c>
      <c r="I22012" s="10">
        <f t="shared" si="2983"/>
        <v>17.860068493150532</v>
      </c>
      <c r="J22012" s="10">
        <f t="shared" si="2984"/>
        <v>8.0544505221273646</v>
      </c>
    </row>
    <row r="22013" spans="1:10">
      <c r="A22013">
        <v>20070407</v>
      </c>
      <c r="B22013">
        <v>71.400000000000006</v>
      </c>
      <c r="C22013" s="1">
        <f t="shared" si="2980"/>
        <v>75.319452054794411</v>
      </c>
      <c r="E22013" s="2">
        <v>0</v>
      </c>
      <c r="F22013">
        <f t="shared" si="2981"/>
        <v>16.517808219178082</v>
      </c>
      <c r="H22013" s="10">
        <f t="shared" si="2982"/>
        <v>74.488808219178082</v>
      </c>
      <c r="I22013" s="10">
        <f t="shared" si="2983"/>
        <v>17.828136986301196</v>
      </c>
      <c r="J22013" s="10">
        <f t="shared" si="2984"/>
        <v>7.9328246807088485</v>
      </c>
    </row>
    <row r="22014" spans="1:10">
      <c r="A22014">
        <v>20070408</v>
      </c>
      <c r="B22014">
        <v>71.3</v>
      </c>
      <c r="C22014" s="1">
        <f t="shared" si="2980"/>
        <v>75.296712328767015</v>
      </c>
      <c r="E22014" s="2">
        <v>0</v>
      </c>
      <c r="F22014">
        <f t="shared" si="2981"/>
        <v>16.4986301369863</v>
      </c>
      <c r="H22014" s="10">
        <f t="shared" si="2982"/>
        <v>74.476630136986302</v>
      </c>
      <c r="I22014" s="10">
        <f t="shared" si="2983"/>
        <v>17.792321917808049</v>
      </c>
      <c r="J22014" s="10">
        <f t="shared" si="2984"/>
        <v>7.8412072401185418</v>
      </c>
    </row>
    <row r="22015" spans="1:10">
      <c r="A22015">
        <v>20070409</v>
      </c>
      <c r="B22015">
        <v>70.2</v>
      </c>
      <c r="C22015" s="1">
        <f t="shared" si="2980"/>
        <v>75.27698630136976</v>
      </c>
      <c r="E22015" s="2">
        <v>0</v>
      </c>
      <c r="F22015">
        <f t="shared" si="2981"/>
        <v>16.473972602739725</v>
      </c>
      <c r="H22015" s="10">
        <f t="shared" si="2982"/>
        <v>74.46097260273973</v>
      </c>
      <c r="I22015" s="10">
        <f t="shared" si="2983"/>
        <v>17.761253424657372</v>
      </c>
      <c r="J22015" s="10">
        <f t="shared" si="2984"/>
        <v>7.8140279394635197</v>
      </c>
    </row>
    <row r="22016" spans="1:10">
      <c r="A22016">
        <v>20070410</v>
      </c>
      <c r="B22016">
        <v>69.7</v>
      </c>
      <c r="C22016" s="1">
        <f t="shared" si="2980"/>
        <v>75.259999999999891</v>
      </c>
      <c r="E22016" s="2">
        <v>0</v>
      </c>
      <c r="F22016">
        <f t="shared" si="2981"/>
        <v>16.416438356164385</v>
      </c>
      <c r="H22016" s="10">
        <f t="shared" si="2982"/>
        <v>74.424438356164387</v>
      </c>
      <c r="I22016" s="10">
        <f t="shared" si="2983"/>
        <v>17.73449999999983</v>
      </c>
      <c r="J22016" s="10">
        <f t="shared" si="2984"/>
        <v>8.0289135514008283</v>
      </c>
    </row>
    <row r="22017" spans="1:10">
      <c r="A22017">
        <v>20070411</v>
      </c>
      <c r="B22017">
        <v>69.5</v>
      </c>
      <c r="C22017" s="1">
        <f t="shared" si="2980"/>
        <v>75.240547945205378</v>
      </c>
      <c r="E22017" s="2">
        <v>0</v>
      </c>
      <c r="F22017">
        <f t="shared" si="2981"/>
        <v>16.378082191780823</v>
      </c>
      <c r="H22017" s="10">
        <f t="shared" si="2982"/>
        <v>74.400082191780825</v>
      </c>
      <c r="I22017" s="10">
        <f t="shared" si="2983"/>
        <v>17.70386301369847</v>
      </c>
      <c r="J22017" s="10">
        <f t="shared" si="2984"/>
        <v>8.0948477751746566</v>
      </c>
    </row>
    <row r="22018" spans="1:10">
      <c r="A22018">
        <v>20070412</v>
      </c>
      <c r="B22018">
        <v>68.599999999999994</v>
      </c>
      <c r="C22018" s="1">
        <f t="shared" si="2980"/>
        <v>75.227671232876602</v>
      </c>
      <c r="E22018" s="2">
        <v>0</v>
      </c>
      <c r="F22018">
        <f t="shared" si="2981"/>
        <v>16.378082191780823</v>
      </c>
      <c r="H22018" s="10">
        <f t="shared" si="2982"/>
        <v>74.400082191780825</v>
      </c>
      <c r="I22018" s="10">
        <f t="shared" si="2983"/>
        <v>17.683582191780648</v>
      </c>
      <c r="J22018" s="10">
        <f t="shared" si="2984"/>
        <v>7.9710187353619251</v>
      </c>
    </row>
    <row r="22019" spans="1:10">
      <c r="A22019">
        <v>20070413</v>
      </c>
      <c r="B22019">
        <v>68.599999999999994</v>
      </c>
      <c r="C22019" s="1">
        <f t="shared" si="2980"/>
        <v>75.213972602739616</v>
      </c>
      <c r="E22019" s="2">
        <v>0</v>
      </c>
      <c r="F22019">
        <f t="shared" si="2981"/>
        <v>16.378082191780823</v>
      </c>
      <c r="H22019" s="10">
        <f t="shared" si="2982"/>
        <v>74.400082191780825</v>
      </c>
      <c r="I22019" s="10">
        <f t="shared" si="2983"/>
        <v>17.662006849314896</v>
      </c>
      <c r="J22019" s="10">
        <f t="shared" si="2984"/>
        <v>7.8392857142846495</v>
      </c>
    </row>
    <row r="22020" spans="1:10">
      <c r="A22020">
        <v>20070414</v>
      </c>
      <c r="B22020">
        <v>68.599999999999994</v>
      </c>
      <c r="C22020" s="1">
        <f t="shared" si="2980"/>
        <v>75.198630136986196</v>
      </c>
      <c r="E22020" s="2">
        <v>0</v>
      </c>
      <c r="F22020">
        <f t="shared" si="2981"/>
        <v>16.378082191780823</v>
      </c>
      <c r="H22020" s="10">
        <f t="shared" si="2982"/>
        <v>74.400082191780825</v>
      </c>
      <c r="I22020" s="10">
        <f t="shared" si="2983"/>
        <v>17.637842465753259</v>
      </c>
      <c r="J22020" s="10">
        <f t="shared" si="2984"/>
        <v>7.6917447306781375</v>
      </c>
    </row>
    <row r="22021" spans="1:10">
      <c r="A22021">
        <v>20070415</v>
      </c>
      <c r="B22021">
        <v>69.8</v>
      </c>
      <c r="C22021" s="1">
        <f t="shared" si="2980"/>
        <v>75.184109589040986</v>
      </c>
      <c r="E22021" s="2">
        <v>0</v>
      </c>
      <c r="F22021">
        <f t="shared" si="2981"/>
        <v>16.378082191780823</v>
      </c>
      <c r="H22021" s="10">
        <f t="shared" si="2982"/>
        <v>74.400082191780825</v>
      </c>
      <c r="I22021" s="10">
        <f t="shared" si="2983"/>
        <v>17.614972602739552</v>
      </c>
      <c r="J22021" s="10">
        <f t="shared" si="2984"/>
        <v>7.5521077283361677</v>
      </c>
    </row>
    <row r="22022" spans="1:10">
      <c r="A22022">
        <v>20070416</v>
      </c>
      <c r="B22022">
        <v>69.8</v>
      </c>
      <c r="C22022" s="1">
        <f t="shared" si="2980"/>
        <v>75.173424657534127</v>
      </c>
      <c r="E22022" s="2">
        <v>0</v>
      </c>
      <c r="F22022">
        <f t="shared" si="2981"/>
        <v>16.378082191780823</v>
      </c>
      <c r="H22022" s="10">
        <f t="shared" si="2982"/>
        <v>74.400082191780825</v>
      </c>
      <c r="I22022" s="10">
        <f t="shared" si="2983"/>
        <v>17.598143835616249</v>
      </c>
      <c r="J22022" s="10">
        <f t="shared" si="2984"/>
        <v>7.4493559718957876</v>
      </c>
    </row>
    <row r="22023" spans="1:10">
      <c r="A22023">
        <v>20070417</v>
      </c>
      <c r="B22023">
        <v>69.8</v>
      </c>
      <c r="C22023" s="1">
        <f t="shared" si="2980"/>
        <v>75.166849315068376</v>
      </c>
      <c r="E22023" s="2">
        <v>11</v>
      </c>
      <c r="F22023">
        <f t="shared" si="2981"/>
        <v>16.378082191780823</v>
      </c>
      <c r="H22023" s="10">
        <f t="shared" si="2982"/>
        <v>74.400082191780825</v>
      </c>
      <c r="I22023" s="10">
        <f t="shared" si="2983"/>
        <v>17.587787671232693</v>
      </c>
      <c r="J22023" s="10">
        <f t="shared" si="2984"/>
        <v>7.3861241217787299</v>
      </c>
    </row>
    <row r="22024" spans="1:10">
      <c r="A22024">
        <v>20070418</v>
      </c>
      <c r="B22024">
        <v>69.3</v>
      </c>
      <c r="C22024" s="1">
        <f t="shared" ref="C22024:C22087" si="2985">AVERAGE(B21842:B22206)</f>
        <v>75.161095890410849</v>
      </c>
      <c r="E22024" s="2">
        <v>0</v>
      </c>
      <c r="F22024">
        <f t="shared" ref="F22024:F22087" si="2986">AVERAGE(E21842:E22206)</f>
        <v>16.378082191780823</v>
      </c>
      <c r="H22024" s="10">
        <f t="shared" ref="H22024:H22087" si="2987">F22024*0.635+64</f>
        <v>74.400082191780825</v>
      </c>
      <c r="I22024" s="10">
        <f t="shared" ref="I22024:I22087" si="2988">(C22024-64)*1.575</f>
        <v>17.578726027397085</v>
      </c>
      <c r="J22024" s="10">
        <f t="shared" si="2984"/>
        <v>7.330796252926322</v>
      </c>
    </row>
    <row r="22025" spans="1:10">
      <c r="A22025">
        <v>20070419</v>
      </c>
      <c r="B22025">
        <v>68.900000000000006</v>
      </c>
      <c r="C22025" s="1">
        <f t="shared" si="2985"/>
        <v>75.157534246575239</v>
      </c>
      <c r="E22025" s="2">
        <v>0</v>
      </c>
      <c r="F22025">
        <f t="shared" si="2986"/>
        <v>16.378082191780823</v>
      </c>
      <c r="H22025" s="10">
        <f t="shared" si="2987"/>
        <v>74.400082191780825</v>
      </c>
      <c r="I22025" s="10">
        <f t="shared" si="2988"/>
        <v>17.573116438355999</v>
      </c>
      <c r="J22025" s="10">
        <f t="shared" ref="J22025:J22088" si="2989">(I22025-F22025)/F22025*100</f>
        <v>7.2965456674462903</v>
      </c>
    </row>
    <row r="22026" spans="1:10">
      <c r="A22026">
        <v>20070420</v>
      </c>
      <c r="B22026">
        <v>69.099999999999994</v>
      </c>
      <c r="C22026" s="1">
        <f t="shared" si="2985"/>
        <v>75.151506849314956</v>
      </c>
      <c r="E22026" s="2">
        <v>0</v>
      </c>
      <c r="F22026">
        <f t="shared" si="2986"/>
        <v>16.339726027397262</v>
      </c>
      <c r="H22026" s="10">
        <f t="shared" si="2987"/>
        <v>74.375726027397263</v>
      </c>
      <c r="I22026" s="10">
        <f t="shared" si="2988"/>
        <v>17.563623287671053</v>
      </c>
      <c r="J22026" s="10">
        <f t="shared" si="2989"/>
        <v>7.490316901407339</v>
      </c>
    </row>
    <row r="22027" spans="1:10">
      <c r="A22027">
        <v>20070421</v>
      </c>
      <c r="B22027">
        <v>69.400000000000006</v>
      </c>
      <c r="C22027" s="1">
        <f t="shared" si="2985"/>
        <v>75.140273972602628</v>
      </c>
      <c r="E22027" s="2">
        <v>0</v>
      </c>
      <c r="F22027">
        <f t="shared" si="2986"/>
        <v>16.301369863013697</v>
      </c>
      <c r="H22027" s="10">
        <f t="shared" si="2987"/>
        <v>74.351369863013701</v>
      </c>
      <c r="I22027" s="10">
        <f t="shared" si="2988"/>
        <v>17.54593150684914</v>
      </c>
      <c r="J22027" s="10">
        <f t="shared" si="2989"/>
        <v>7.6347058823518763</v>
      </c>
    </row>
    <row r="22028" spans="1:10">
      <c r="A22028">
        <v>20070422</v>
      </c>
      <c r="B22028">
        <v>69.7</v>
      </c>
      <c r="C22028" s="1">
        <f t="shared" si="2985"/>
        <v>75.119999999999891</v>
      </c>
      <c r="E22028" s="2">
        <v>0</v>
      </c>
      <c r="F22028">
        <f t="shared" si="2986"/>
        <v>16.257534246575343</v>
      </c>
      <c r="H22028" s="10">
        <f t="shared" si="2987"/>
        <v>74.323534246575349</v>
      </c>
      <c r="I22028" s="10">
        <f t="shared" si="2988"/>
        <v>17.513999999999829</v>
      </c>
      <c r="J22028" s="10">
        <f t="shared" si="2989"/>
        <v>7.728513650150612</v>
      </c>
    </row>
    <row r="22029" spans="1:10">
      <c r="A22029">
        <v>20070423</v>
      </c>
      <c r="B22029">
        <v>69.8</v>
      </c>
      <c r="C22029" s="1">
        <f t="shared" si="2985"/>
        <v>75.095068493150563</v>
      </c>
      <c r="E22029" s="2">
        <v>0</v>
      </c>
      <c r="F22029">
        <f t="shared" si="2986"/>
        <v>16.194520547945206</v>
      </c>
      <c r="H22029" s="10">
        <f t="shared" si="2987"/>
        <v>74.283520547945201</v>
      </c>
      <c r="I22029" s="10">
        <f t="shared" si="2988"/>
        <v>17.474732876712135</v>
      </c>
      <c r="J22029" s="10">
        <f t="shared" si="2989"/>
        <v>7.9052190830642699</v>
      </c>
    </row>
    <row r="22030" spans="1:10">
      <c r="A22030">
        <v>20070424</v>
      </c>
      <c r="B22030">
        <v>74</v>
      </c>
      <c r="C22030" s="1">
        <f t="shared" si="2985"/>
        <v>75.069589041095782</v>
      </c>
      <c r="E22030" s="2">
        <v>0</v>
      </c>
      <c r="F22030">
        <f t="shared" si="2986"/>
        <v>16.090410958904108</v>
      </c>
      <c r="H22030" s="10">
        <f t="shared" si="2987"/>
        <v>74.217410958904111</v>
      </c>
      <c r="I22030" s="10">
        <f t="shared" si="2988"/>
        <v>17.434602739725854</v>
      </c>
      <c r="J22030" s="10">
        <f t="shared" si="2989"/>
        <v>8.3539928486282502</v>
      </c>
    </row>
    <row r="22031" spans="1:10">
      <c r="A22031">
        <v>20070425</v>
      </c>
      <c r="B22031">
        <v>77.400000000000006</v>
      </c>
      <c r="C22031" s="1">
        <f t="shared" si="2985"/>
        <v>75.049863013698527</v>
      </c>
      <c r="E22031" s="2">
        <v>13</v>
      </c>
      <c r="F22031">
        <f t="shared" si="2986"/>
        <v>16.008219178082193</v>
      </c>
      <c r="H22031" s="10">
        <f t="shared" si="2987"/>
        <v>74.165219178082197</v>
      </c>
      <c r="I22031" s="10">
        <f t="shared" si="2988"/>
        <v>17.40353424657518</v>
      </c>
      <c r="J22031" s="10">
        <f t="shared" si="2989"/>
        <v>8.7162416566821896</v>
      </c>
    </row>
    <row r="22032" spans="1:10">
      <c r="A22032">
        <v>20070426</v>
      </c>
      <c r="B22032">
        <v>81.5</v>
      </c>
      <c r="C22032" s="1">
        <f t="shared" si="2985"/>
        <v>75.029041095890292</v>
      </c>
      <c r="E22032" s="2">
        <v>16</v>
      </c>
      <c r="F22032">
        <f t="shared" si="2986"/>
        <v>15.96986301369863</v>
      </c>
      <c r="H22032" s="10">
        <f t="shared" si="2987"/>
        <v>74.140863013698635</v>
      </c>
      <c r="I22032" s="10">
        <f t="shared" si="2988"/>
        <v>17.37073972602721</v>
      </c>
      <c r="J22032" s="10">
        <f t="shared" si="2989"/>
        <v>8.7720020586709868</v>
      </c>
    </row>
    <row r="22033" spans="1:10">
      <c r="A22033">
        <v>20070427</v>
      </c>
      <c r="B22033">
        <v>83.8</v>
      </c>
      <c r="C22033" s="1">
        <f t="shared" si="2985"/>
        <v>75.017260273972497</v>
      </c>
      <c r="E22033" s="2">
        <v>18</v>
      </c>
      <c r="F22033">
        <f t="shared" si="2986"/>
        <v>15.96986301369863</v>
      </c>
      <c r="H22033" s="10">
        <f t="shared" si="2987"/>
        <v>74.140863013698635</v>
      </c>
      <c r="I22033" s="10">
        <f t="shared" si="2988"/>
        <v>17.352184931506681</v>
      </c>
      <c r="J22033" s="10">
        <f t="shared" si="2989"/>
        <v>8.6558157488409435</v>
      </c>
    </row>
    <row r="22034" spans="1:10">
      <c r="A22034">
        <v>20070428</v>
      </c>
      <c r="B22034">
        <v>86.1</v>
      </c>
      <c r="C22034" s="1">
        <f t="shared" si="2985"/>
        <v>75.003835616438238</v>
      </c>
      <c r="E22034" s="2">
        <v>23</v>
      </c>
      <c r="F22034">
        <f t="shared" si="2986"/>
        <v>15.934246575342465</v>
      </c>
      <c r="H22034" s="10">
        <f t="shared" si="2987"/>
        <v>74.118246575342468</v>
      </c>
      <c r="I22034" s="10">
        <f t="shared" si="2988"/>
        <v>17.331041095890225</v>
      </c>
      <c r="J22034" s="10">
        <f t="shared" si="2989"/>
        <v>8.7659903713881047</v>
      </c>
    </row>
    <row r="22035" spans="1:10">
      <c r="A22035">
        <v>20070429</v>
      </c>
      <c r="B22035">
        <v>86</v>
      </c>
      <c r="C22035" s="1">
        <f t="shared" si="2985"/>
        <v>74.984383561643725</v>
      </c>
      <c r="E22035" s="2">
        <v>32</v>
      </c>
      <c r="F22035">
        <f t="shared" si="2986"/>
        <v>15.898630136986302</v>
      </c>
      <c r="H22035" s="10">
        <f t="shared" si="2987"/>
        <v>74.095630136986301</v>
      </c>
      <c r="I22035" s="10">
        <f t="shared" si="2988"/>
        <v>17.300404109588865</v>
      </c>
      <c r="J22035" s="10">
        <f t="shared" si="2989"/>
        <v>8.8169481302763266</v>
      </c>
    </row>
    <row r="22036" spans="1:10">
      <c r="A22036">
        <v>20070430</v>
      </c>
      <c r="B22036">
        <v>88.2</v>
      </c>
      <c r="C22036" s="1">
        <f t="shared" si="2985"/>
        <v>74.967671232876597</v>
      </c>
      <c r="E22036" s="2">
        <v>34</v>
      </c>
      <c r="F22036">
        <f t="shared" si="2986"/>
        <v>15.898630136986302</v>
      </c>
      <c r="H22036" s="10">
        <f t="shared" si="2987"/>
        <v>74.095630136986301</v>
      </c>
      <c r="I22036" s="10">
        <f t="shared" si="2988"/>
        <v>17.274082191780639</v>
      </c>
      <c r="J22036" s="10">
        <f t="shared" si="2989"/>
        <v>8.6513872135090999</v>
      </c>
    </row>
    <row r="22037" spans="1:10">
      <c r="A22037">
        <v>20070501</v>
      </c>
      <c r="B22037">
        <v>87.6</v>
      </c>
      <c r="C22037" s="1">
        <f t="shared" si="2985"/>
        <v>74.944931506849201</v>
      </c>
      <c r="E22037" s="2">
        <v>33</v>
      </c>
      <c r="F22037">
        <f t="shared" si="2986"/>
        <v>15.863013698630137</v>
      </c>
      <c r="H22037" s="10">
        <f t="shared" si="2987"/>
        <v>74.073013698630135</v>
      </c>
      <c r="I22037" s="10">
        <f t="shared" si="2988"/>
        <v>17.238267123287493</v>
      </c>
      <c r="J22037" s="10">
        <f t="shared" si="2989"/>
        <v>8.6695595854911005</v>
      </c>
    </row>
    <row r="22038" spans="1:10">
      <c r="A22038">
        <v>20070502</v>
      </c>
      <c r="B22038">
        <v>88.8</v>
      </c>
      <c r="C22038" s="1">
        <f t="shared" si="2985"/>
        <v>74.909863013698512</v>
      </c>
      <c r="E22038" s="2">
        <v>33</v>
      </c>
      <c r="F22038">
        <f t="shared" si="2986"/>
        <v>15.772602739726027</v>
      </c>
      <c r="H22038" s="10">
        <f t="shared" si="2987"/>
        <v>74.015602739726035</v>
      </c>
      <c r="I22038" s="10">
        <f t="shared" si="2988"/>
        <v>17.183034246575158</v>
      </c>
      <c r="J22038" s="10">
        <f t="shared" si="2989"/>
        <v>8.9422876498164445</v>
      </c>
    </row>
    <row r="22039" spans="1:10">
      <c r="A22039">
        <v>20070503</v>
      </c>
      <c r="B22039">
        <v>84.4</v>
      </c>
      <c r="C22039" s="1">
        <f t="shared" si="2985"/>
        <v>74.857808219177969</v>
      </c>
      <c r="E22039" s="2">
        <v>20</v>
      </c>
      <c r="F22039">
        <f t="shared" si="2986"/>
        <v>15.627397260273973</v>
      </c>
      <c r="H22039" s="10">
        <f t="shared" si="2987"/>
        <v>73.923397260273973</v>
      </c>
      <c r="I22039" s="10">
        <f t="shared" si="2988"/>
        <v>17.101047945205298</v>
      </c>
      <c r="J22039" s="10">
        <f t="shared" si="2989"/>
        <v>9.4299176016818649</v>
      </c>
    </row>
    <row r="22040" spans="1:10">
      <c r="A22040">
        <v>20070504</v>
      </c>
      <c r="B22040">
        <v>83.9</v>
      </c>
      <c r="C22040" s="1">
        <f t="shared" si="2985"/>
        <v>74.803013698630025</v>
      </c>
      <c r="E22040" s="2">
        <v>18</v>
      </c>
      <c r="F22040">
        <f t="shared" si="2986"/>
        <v>15.435616438356165</v>
      </c>
      <c r="H22040" s="10">
        <f t="shared" si="2987"/>
        <v>73.801616438356163</v>
      </c>
      <c r="I22040" s="10">
        <f t="shared" si="2988"/>
        <v>17.01474657534229</v>
      </c>
      <c r="J22040" s="10">
        <f t="shared" si="2989"/>
        <v>10.230431309903008</v>
      </c>
    </row>
    <row r="22041" spans="1:10">
      <c r="A22041">
        <v>20070505</v>
      </c>
      <c r="B22041">
        <v>82.4</v>
      </c>
      <c r="C22041" s="1">
        <f t="shared" si="2985"/>
        <v>74.749589041095788</v>
      </c>
      <c r="E22041" s="2">
        <v>17</v>
      </c>
      <c r="F22041">
        <f t="shared" si="2986"/>
        <v>15.235616438356164</v>
      </c>
      <c r="H22041" s="10">
        <f t="shared" si="2987"/>
        <v>73.674616438356168</v>
      </c>
      <c r="I22041" s="10">
        <f t="shared" si="2988"/>
        <v>16.930602739725867</v>
      </c>
      <c r="J22041" s="10">
        <f t="shared" si="2989"/>
        <v>11.125157345800062</v>
      </c>
    </row>
    <row r="22042" spans="1:10">
      <c r="A22042">
        <v>20070506</v>
      </c>
      <c r="B22042">
        <v>79.400000000000006</v>
      </c>
      <c r="C22042" s="1">
        <f t="shared" si="2985"/>
        <v>74.701643835616338</v>
      </c>
      <c r="E22042" s="2">
        <v>15</v>
      </c>
      <c r="F22042">
        <f t="shared" si="2986"/>
        <v>15.057534246575342</v>
      </c>
      <c r="H22042" s="10">
        <f t="shared" si="2987"/>
        <v>73.561534246575349</v>
      </c>
      <c r="I22042" s="10">
        <f t="shared" si="2988"/>
        <v>16.855089041095731</v>
      </c>
      <c r="J22042" s="10">
        <f t="shared" si="2989"/>
        <v>11.937909388645233</v>
      </c>
    </row>
    <row r="22043" spans="1:10">
      <c r="A22043">
        <v>20070507</v>
      </c>
      <c r="B22043">
        <v>77.099999999999994</v>
      </c>
      <c r="C22043" s="1">
        <f t="shared" si="2985"/>
        <v>74.655068493150594</v>
      </c>
      <c r="E22043" s="2">
        <v>13</v>
      </c>
      <c r="F22043">
        <f t="shared" si="2986"/>
        <v>14.912328767123288</v>
      </c>
      <c r="H22043" s="10">
        <f t="shared" si="2987"/>
        <v>73.469328767123287</v>
      </c>
      <c r="I22043" s="10">
        <f t="shared" si="2988"/>
        <v>16.781732876712184</v>
      </c>
      <c r="J22043" s="10">
        <f t="shared" si="2989"/>
        <v>12.535963623001045</v>
      </c>
    </row>
    <row r="22044" spans="1:10">
      <c r="A22044">
        <v>20070508</v>
      </c>
      <c r="B22044">
        <v>74.7</v>
      </c>
      <c r="C22044" s="1">
        <f t="shared" si="2985"/>
        <v>74.614520547945119</v>
      </c>
      <c r="E22044" s="2">
        <v>15</v>
      </c>
      <c r="F22044">
        <f t="shared" si="2986"/>
        <v>14.838356164383562</v>
      </c>
      <c r="H22044" s="10">
        <f t="shared" si="2987"/>
        <v>73.422356164383558</v>
      </c>
      <c r="I22044" s="10">
        <f t="shared" si="2988"/>
        <v>16.717869863013561</v>
      </c>
      <c r="J22044" s="10">
        <f t="shared" si="2989"/>
        <v>12.666589734120196</v>
      </c>
    </row>
    <row r="22045" spans="1:10">
      <c r="A22045">
        <v>20070509</v>
      </c>
      <c r="B22045">
        <v>73.5</v>
      </c>
      <c r="C22045" s="1">
        <f t="shared" si="2985"/>
        <v>74.5632876712328</v>
      </c>
      <c r="E22045" s="2">
        <v>18</v>
      </c>
      <c r="F22045">
        <f t="shared" si="2986"/>
        <v>14.75068493150685</v>
      </c>
      <c r="H22045" s="10">
        <f t="shared" si="2987"/>
        <v>73.366684931506853</v>
      </c>
      <c r="I22045" s="10">
        <f t="shared" si="2988"/>
        <v>16.63717808219166</v>
      </c>
      <c r="J22045" s="10">
        <f t="shared" si="2989"/>
        <v>12.78919019316411</v>
      </c>
    </row>
    <row r="22046" spans="1:10">
      <c r="A22046">
        <v>20070510</v>
      </c>
      <c r="B22046">
        <v>72.599999999999994</v>
      </c>
      <c r="C22046" s="1">
        <f t="shared" si="2985"/>
        <v>74.518356164383491</v>
      </c>
      <c r="E22046" s="2">
        <v>20</v>
      </c>
      <c r="F22046">
        <f t="shared" si="2986"/>
        <v>14.632876712328768</v>
      </c>
      <c r="H22046" s="10">
        <f t="shared" si="2987"/>
        <v>73.291876712328772</v>
      </c>
      <c r="I22046" s="10">
        <f t="shared" si="2988"/>
        <v>16.566410958903997</v>
      </c>
      <c r="J22046" s="10">
        <f t="shared" si="2989"/>
        <v>13.213630406290184</v>
      </c>
    </row>
    <row r="22047" spans="1:10">
      <c r="A22047">
        <v>20070511</v>
      </c>
      <c r="B22047">
        <v>72.900000000000006</v>
      </c>
      <c r="C22047" s="1">
        <f t="shared" si="2985"/>
        <v>74.464931506849254</v>
      </c>
      <c r="E22047" s="2">
        <v>23</v>
      </c>
      <c r="F22047">
        <f t="shared" si="2986"/>
        <v>14.550684931506849</v>
      </c>
      <c r="H22047" s="10">
        <f t="shared" si="2987"/>
        <v>73.239684931506844</v>
      </c>
      <c r="I22047" s="10">
        <f t="shared" si="2988"/>
        <v>16.482267123287574</v>
      </c>
      <c r="J22047" s="10">
        <f t="shared" si="2989"/>
        <v>13.27485407644445</v>
      </c>
    </row>
    <row r="22048" spans="1:10">
      <c r="A22048">
        <v>20070512</v>
      </c>
      <c r="B22048">
        <v>72.900000000000006</v>
      </c>
      <c r="C22048" s="1">
        <f t="shared" si="2985"/>
        <v>74.407671232876638</v>
      </c>
      <c r="E22048" s="2">
        <v>22</v>
      </c>
      <c r="F22048">
        <f t="shared" si="2986"/>
        <v>14.509589041095891</v>
      </c>
      <c r="H22048" s="10">
        <f t="shared" si="2987"/>
        <v>73.213589041095887</v>
      </c>
      <c r="I22048" s="10">
        <f t="shared" si="2988"/>
        <v>16.392082191780705</v>
      </c>
      <c r="J22048" s="10">
        <f t="shared" si="2989"/>
        <v>12.974131419938766</v>
      </c>
    </row>
    <row r="22049" spans="1:10">
      <c r="A22049">
        <v>20070513</v>
      </c>
      <c r="B22049">
        <v>75</v>
      </c>
      <c r="C22049" s="1">
        <f t="shared" si="2985"/>
        <v>74.332876712328698</v>
      </c>
      <c r="E22049" s="2">
        <v>18</v>
      </c>
      <c r="F22049">
        <f t="shared" si="2986"/>
        <v>14.46027397260274</v>
      </c>
      <c r="H22049" s="10">
        <f t="shared" si="2987"/>
        <v>73.182273972602744</v>
      </c>
      <c r="I22049" s="10">
        <f t="shared" si="2988"/>
        <v>16.274280821917699</v>
      </c>
      <c r="J22049" s="10">
        <f t="shared" si="2989"/>
        <v>12.54476127320879</v>
      </c>
    </row>
    <row r="22050" spans="1:10">
      <c r="A22050">
        <v>20070514</v>
      </c>
      <c r="B22050">
        <v>74.400000000000006</v>
      </c>
      <c r="C22050" s="1">
        <f t="shared" si="2985"/>
        <v>74.260547945205417</v>
      </c>
      <c r="E22050" s="2">
        <v>30</v>
      </c>
      <c r="F22050">
        <f t="shared" si="2986"/>
        <v>14.4</v>
      </c>
      <c r="H22050" s="10">
        <f t="shared" si="2987"/>
        <v>73.144000000000005</v>
      </c>
      <c r="I22050" s="10">
        <f t="shared" si="2988"/>
        <v>16.160363013698532</v>
      </c>
      <c r="J22050" s="10">
        <f t="shared" si="2989"/>
        <v>12.224743150684251</v>
      </c>
    </row>
    <row r="22051" spans="1:10">
      <c r="A22051">
        <v>20070515</v>
      </c>
      <c r="B22051">
        <v>78.5</v>
      </c>
      <c r="C22051" s="1">
        <f t="shared" si="2985"/>
        <v>74.19260273972597</v>
      </c>
      <c r="E22051" s="2">
        <v>30</v>
      </c>
      <c r="F22051">
        <f t="shared" si="2986"/>
        <v>14.304109589041095</v>
      </c>
      <c r="H22051" s="10">
        <f t="shared" si="2987"/>
        <v>73.083109589041101</v>
      </c>
      <c r="I22051" s="10">
        <f t="shared" si="2988"/>
        <v>16.053349315068402</v>
      </c>
      <c r="J22051" s="10">
        <f t="shared" si="2989"/>
        <v>12.22893123922557</v>
      </c>
    </row>
    <row r="22052" spans="1:10">
      <c r="A22052">
        <v>20070516</v>
      </c>
      <c r="B22052">
        <v>78.900000000000006</v>
      </c>
      <c r="C22052" s="1">
        <f t="shared" si="2985"/>
        <v>74.127945205479406</v>
      </c>
      <c r="E22052" s="2">
        <v>32</v>
      </c>
      <c r="F22052">
        <f t="shared" si="2986"/>
        <v>14.175342465753424</v>
      </c>
      <c r="H22052" s="10">
        <f t="shared" si="2987"/>
        <v>73.001342465753424</v>
      </c>
      <c r="I22052" s="10">
        <f t="shared" si="2988"/>
        <v>15.951513698630064</v>
      </c>
      <c r="J22052" s="10">
        <f t="shared" si="2989"/>
        <v>12.530005798221373</v>
      </c>
    </row>
    <row r="22053" spans="1:10">
      <c r="A22053">
        <v>20070517</v>
      </c>
      <c r="B22053">
        <v>78.3</v>
      </c>
      <c r="C22053" s="1">
        <f t="shared" si="2985"/>
        <v>74.055890410958852</v>
      </c>
      <c r="E22053" s="2">
        <v>40</v>
      </c>
      <c r="F22053">
        <f t="shared" si="2986"/>
        <v>14.052054794520547</v>
      </c>
      <c r="H22053" s="10">
        <f t="shared" si="2987"/>
        <v>72.923054794520553</v>
      </c>
      <c r="I22053" s="10">
        <f t="shared" si="2988"/>
        <v>15.838027397260193</v>
      </c>
      <c r="J22053" s="10">
        <f t="shared" si="2989"/>
        <v>12.709689998049733</v>
      </c>
    </row>
    <row r="22054" spans="1:10">
      <c r="A22054">
        <v>20070518</v>
      </c>
      <c r="B22054">
        <v>77.599999999999994</v>
      </c>
      <c r="C22054" s="1">
        <f t="shared" si="2985"/>
        <v>73.99315068493145</v>
      </c>
      <c r="E22054" s="2">
        <v>42</v>
      </c>
      <c r="F22054">
        <f t="shared" si="2986"/>
        <v>13.953424657534246</v>
      </c>
      <c r="H22054" s="10">
        <f t="shared" si="2987"/>
        <v>72.860424657534253</v>
      </c>
      <c r="I22054" s="10">
        <f t="shared" si="2988"/>
        <v>15.739212328767033</v>
      </c>
      <c r="J22054" s="10">
        <f t="shared" si="2989"/>
        <v>12.798203416453319</v>
      </c>
    </row>
    <row r="22055" spans="1:10">
      <c r="A22055">
        <v>20070519</v>
      </c>
      <c r="B22055">
        <v>76.599999999999994</v>
      </c>
      <c r="C22055" s="1">
        <f t="shared" si="2985"/>
        <v>73.940547945205438</v>
      </c>
      <c r="E22055" s="2">
        <v>37</v>
      </c>
      <c r="F22055">
        <f t="shared" si="2986"/>
        <v>13.865753424657534</v>
      </c>
      <c r="H22055" s="10">
        <f t="shared" si="2987"/>
        <v>72.804753424657534</v>
      </c>
      <c r="I22055" s="10">
        <f t="shared" si="2988"/>
        <v>15.656363013698565</v>
      </c>
      <c r="J22055" s="10">
        <f t="shared" si="2989"/>
        <v>12.91390041493729</v>
      </c>
    </row>
    <row r="22056" spans="1:10">
      <c r="A22056">
        <v>20070520</v>
      </c>
      <c r="B22056">
        <v>75.900000000000006</v>
      </c>
      <c r="C22056" s="1">
        <f t="shared" si="2985"/>
        <v>73.886849315068446</v>
      </c>
      <c r="E22056" s="2">
        <v>23</v>
      </c>
      <c r="F22056">
        <f t="shared" si="2986"/>
        <v>13.736986301369862</v>
      </c>
      <c r="H22056" s="10">
        <f t="shared" si="2987"/>
        <v>72.722986301369858</v>
      </c>
      <c r="I22056" s="10">
        <f t="shared" si="2988"/>
        <v>15.571787671232801</v>
      </c>
      <c r="J22056" s="10">
        <f t="shared" si="2989"/>
        <v>13.356651376146248</v>
      </c>
    </row>
    <row r="22057" spans="1:10">
      <c r="A22057">
        <v>20070521</v>
      </c>
      <c r="B22057">
        <v>75</v>
      </c>
      <c r="C22057" s="1">
        <f t="shared" si="2985"/>
        <v>73.845753424657488</v>
      </c>
      <c r="E22057" s="2">
        <v>18</v>
      </c>
      <c r="F22057">
        <f t="shared" si="2986"/>
        <v>13.613698630136986</v>
      </c>
      <c r="H22057" s="10">
        <f t="shared" si="2987"/>
        <v>72.644698630136986</v>
      </c>
      <c r="I22057" s="10">
        <f t="shared" si="2988"/>
        <v>15.507061643835543</v>
      </c>
      <c r="J22057" s="10">
        <f t="shared" si="2989"/>
        <v>13.907778224994438</v>
      </c>
    </row>
    <row r="22058" spans="1:10">
      <c r="A22058">
        <v>20070522</v>
      </c>
      <c r="B22058">
        <v>73.7</v>
      </c>
      <c r="C22058" s="1">
        <f t="shared" si="2985"/>
        <v>73.816712328767096</v>
      </c>
      <c r="E22058" s="2">
        <v>15</v>
      </c>
      <c r="F22058">
        <f t="shared" si="2986"/>
        <v>13.531506849315068</v>
      </c>
      <c r="H22058" s="10">
        <f t="shared" si="2987"/>
        <v>72.592506849315072</v>
      </c>
      <c r="I22058" s="10">
        <f t="shared" si="2988"/>
        <v>15.461321917808176</v>
      </c>
      <c r="J22058" s="10">
        <f t="shared" si="2989"/>
        <v>14.261642032799845</v>
      </c>
    </row>
    <row r="22059" spans="1:10">
      <c r="A22059">
        <v>20070523</v>
      </c>
      <c r="B22059">
        <v>71.900000000000006</v>
      </c>
      <c r="C22059" s="1">
        <f t="shared" si="2985"/>
        <v>73.794246575342427</v>
      </c>
      <c r="E22059" s="2">
        <v>23</v>
      </c>
      <c r="F22059">
        <f t="shared" si="2986"/>
        <v>13.531506849315068</v>
      </c>
      <c r="H22059" s="10">
        <f t="shared" si="2987"/>
        <v>72.592506849315072</v>
      </c>
      <c r="I22059" s="10">
        <f t="shared" si="2988"/>
        <v>15.425938356164323</v>
      </c>
      <c r="J22059" s="10">
        <f t="shared" si="2989"/>
        <v>14.000151852601297</v>
      </c>
    </row>
    <row r="22060" spans="1:10">
      <c r="A22060">
        <v>20070524</v>
      </c>
      <c r="B22060">
        <v>71.7</v>
      </c>
      <c r="C22060" s="1">
        <f t="shared" si="2985"/>
        <v>73.776164383561621</v>
      </c>
      <c r="E22060" s="2">
        <v>15</v>
      </c>
      <c r="F22060">
        <f t="shared" si="2986"/>
        <v>13.531506849315068</v>
      </c>
      <c r="H22060" s="10">
        <f t="shared" si="2987"/>
        <v>72.592506849315072</v>
      </c>
      <c r="I22060" s="10">
        <f t="shared" si="2988"/>
        <v>15.397458904109554</v>
      </c>
      <c r="J22060" s="10">
        <f t="shared" si="2989"/>
        <v>13.789684146588119</v>
      </c>
    </row>
    <row r="22061" spans="1:10">
      <c r="A22061">
        <v>20070525</v>
      </c>
      <c r="B22061">
        <v>69.900000000000006</v>
      </c>
      <c r="C22061" s="1">
        <f t="shared" si="2985"/>
        <v>73.758082191780801</v>
      </c>
      <c r="E22061" s="2">
        <v>0</v>
      </c>
      <c r="F22061">
        <f t="shared" si="2986"/>
        <v>13.498630136986302</v>
      </c>
      <c r="H22061" s="10">
        <f t="shared" si="2987"/>
        <v>72.5716301369863</v>
      </c>
      <c r="I22061" s="10">
        <f t="shared" si="2988"/>
        <v>15.368979452054761</v>
      </c>
      <c r="J22061" s="10">
        <f t="shared" si="2989"/>
        <v>13.855845341992849</v>
      </c>
    </row>
    <row r="22062" spans="1:10">
      <c r="A22062">
        <v>20070526</v>
      </c>
      <c r="B22062">
        <v>69.5</v>
      </c>
      <c r="C22062" s="1">
        <f t="shared" si="2985"/>
        <v>73.741643835616415</v>
      </c>
      <c r="E22062" s="2">
        <v>0</v>
      </c>
      <c r="F22062">
        <f t="shared" si="2986"/>
        <v>13.542465753424658</v>
      </c>
      <c r="H22062" s="10">
        <f t="shared" si="2987"/>
        <v>72.599465753424653</v>
      </c>
      <c r="I22062" s="10">
        <f t="shared" si="2988"/>
        <v>15.343089041095853</v>
      </c>
      <c r="J22062" s="10">
        <f t="shared" si="2989"/>
        <v>13.296125834513175</v>
      </c>
    </row>
    <row r="22063" spans="1:10">
      <c r="A22063">
        <v>20070527</v>
      </c>
      <c r="B22063">
        <v>68.8</v>
      </c>
      <c r="C22063" s="1">
        <f t="shared" si="2985"/>
        <v>73.720547945205453</v>
      </c>
      <c r="E22063" s="2">
        <v>0</v>
      </c>
      <c r="F22063">
        <f t="shared" si="2986"/>
        <v>13.542465753424658</v>
      </c>
      <c r="H22063" s="10">
        <f t="shared" si="2987"/>
        <v>72.599465753424653</v>
      </c>
      <c r="I22063" s="10">
        <f t="shared" si="2988"/>
        <v>15.309863013698589</v>
      </c>
      <c r="J22063" s="10">
        <f t="shared" si="2989"/>
        <v>13.050778879222838</v>
      </c>
    </row>
    <row r="22064" spans="1:10">
      <c r="A22064">
        <v>20070528</v>
      </c>
      <c r="B22064">
        <v>70.5</v>
      </c>
      <c r="C22064" s="1">
        <f t="shared" si="2985"/>
        <v>73.702465753424633</v>
      </c>
      <c r="E22064" s="2">
        <v>0</v>
      </c>
      <c r="F22064">
        <f t="shared" si="2986"/>
        <v>13.534246575342467</v>
      </c>
      <c r="H22064" s="10">
        <f t="shared" si="2987"/>
        <v>72.594246575342467</v>
      </c>
      <c r="I22064" s="10">
        <f t="shared" si="2988"/>
        <v>15.281383561643796</v>
      </c>
      <c r="J22064" s="10">
        <f t="shared" si="2989"/>
        <v>12.909008097165694</v>
      </c>
    </row>
    <row r="22065" spans="1:10">
      <c r="A22065">
        <v>20070529</v>
      </c>
      <c r="B22065">
        <v>71.5</v>
      </c>
      <c r="C22065" s="1">
        <f t="shared" si="2985"/>
        <v>73.673424657534198</v>
      </c>
      <c r="E22065" s="2">
        <v>12</v>
      </c>
      <c r="F22065">
        <f t="shared" si="2986"/>
        <v>13.443835616438356</v>
      </c>
      <c r="H22065" s="10">
        <f t="shared" si="2987"/>
        <v>72.536835616438353</v>
      </c>
      <c r="I22065" s="10">
        <f t="shared" si="2988"/>
        <v>15.235643835616361</v>
      </c>
      <c r="J22065" s="10">
        <f t="shared" si="2989"/>
        <v>13.328102710413123</v>
      </c>
    </row>
    <row r="22066" spans="1:10">
      <c r="A22066">
        <v>20070530</v>
      </c>
      <c r="B22066">
        <v>72.599999999999994</v>
      </c>
      <c r="C22066" s="1">
        <f t="shared" si="2985"/>
        <v>73.635342465753382</v>
      </c>
      <c r="E22066" s="2">
        <v>12</v>
      </c>
      <c r="F22066">
        <f t="shared" si="2986"/>
        <v>13.33972602739726</v>
      </c>
      <c r="H22066" s="10">
        <f t="shared" si="2987"/>
        <v>72.470726027397262</v>
      </c>
      <c r="I22066" s="10">
        <f t="shared" si="2988"/>
        <v>15.175664383561577</v>
      </c>
      <c r="J22066" s="10">
        <f t="shared" si="2989"/>
        <v>13.762939001847924</v>
      </c>
    </row>
    <row r="22067" spans="1:10">
      <c r="A22067">
        <v>20070531</v>
      </c>
      <c r="B22067">
        <v>76.7</v>
      </c>
      <c r="C22067" s="1">
        <f t="shared" si="2985"/>
        <v>73.598630136986259</v>
      </c>
      <c r="E22067" s="2">
        <v>12</v>
      </c>
      <c r="F22067">
        <f t="shared" si="2986"/>
        <v>13.230136986301369</v>
      </c>
      <c r="H22067" s="10">
        <f t="shared" si="2987"/>
        <v>72.401136986301367</v>
      </c>
      <c r="I22067" s="10">
        <f t="shared" si="2988"/>
        <v>15.117842465753357</v>
      </c>
      <c r="J22067" s="10">
        <f t="shared" si="2989"/>
        <v>14.268223234623639</v>
      </c>
    </row>
    <row r="22068" spans="1:10">
      <c r="A22068">
        <v>20070601</v>
      </c>
      <c r="B22068">
        <v>81.599999999999994</v>
      </c>
      <c r="C22068" s="1">
        <f t="shared" si="2985"/>
        <v>73.564109589041067</v>
      </c>
      <c r="E22068" s="2">
        <v>34</v>
      </c>
      <c r="F22068">
        <f t="shared" si="2986"/>
        <v>13.07123287671233</v>
      </c>
      <c r="H22068" s="10">
        <f t="shared" si="2987"/>
        <v>72.300232876712329</v>
      </c>
      <c r="I22068" s="10">
        <f t="shared" si="2988"/>
        <v>15.063472602739679</v>
      </c>
      <c r="J22068" s="10">
        <f t="shared" si="2989"/>
        <v>15.241406413749376</v>
      </c>
    </row>
    <row r="22069" spans="1:10">
      <c r="A22069">
        <v>20070602</v>
      </c>
      <c r="B22069">
        <v>85.6</v>
      </c>
      <c r="C22069" s="1">
        <f t="shared" si="2985"/>
        <v>73.531506849315022</v>
      </c>
      <c r="E22069" s="2">
        <v>44</v>
      </c>
      <c r="F22069">
        <f t="shared" si="2986"/>
        <v>12.964383561643835</v>
      </c>
      <c r="H22069" s="10">
        <f t="shared" si="2987"/>
        <v>72.232383561643843</v>
      </c>
      <c r="I22069" s="10">
        <f t="shared" si="2988"/>
        <v>15.012123287671159</v>
      </c>
      <c r="J22069" s="10">
        <f t="shared" si="2989"/>
        <v>15.795118343194698</v>
      </c>
    </row>
    <row r="22070" spans="1:10">
      <c r="A22070">
        <v>20070603</v>
      </c>
      <c r="B22070">
        <v>89.5</v>
      </c>
      <c r="C22070" s="1">
        <f t="shared" si="2985"/>
        <v>73.493698630136933</v>
      </c>
      <c r="E22070" s="2">
        <v>55</v>
      </c>
      <c r="F22070">
        <f t="shared" si="2986"/>
        <v>12.860273972602739</v>
      </c>
      <c r="H22070" s="10">
        <f t="shared" si="2987"/>
        <v>72.166273972602738</v>
      </c>
      <c r="I22070" s="10">
        <f t="shared" si="2988"/>
        <v>14.95257534246567</v>
      </c>
      <c r="J22070" s="10">
        <f t="shared" si="2989"/>
        <v>16.269492969747969</v>
      </c>
    </row>
    <row r="22071" spans="1:10">
      <c r="A22071">
        <v>20070604</v>
      </c>
      <c r="B22071">
        <v>88.2</v>
      </c>
      <c r="C22071" s="1">
        <f t="shared" si="2985"/>
        <v>73.455068493150648</v>
      </c>
      <c r="E22071" s="2">
        <v>60</v>
      </c>
      <c r="F22071">
        <f t="shared" si="2986"/>
        <v>12.767123287671232</v>
      </c>
      <c r="H22071" s="10">
        <f t="shared" si="2987"/>
        <v>72.107123287671229</v>
      </c>
      <c r="I22071" s="10">
        <f t="shared" si="2988"/>
        <v>14.89173287671227</v>
      </c>
      <c r="J22071" s="10">
        <f t="shared" si="2989"/>
        <v>16.641255364806412</v>
      </c>
    </row>
    <row r="22072" spans="1:10">
      <c r="A22072">
        <v>20070605</v>
      </c>
      <c r="B22072">
        <v>83.6</v>
      </c>
      <c r="C22072" s="1">
        <f t="shared" si="2985"/>
        <v>73.394520547945163</v>
      </c>
      <c r="E22072" s="2">
        <v>62</v>
      </c>
      <c r="F22072">
        <f t="shared" si="2986"/>
        <v>12.701369863013699</v>
      </c>
      <c r="H22072" s="10">
        <f t="shared" si="2987"/>
        <v>72.0653698630137</v>
      </c>
      <c r="I22072" s="10">
        <f t="shared" si="2988"/>
        <v>14.796369863013631</v>
      </c>
      <c r="J22072" s="10">
        <f t="shared" si="2989"/>
        <v>16.494283865400668</v>
      </c>
    </row>
    <row r="22073" spans="1:10">
      <c r="A22073">
        <v>20070606</v>
      </c>
      <c r="B22073">
        <v>87.1</v>
      </c>
      <c r="C22073" s="1">
        <f t="shared" si="2985"/>
        <v>73.322465753424623</v>
      </c>
      <c r="E22073" s="2">
        <v>58</v>
      </c>
      <c r="F22073">
        <f t="shared" si="2986"/>
        <v>12.613698630136986</v>
      </c>
      <c r="H22073" s="10">
        <f t="shared" si="2987"/>
        <v>72.009698630136981</v>
      </c>
      <c r="I22073" s="10">
        <f t="shared" si="2988"/>
        <v>14.682883561643781</v>
      </c>
      <c r="J22073" s="10">
        <f t="shared" si="2989"/>
        <v>16.404268027801482</v>
      </c>
    </row>
    <row r="22074" spans="1:10">
      <c r="A22074">
        <v>20070607</v>
      </c>
      <c r="B22074">
        <v>88.1</v>
      </c>
      <c r="C22074" s="1">
        <f t="shared" si="2985"/>
        <v>73.257260273972562</v>
      </c>
      <c r="E22074" s="2">
        <v>66</v>
      </c>
      <c r="F22074">
        <f t="shared" si="2986"/>
        <v>12.53972602739726</v>
      </c>
      <c r="H22074" s="10">
        <f t="shared" si="2987"/>
        <v>71.962726027397252</v>
      </c>
      <c r="I22074" s="10">
        <f t="shared" si="2988"/>
        <v>14.580184931506786</v>
      </c>
      <c r="J22074" s="10">
        <f t="shared" si="2989"/>
        <v>16.271957614157241</v>
      </c>
    </row>
    <row r="22075" spans="1:10">
      <c r="A22075">
        <v>20070608</v>
      </c>
      <c r="B22075">
        <v>86.8</v>
      </c>
      <c r="C22075" s="1">
        <f t="shared" si="2985"/>
        <v>73.221369863013663</v>
      </c>
      <c r="E22075" s="2">
        <v>60</v>
      </c>
      <c r="F22075">
        <f t="shared" si="2986"/>
        <v>12.471232876712328</v>
      </c>
      <c r="H22075" s="10">
        <f t="shared" si="2987"/>
        <v>71.919232876712329</v>
      </c>
      <c r="I22075" s="10">
        <f t="shared" si="2988"/>
        <v>14.523657534246519</v>
      </c>
      <c r="J22075" s="10">
        <f t="shared" si="2989"/>
        <v>16.457271528997797</v>
      </c>
    </row>
    <row r="22076" spans="1:10">
      <c r="A22076">
        <v>20070609</v>
      </c>
      <c r="B22076">
        <v>81</v>
      </c>
      <c r="C22076" s="1">
        <f t="shared" si="2985"/>
        <v>73.197534246575302</v>
      </c>
      <c r="E22076" s="2">
        <v>21</v>
      </c>
      <c r="F22076">
        <f t="shared" si="2986"/>
        <v>12.512328767123288</v>
      </c>
      <c r="H22076" s="10">
        <f t="shared" si="2987"/>
        <v>71.945328767123286</v>
      </c>
      <c r="I22076" s="10">
        <f t="shared" si="2988"/>
        <v>14.486116438356099</v>
      </c>
      <c r="J22076" s="10">
        <f t="shared" si="2989"/>
        <v>15.774742719509002</v>
      </c>
    </row>
    <row r="22077" spans="1:10">
      <c r="A22077">
        <v>20070610</v>
      </c>
      <c r="B22077">
        <v>78.2</v>
      </c>
      <c r="C22077" s="1">
        <f t="shared" si="2985"/>
        <v>73.188219178082164</v>
      </c>
      <c r="E22077" s="2">
        <v>16</v>
      </c>
      <c r="F22077">
        <f t="shared" si="2986"/>
        <v>12.578082191780823</v>
      </c>
      <c r="H22077" s="10">
        <f t="shared" si="2987"/>
        <v>71.987082191780829</v>
      </c>
      <c r="I22077" s="10">
        <f t="shared" si="2988"/>
        <v>14.471445205479409</v>
      </c>
      <c r="J22077" s="10">
        <f t="shared" si="2989"/>
        <v>15.052875190589935</v>
      </c>
    </row>
    <row r="22078" spans="1:10">
      <c r="A22078">
        <v>20070611</v>
      </c>
      <c r="B22078">
        <v>75.599999999999994</v>
      </c>
      <c r="C22078" s="1">
        <f t="shared" si="2985"/>
        <v>73.179999999999978</v>
      </c>
      <c r="E22078" s="2">
        <v>16</v>
      </c>
      <c r="F22078">
        <f t="shared" si="2986"/>
        <v>12.627397260273973</v>
      </c>
      <c r="H22078" s="10">
        <f t="shared" si="2987"/>
        <v>72.018397260273971</v>
      </c>
      <c r="I22078" s="10">
        <f t="shared" si="2988"/>
        <v>14.458499999999965</v>
      </c>
      <c r="J22078" s="10">
        <f t="shared" si="2989"/>
        <v>14.501030592319095</v>
      </c>
    </row>
    <row r="22079" spans="1:10">
      <c r="A22079">
        <v>20070612</v>
      </c>
      <c r="B22079">
        <v>72.599999999999994</v>
      </c>
      <c r="C22079" s="1">
        <f t="shared" si="2985"/>
        <v>73.18301369863012</v>
      </c>
      <c r="E22079" s="2">
        <v>14</v>
      </c>
      <c r="F22079">
        <f t="shared" si="2986"/>
        <v>12.663013698630136</v>
      </c>
      <c r="H22079" s="10">
        <f t="shared" si="2987"/>
        <v>72.041013698630138</v>
      </c>
      <c r="I22079" s="10">
        <f t="shared" si="2988"/>
        <v>14.463246575342438</v>
      </c>
      <c r="J22079" s="10">
        <f t="shared" si="2989"/>
        <v>14.216464733881226</v>
      </c>
    </row>
    <row r="22080" spans="1:10">
      <c r="A22080">
        <v>20070613</v>
      </c>
      <c r="B22080">
        <v>73.099999999999994</v>
      </c>
      <c r="C22080" s="1">
        <f t="shared" si="2985"/>
        <v>73.161643835616417</v>
      </c>
      <c r="E22080" s="2">
        <v>14</v>
      </c>
      <c r="F22080">
        <f t="shared" si="2986"/>
        <v>12.717808219178082</v>
      </c>
      <c r="H22080" s="10">
        <f t="shared" si="2987"/>
        <v>72.075808219178086</v>
      </c>
      <c r="I22080" s="10">
        <f t="shared" si="2988"/>
        <v>14.429589041095856</v>
      </c>
      <c r="J22080" s="10">
        <f t="shared" si="2989"/>
        <v>13.459715639810158</v>
      </c>
    </row>
    <row r="22081" spans="1:10">
      <c r="A22081">
        <v>20070614</v>
      </c>
      <c r="B22081">
        <v>70.599999999999994</v>
      </c>
      <c r="C22081" s="1">
        <f t="shared" si="2985"/>
        <v>73.1621917808219</v>
      </c>
      <c r="E22081" s="2">
        <v>0</v>
      </c>
      <c r="F22081">
        <f t="shared" si="2986"/>
        <v>12.786301369863013</v>
      </c>
      <c r="H22081" s="10">
        <f t="shared" si="2987"/>
        <v>72.11930136986301</v>
      </c>
      <c r="I22081" s="10">
        <f t="shared" si="2988"/>
        <v>14.430452054794491</v>
      </c>
      <c r="J22081" s="10">
        <f t="shared" si="2989"/>
        <v>12.858688665095128</v>
      </c>
    </row>
    <row r="22082" spans="1:10">
      <c r="A22082">
        <v>20070615</v>
      </c>
      <c r="B22082">
        <v>71.3</v>
      </c>
      <c r="C22082" s="1">
        <f t="shared" si="2985"/>
        <v>73.158082191780807</v>
      </c>
      <c r="E22082" s="2">
        <v>0</v>
      </c>
      <c r="F22082">
        <f t="shared" si="2986"/>
        <v>12.835616438356164</v>
      </c>
      <c r="H22082" s="10">
        <f t="shared" si="2987"/>
        <v>72.150616438356167</v>
      </c>
      <c r="I22082" s="10">
        <f t="shared" si="2988"/>
        <v>14.42397945205477</v>
      </c>
      <c r="J22082" s="10">
        <f t="shared" si="2989"/>
        <v>12.374653148345597</v>
      </c>
    </row>
    <row r="22083" spans="1:10">
      <c r="A22083">
        <v>20070616</v>
      </c>
      <c r="B22083">
        <v>70.2</v>
      </c>
      <c r="C22083" s="1">
        <f t="shared" si="2985"/>
        <v>73.162739726027382</v>
      </c>
      <c r="E22083" s="2">
        <v>0</v>
      </c>
      <c r="F22083">
        <f t="shared" si="2986"/>
        <v>12.882191780821918</v>
      </c>
      <c r="H22083" s="10">
        <f t="shared" si="2987"/>
        <v>72.180191780821914</v>
      </c>
      <c r="I22083" s="10">
        <f t="shared" si="2988"/>
        <v>14.431315068493127</v>
      </c>
      <c r="J22083" s="10">
        <f t="shared" si="2989"/>
        <v>12.025308379412833</v>
      </c>
    </row>
    <row r="22084" spans="1:10">
      <c r="A22084">
        <v>20070617</v>
      </c>
      <c r="B22084">
        <v>68.900000000000006</v>
      </c>
      <c r="C22084" s="1">
        <f t="shared" si="2985"/>
        <v>73.161095890410948</v>
      </c>
      <c r="E22084" s="2">
        <v>0</v>
      </c>
      <c r="F22084">
        <f t="shared" si="2986"/>
        <v>12.912328767123288</v>
      </c>
      <c r="H22084" s="10">
        <f t="shared" si="2987"/>
        <v>72.199328767123291</v>
      </c>
      <c r="I22084" s="10">
        <f t="shared" si="2988"/>
        <v>14.428726027397243</v>
      </c>
      <c r="J22084" s="10">
        <f t="shared" si="2989"/>
        <v>11.743793761934935</v>
      </c>
    </row>
    <row r="22085" spans="1:10">
      <c r="A22085">
        <v>20070618</v>
      </c>
      <c r="B22085">
        <v>68.8</v>
      </c>
      <c r="C22085" s="1">
        <f t="shared" si="2985"/>
        <v>73.156164383561631</v>
      </c>
      <c r="E22085" s="2">
        <v>0</v>
      </c>
      <c r="F22085">
        <f t="shared" si="2986"/>
        <v>12.923287671232877</v>
      </c>
      <c r="H22085" s="10">
        <f t="shared" si="2987"/>
        <v>72.206287671232872</v>
      </c>
      <c r="I22085" s="10">
        <f t="shared" si="2988"/>
        <v>14.420958904109568</v>
      </c>
      <c r="J22085" s="10">
        <f t="shared" si="2989"/>
        <v>11.588933644265257</v>
      </c>
    </row>
    <row r="22086" spans="1:10">
      <c r="A22086">
        <v>20070619</v>
      </c>
      <c r="B22086">
        <v>68.5</v>
      </c>
      <c r="C22086" s="1">
        <f t="shared" si="2985"/>
        <v>73.161917808219158</v>
      </c>
      <c r="E22086" s="2">
        <v>0</v>
      </c>
      <c r="F22086">
        <f t="shared" si="2986"/>
        <v>12.956164383561644</v>
      </c>
      <c r="H22086" s="10">
        <f t="shared" si="2987"/>
        <v>72.227164383561643</v>
      </c>
      <c r="I22086" s="10">
        <f t="shared" si="2988"/>
        <v>14.430020547945174</v>
      </c>
      <c r="J22086" s="10">
        <f t="shared" si="2989"/>
        <v>11.375713681539196</v>
      </c>
    </row>
    <row r="22087" spans="1:10">
      <c r="A22087">
        <v>20070620</v>
      </c>
      <c r="B22087">
        <v>67.8</v>
      </c>
      <c r="C22087" s="1">
        <f t="shared" si="2985"/>
        <v>73.166027397260265</v>
      </c>
      <c r="E22087" s="2">
        <v>0</v>
      </c>
      <c r="F22087">
        <f t="shared" si="2986"/>
        <v>12.956164383561644</v>
      </c>
      <c r="H22087" s="10">
        <f t="shared" si="2987"/>
        <v>72.227164383561643</v>
      </c>
      <c r="I22087" s="10">
        <f t="shared" si="2988"/>
        <v>14.436493150684917</v>
      </c>
      <c r="J22087" s="10">
        <f t="shared" si="2989"/>
        <v>11.425671389299954</v>
      </c>
    </row>
    <row r="22088" spans="1:10">
      <c r="A22088">
        <v>20070621</v>
      </c>
      <c r="B22088">
        <v>67.599999999999994</v>
      </c>
      <c r="C22088" s="1">
        <f t="shared" ref="C22088:C22151" si="2990">AVERAGE(B21906:B22270)</f>
        <v>73.168767123287665</v>
      </c>
      <c r="E22088" s="2">
        <v>0</v>
      </c>
      <c r="F22088">
        <f t="shared" ref="F22088:F22151" si="2991">AVERAGE(E21906:E22270)</f>
        <v>12.956164383561644</v>
      </c>
      <c r="H22088" s="10">
        <f t="shared" ref="H22088:H22151" si="2992">F22088*0.635+64</f>
        <v>72.227164383561643</v>
      </c>
      <c r="I22088" s="10">
        <f t="shared" ref="I22088:I22151" si="2993">(C22088-64)*1.575</f>
        <v>14.440808219178072</v>
      </c>
      <c r="J22088" s="10">
        <f t="shared" si="2989"/>
        <v>11.458976527807065</v>
      </c>
    </row>
    <row r="22089" spans="1:10">
      <c r="A22089">
        <v>20070622</v>
      </c>
      <c r="B22089">
        <v>67.5</v>
      </c>
      <c r="C22089" s="1">
        <f t="shared" si="2990"/>
        <v>73.165205479452055</v>
      </c>
      <c r="E22089" s="2">
        <v>0</v>
      </c>
      <c r="F22089">
        <f t="shared" si="2991"/>
        <v>12.956164383561644</v>
      </c>
      <c r="H22089" s="10">
        <f t="shared" si="2992"/>
        <v>72.227164383561643</v>
      </c>
      <c r="I22089" s="10">
        <f t="shared" si="2993"/>
        <v>14.435198630136986</v>
      </c>
      <c r="J22089" s="10">
        <f t="shared" ref="J22089:J22152" si="2994">(I22089-F22089)/F22089*100</f>
        <v>11.415679847747933</v>
      </c>
    </row>
    <row r="22090" spans="1:10">
      <c r="A22090">
        <v>20070623</v>
      </c>
      <c r="B22090">
        <v>68.099999999999994</v>
      </c>
      <c r="C22090" s="1">
        <f t="shared" si="2990"/>
        <v>73.160547945205465</v>
      </c>
      <c r="E22090" s="2">
        <v>0</v>
      </c>
      <c r="F22090">
        <f t="shared" si="2991"/>
        <v>12.956164383561644</v>
      </c>
      <c r="H22090" s="10">
        <f t="shared" si="2992"/>
        <v>72.227164383561643</v>
      </c>
      <c r="I22090" s="10">
        <f t="shared" si="2993"/>
        <v>14.427863013698607</v>
      </c>
      <c r="J22090" s="10">
        <f t="shared" si="2994"/>
        <v>11.359061112285715</v>
      </c>
    </row>
    <row r="22091" spans="1:10">
      <c r="A22091">
        <v>20070624</v>
      </c>
      <c r="B22091">
        <v>69.099999999999994</v>
      </c>
      <c r="C22091" s="1">
        <f t="shared" si="2990"/>
        <v>73.157260273972597</v>
      </c>
      <c r="E22091" s="2">
        <v>0</v>
      </c>
      <c r="F22091">
        <f t="shared" si="2991"/>
        <v>12.956164383561644</v>
      </c>
      <c r="H22091" s="10">
        <f t="shared" si="2992"/>
        <v>72.227164383561643</v>
      </c>
      <c r="I22091" s="10">
        <f t="shared" si="2993"/>
        <v>14.42268493150684</v>
      </c>
      <c r="J22091" s="10">
        <f t="shared" si="2994"/>
        <v>11.319094946077321</v>
      </c>
    </row>
    <row r="22092" spans="1:10">
      <c r="A22092">
        <v>20070625</v>
      </c>
      <c r="B22092">
        <v>69.8</v>
      </c>
      <c r="C22092" s="1">
        <f t="shared" si="2990"/>
        <v>73.151780821917797</v>
      </c>
      <c r="E22092" s="2">
        <v>12</v>
      </c>
      <c r="F22092">
        <f t="shared" si="2991"/>
        <v>12.920547945205479</v>
      </c>
      <c r="H22092" s="10">
        <f t="shared" si="2992"/>
        <v>72.204547945205476</v>
      </c>
      <c r="I22092" s="10">
        <f t="shared" si="2993"/>
        <v>14.41405479452053</v>
      </c>
      <c r="J22092" s="10">
        <f t="shared" si="2994"/>
        <v>11.55916030534337</v>
      </c>
    </row>
    <row r="22093" spans="1:10">
      <c r="A22093">
        <v>20070626</v>
      </c>
      <c r="B22093">
        <v>72.8</v>
      </c>
      <c r="C22093" s="1">
        <f t="shared" si="2990"/>
        <v>73.140273972602728</v>
      </c>
      <c r="E22093" s="2">
        <v>14</v>
      </c>
      <c r="F22093">
        <f t="shared" si="2991"/>
        <v>12.876712328767123</v>
      </c>
      <c r="H22093" s="10">
        <f t="shared" si="2992"/>
        <v>72.176712328767124</v>
      </c>
      <c r="I22093" s="10">
        <f t="shared" si="2993"/>
        <v>14.395931506849296</v>
      </c>
      <c r="J22093" s="10">
        <f t="shared" si="2994"/>
        <v>11.798191489361553</v>
      </c>
    </row>
    <row r="22094" spans="1:10">
      <c r="A22094">
        <v>20070627</v>
      </c>
      <c r="B22094">
        <v>75.7</v>
      </c>
      <c r="C22094" s="1">
        <f t="shared" si="2990"/>
        <v>73.133972602739718</v>
      </c>
      <c r="E22094" s="2">
        <v>14</v>
      </c>
      <c r="F22094">
        <f t="shared" si="2991"/>
        <v>12.819178082191781</v>
      </c>
      <c r="H22094" s="10">
        <f t="shared" si="2992"/>
        <v>72.140178082191781</v>
      </c>
      <c r="I22094" s="10">
        <f t="shared" si="2993"/>
        <v>14.386006849315056</v>
      </c>
      <c r="J22094" s="10">
        <f t="shared" si="2994"/>
        <v>12.222536866851787</v>
      </c>
    </row>
    <row r="22095" spans="1:10">
      <c r="A22095">
        <v>20070628</v>
      </c>
      <c r="B22095">
        <v>77.400000000000006</v>
      </c>
      <c r="C22095" s="1">
        <f t="shared" si="2990"/>
        <v>73.130684931506849</v>
      </c>
      <c r="E22095" s="2">
        <v>16</v>
      </c>
      <c r="F22095">
        <f t="shared" si="2991"/>
        <v>12.764383561643836</v>
      </c>
      <c r="H22095" s="10">
        <f t="shared" si="2992"/>
        <v>72.105383561643833</v>
      </c>
      <c r="I22095" s="10">
        <f t="shared" si="2993"/>
        <v>14.380828767123287</v>
      </c>
      <c r="J22095" s="10">
        <f t="shared" si="2994"/>
        <v>12.663715389568567</v>
      </c>
    </row>
    <row r="22096" spans="1:10">
      <c r="A22096">
        <v>20070629</v>
      </c>
      <c r="B22096">
        <v>77.8</v>
      </c>
      <c r="C22096" s="1">
        <f t="shared" si="2990"/>
        <v>73.118904109589039</v>
      </c>
      <c r="E22096" s="2">
        <v>32</v>
      </c>
      <c r="F22096">
        <f t="shared" si="2991"/>
        <v>12.764383561643836</v>
      </c>
      <c r="H22096" s="10">
        <f t="shared" si="2992"/>
        <v>72.105383561643833</v>
      </c>
      <c r="I22096" s="10">
        <f t="shared" si="2993"/>
        <v>14.362273972602736</v>
      </c>
      <c r="J22096" s="10">
        <f t="shared" si="2994"/>
        <v>12.518351577591726</v>
      </c>
    </row>
    <row r="22097" spans="1:10">
      <c r="A22097">
        <v>20070630</v>
      </c>
      <c r="B22097">
        <v>76.400000000000006</v>
      </c>
      <c r="C22097" s="1">
        <f t="shared" si="2990"/>
        <v>73.103835616438346</v>
      </c>
      <c r="E22097" s="2">
        <v>32</v>
      </c>
      <c r="F22097">
        <f t="shared" si="2991"/>
        <v>12.764383561643836</v>
      </c>
      <c r="H22097" s="10">
        <f t="shared" si="2992"/>
        <v>72.105383561643833</v>
      </c>
      <c r="I22097" s="10">
        <f t="shared" si="2993"/>
        <v>14.338541095890394</v>
      </c>
      <c r="J22097" s="10">
        <f t="shared" si="2994"/>
        <v>12.332421120411967</v>
      </c>
    </row>
    <row r="22098" spans="1:10">
      <c r="A22098">
        <v>20070701</v>
      </c>
      <c r="B22098">
        <v>76.8</v>
      </c>
      <c r="C22098" s="1">
        <f t="shared" si="2990"/>
        <v>73.090410958904101</v>
      </c>
      <c r="E22098" s="2">
        <v>30</v>
      </c>
      <c r="F22098">
        <f t="shared" si="2991"/>
        <v>12.72054794520548</v>
      </c>
      <c r="H22098" s="10">
        <f t="shared" si="2992"/>
        <v>72.077547945205481</v>
      </c>
      <c r="I22098" s="10">
        <f t="shared" si="2993"/>
        <v>14.317397260273959</v>
      </c>
      <c r="J22098" s="10">
        <f t="shared" si="2994"/>
        <v>12.553306052121357</v>
      </c>
    </row>
    <row r="22099" spans="1:10">
      <c r="A22099">
        <v>20070702</v>
      </c>
      <c r="B22099">
        <v>75.099999999999994</v>
      </c>
      <c r="C22099" s="1">
        <f t="shared" si="2990"/>
        <v>73.073150684931505</v>
      </c>
      <c r="E22099" s="2">
        <v>17</v>
      </c>
      <c r="F22099">
        <f t="shared" si="2991"/>
        <v>12.643835616438356</v>
      </c>
      <c r="H22099" s="10">
        <f t="shared" si="2992"/>
        <v>72.028835616438357</v>
      </c>
      <c r="I22099" s="10">
        <f t="shared" si="2993"/>
        <v>14.290212328767121</v>
      </c>
      <c r="J22099" s="10">
        <f t="shared" si="2994"/>
        <v>13.021180931744295</v>
      </c>
    </row>
    <row r="22100" spans="1:10">
      <c r="A22100">
        <v>20070703</v>
      </c>
      <c r="B22100">
        <v>74.2</v>
      </c>
      <c r="C22100" s="1">
        <f t="shared" si="2990"/>
        <v>73.052876712328768</v>
      </c>
      <c r="E22100" s="2">
        <v>14</v>
      </c>
      <c r="F22100">
        <f t="shared" si="2991"/>
        <v>12.564383561643835</v>
      </c>
      <c r="H22100" s="10">
        <f t="shared" si="2992"/>
        <v>71.978383561643838</v>
      </c>
      <c r="I22100" s="10">
        <f t="shared" si="2993"/>
        <v>14.258280821917809</v>
      </c>
      <c r="J22100" s="10">
        <f t="shared" si="2994"/>
        <v>13.4817378979503</v>
      </c>
    </row>
    <row r="22101" spans="1:10">
      <c r="A22101">
        <v>20070704</v>
      </c>
      <c r="B22101">
        <v>74.900000000000006</v>
      </c>
      <c r="C22101" s="1">
        <f t="shared" si="2990"/>
        <v>73.025479452054796</v>
      </c>
      <c r="E22101" s="2">
        <v>14</v>
      </c>
      <c r="F22101">
        <f t="shared" si="2991"/>
        <v>12.473972602739726</v>
      </c>
      <c r="H22101" s="10">
        <f t="shared" si="2992"/>
        <v>71.920972602739724</v>
      </c>
      <c r="I22101" s="10">
        <f t="shared" si="2993"/>
        <v>14.215130136986303</v>
      </c>
      <c r="J22101" s="10">
        <f t="shared" si="2994"/>
        <v>13.958324181858128</v>
      </c>
    </row>
    <row r="22102" spans="1:10">
      <c r="A22102">
        <v>20070705</v>
      </c>
      <c r="B22102">
        <v>73.900000000000006</v>
      </c>
      <c r="C22102" s="1">
        <f t="shared" si="2990"/>
        <v>73.003287671232869</v>
      </c>
      <c r="E22102" s="2">
        <v>14</v>
      </c>
      <c r="F22102">
        <f t="shared" si="2991"/>
        <v>12.378082191780821</v>
      </c>
      <c r="H22102" s="10">
        <f t="shared" si="2992"/>
        <v>71.860082191780819</v>
      </c>
      <c r="I22102" s="10">
        <f t="shared" si="2993"/>
        <v>14.180178082191768</v>
      </c>
      <c r="J22102" s="10">
        <f t="shared" si="2994"/>
        <v>14.558764940238941</v>
      </c>
    </row>
    <row r="22103" spans="1:10">
      <c r="A22103">
        <v>20070706</v>
      </c>
      <c r="B22103">
        <v>73.5</v>
      </c>
      <c r="C22103" s="1">
        <f t="shared" si="2990"/>
        <v>72.975890410958897</v>
      </c>
      <c r="E22103" s="2">
        <v>14</v>
      </c>
      <c r="F22103">
        <f t="shared" si="2991"/>
        <v>12.29041095890411</v>
      </c>
      <c r="H22103" s="10">
        <f t="shared" si="2992"/>
        <v>71.804410958904114</v>
      </c>
      <c r="I22103" s="10">
        <f t="shared" si="2993"/>
        <v>14.137027397260262</v>
      </c>
      <c r="J22103" s="10">
        <f t="shared" si="2994"/>
        <v>15.0248551047703</v>
      </c>
    </row>
    <row r="22104" spans="1:10">
      <c r="A22104">
        <v>20070707</v>
      </c>
      <c r="B22104">
        <v>75.5</v>
      </c>
      <c r="C22104" s="1">
        <f t="shared" si="2990"/>
        <v>72.950136986301374</v>
      </c>
      <c r="E22104" s="2">
        <v>12</v>
      </c>
      <c r="F22104">
        <f t="shared" si="2991"/>
        <v>12.183561643835617</v>
      </c>
      <c r="H22104" s="10">
        <f t="shared" si="2992"/>
        <v>71.736561643835614</v>
      </c>
      <c r="I22104" s="10">
        <f t="shared" si="2993"/>
        <v>14.096465753424663</v>
      </c>
      <c r="J22104" s="10">
        <f t="shared" si="2994"/>
        <v>15.700697099168021</v>
      </c>
    </row>
    <row r="22105" spans="1:10">
      <c r="A22105">
        <v>20070708</v>
      </c>
      <c r="B22105">
        <v>77.599999999999994</v>
      </c>
      <c r="C22105" s="1">
        <f t="shared" si="2990"/>
        <v>72.92876712328767</v>
      </c>
      <c r="E22105" s="2">
        <v>16</v>
      </c>
      <c r="F22105">
        <f t="shared" si="2991"/>
        <v>12.093150684931507</v>
      </c>
      <c r="H22105" s="10">
        <f t="shared" si="2992"/>
        <v>71.6791506849315</v>
      </c>
      <c r="I22105" s="10">
        <f t="shared" si="2993"/>
        <v>14.062808219178081</v>
      </c>
      <c r="J22105" s="10">
        <f t="shared" si="2994"/>
        <v>16.287381060262788</v>
      </c>
    </row>
    <row r="22106" spans="1:10">
      <c r="A22106">
        <v>20070709</v>
      </c>
      <c r="B22106">
        <v>79.7</v>
      </c>
      <c r="C22106" s="1">
        <f t="shared" si="2990"/>
        <v>72.904931506849309</v>
      </c>
      <c r="E22106" s="2">
        <v>22</v>
      </c>
      <c r="F22106">
        <f t="shared" si="2991"/>
        <v>12.016438356164384</v>
      </c>
      <c r="H22106" s="10">
        <f t="shared" si="2992"/>
        <v>71.63043835616439</v>
      </c>
      <c r="I22106" s="10">
        <f t="shared" si="2993"/>
        <v>14.02526712328766</v>
      </c>
      <c r="J22106" s="10">
        <f t="shared" si="2994"/>
        <v>16.717339261285812</v>
      </c>
    </row>
    <row r="22107" spans="1:10">
      <c r="A22107">
        <v>20070710</v>
      </c>
      <c r="B22107">
        <v>80.8</v>
      </c>
      <c r="C22107" s="1">
        <f t="shared" si="2990"/>
        <v>72.87178082191781</v>
      </c>
      <c r="E22107" s="2">
        <v>27</v>
      </c>
      <c r="F22107">
        <f t="shared" si="2991"/>
        <v>11.904109589041095</v>
      </c>
      <c r="H22107" s="10">
        <f t="shared" si="2992"/>
        <v>71.5591095890411</v>
      </c>
      <c r="I22107" s="10">
        <f t="shared" si="2993"/>
        <v>13.97305479452055</v>
      </c>
      <c r="J22107" s="10">
        <f t="shared" si="2994"/>
        <v>17.380092059838923</v>
      </c>
    </row>
    <row r="22108" spans="1:10">
      <c r="A22108">
        <v>20070711</v>
      </c>
      <c r="B22108">
        <v>81.099999999999994</v>
      </c>
      <c r="C22108" s="1">
        <f t="shared" si="2990"/>
        <v>72.83041095890411</v>
      </c>
      <c r="E22108" s="2">
        <v>27</v>
      </c>
      <c r="F22108">
        <f t="shared" si="2991"/>
        <v>11.775342465753425</v>
      </c>
      <c r="H22108" s="10">
        <f t="shared" si="2992"/>
        <v>71.477342465753424</v>
      </c>
      <c r="I22108" s="10">
        <f t="shared" si="2993"/>
        <v>13.907897260273973</v>
      </c>
      <c r="J22108" s="10">
        <f t="shared" si="2994"/>
        <v>18.110342019543975</v>
      </c>
    </row>
    <row r="22109" spans="1:10">
      <c r="A22109">
        <v>20070712</v>
      </c>
      <c r="B22109">
        <v>79.5</v>
      </c>
      <c r="C22109" s="1">
        <f t="shared" si="2990"/>
        <v>72.802739726027397</v>
      </c>
      <c r="E22109" s="2">
        <v>23</v>
      </c>
      <c r="F22109">
        <f t="shared" si="2991"/>
        <v>11.687671232876712</v>
      </c>
      <c r="H22109" s="10">
        <f t="shared" si="2992"/>
        <v>71.421671232876719</v>
      </c>
      <c r="I22109" s="10">
        <f t="shared" si="2993"/>
        <v>13.86431506849315</v>
      </c>
      <c r="J22109" s="10">
        <f t="shared" si="2994"/>
        <v>18.62341772151899</v>
      </c>
    </row>
    <row r="22110" spans="1:10">
      <c r="A22110">
        <v>20070713</v>
      </c>
      <c r="B22110">
        <v>80.599999999999994</v>
      </c>
      <c r="C22110" s="1">
        <f t="shared" si="2990"/>
        <v>72.781643835616435</v>
      </c>
      <c r="E22110" s="2">
        <v>41</v>
      </c>
      <c r="F22110">
        <f t="shared" si="2991"/>
        <v>11.605479452054794</v>
      </c>
      <c r="H22110" s="10">
        <f t="shared" si="2992"/>
        <v>71.36947945205479</v>
      </c>
      <c r="I22110" s="10">
        <f t="shared" si="2993"/>
        <v>13.831089041095886</v>
      </c>
      <c r="J22110" s="10">
        <f t="shared" si="2994"/>
        <v>19.177230878186936</v>
      </c>
    </row>
    <row r="22111" spans="1:10">
      <c r="A22111">
        <v>20070714</v>
      </c>
      <c r="B22111">
        <v>78.2</v>
      </c>
      <c r="C22111" s="1">
        <f t="shared" si="2990"/>
        <v>72.760273972602747</v>
      </c>
      <c r="E22111" s="2">
        <v>42</v>
      </c>
      <c r="F22111">
        <f t="shared" si="2991"/>
        <v>11.528767123287672</v>
      </c>
      <c r="H22111" s="10">
        <f t="shared" si="2992"/>
        <v>71.320767123287666</v>
      </c>
      <c r="I22111" s="10">
        <f t="shared" si="2993"/>
        <v>13.797431506849325</v>
      </c>
      <c r="J22111" s="10">
        <f t="shared" si="2994"/>
        <v>19.678291349809964</v>
      </c>
    </row>
    <row r="22112" spans="1:10">
      <c r="A22112">
        <v>20070715</v>
      </c>
      <c r="B22112">
        <v>77.099999999999994</v>
      </c>
      <c r="C22112" s="1">
        <f t="shared" si="2990"/>
        <v>72.744383561643843</v>
      </c>
      <c r="E22112" s="2">
        <v>39</v>
      </c>
      <c r="F22112">
        <f t="shared" si="2991"/>
        <v>11.446575342465753</v>
      </c>
      <c r="H22112" s="10">
        <f t="shared" si="2992"/>
        <v>71.268575342465752</v>
      </c>
      <c r="I22112" s="10">
        <f t="shared" si="2993"/>
        <v>13.772404109589052</v>
      </c>
      <c r="J22112" s="10">
        <f t="shared" si="2994"/>
        <v>20.318992340833038</v>
      </c>
    </row>
    <row r="22113" spans="1:10">
      <c r="A22113">
        <v>20070716</v>
      </c>
      <c r="B22113">
        <v>75.3</v>
      </c>
      <c r="C22113" s="1">
        <f t="shared" si="2990"/>
        <v>72.727123287671233</v>
      </c>
      <c r="E22113" s="2">
        <v>31</v>
      </c>
      <c r="F22113">
        <f t="shared" si="2991"/>
        <v>11.394520547945206</v>
      </c>
      <c r="H22113" s="10">
        <f t="shared" si="2992"/>
        <v>71.2355205479452</v>
      </c>
      <c r="I22113" s="10">
        <f t="shared" si="2993"/>
        <v>13.745219178082191</v>
      </c>
      <c r="J22113" s="10">
        <f t="shared" si="2994"/>
        <v>20.630079345996627</v>
      </c>
    </row>
    <row r="22114" spans="1:10">
      <c r="A22114">
        <v>20070717</v>
      </c>
      <c r="B22114">
        <v>74.7</v>
      </c>
      <c r="C22114" s="1">
        <f t="shared" si="2990"/>
        <v>72.705205479452047</v>
      </c>
      <c r="E22114" s="2">
        <v>17</v>
      </c>
      <c r="F22114">
        <f t="shared" si="2991"/>
        <v>11.342465753424657</v>
      </c>
      <c r="H22114" s="10">
        <f t="shared" si="2992"/>
        <v>71.202465753424661</v>
      </c>
      <c r="I22114" s="10">
        <f t="shared" si="2993"/>
        <v>13.710698630136974</v>
      </c>
      <c r="J22114" s="10">
        <f t="shared" si="2994"/>
        <v>20.87934782608686</v>
      </c>
    </row>
    <row r="22115" spans="1:10">
      <c r="A22115">
        <v>20070718</v>
      </c>
      <c r="B22115">
        <v>71.8</v>
      </c>
      <c r="C22115" s="1">
        <f t="shared" si="2990"/>
        <v>72.690136986301368</v>
      </c>
      <c r="E22115" s="2">
        <v>14</v>
      </c>
      <c r="F22115">
        <f t="shared" si="2991"/>
        <v>11.29041095890411</v>
      </c>
      <c r="H22115" s="10">
        <f t="shared" si="2992"/>
        <v>71.169410958904109</v>
      </c>
      <c r="I22115" s="10">
        <f t="shared" si="2993"/>
        <v>13.686965753424655</v>
      </c>
      <c r="J22115" s="10">
        <f t="shared" si="2994"/>
        <v>21.226462023780613</v>
      </c>
    </row>
    <row r="22116" spans="1:10">
      <c r="A22116">
        <v>20070719</v>
      </c>
      <c r="B22116">
        <v>70.5</v>
      </c>
      <c r="C22116" s="1">
        <f t="shared" si="2990"/>
        <v>72.678356164383558</v>
      </c>
      <c r="E22116" s="2">
        <v>12</v>
      </c>
      <c r="F22116">
        <f t="shared" si="2991"/>
        <v>11.246575342465754</v>
      </c>
      <c r="H22116" s="10">
        <f t="shared" si="2992"/>
        <v>71.141575342465757</v>
      </c>
      <c r="I22116" s="10">
        <f t="shared" si="2993"/>
        <v>13.668410958904104</v>
      </c>
      <c r="J22116" s="10">
        <f t="shared" si="2994"/>
        <v>21.5339829476248</v>
      </c>
    </row>
    <row r="22117" spans="1:10">
      <c r="A22117">
        <v>20070720</v>
      </c>
      <c r="B22117">
        <v>69.5</v>
      </c>
      <c r="C22117" s="1">
        <f t="shared" si="2990"/>
        <v>72.663013698630124</v>
      </c>
      <c r="E22117" s="2">
        <v>0</v>
      </c>
      <c r="F22117">
        <f t="shared" si="2991"/>
        <v>11.2</v>
      </c>
      <c r="H22117" s="10">
        <f t="shared" si="2992"/>
        <v>71.111999999999995</v>
      </c>
      <c r="I22117" s="10">
        <f t="shared" si="2993"/>
        <v>13.644246575342445</v>
      </c>
      <c r="J22117" s="10">
        <f t="shared" si="2994"/>
        <v>21.823630136986122</v>
      </c>
    </row>
    <row r="22118" spans="1:10">
      <c r="A22118">
        <v>20070721</v>
      </c>
      <c r="B22118">
        <v>68.599999999999994</v>
      </c>
      <c r="C22118" s="1">
        <f t="shared" si="2990"/>
        <v>72.648493150684914</v>
      </c>
      <c r="E22118" s="2">
        <v>0</v>
      </c>
      <c r="F22118">
        <f t="shared" si="2991"/>
        <v>11.134246575342466</v>
      </c>
      <c r="H22118" s="10">
        <f t="shared" si="2992"/>
        <v>71.070246575342466</v>
      </c>
      <c r="I22118" s="10">
        <f t="shared" si="2993"/>
        <v>13.621376712328738</v>
      </c>
      <c r="J22118" s="10">
        <f t="shared" si="2994"/>
        <v>22.337659940944615</v>
      </c>
    </row>
    <row r="22119" spans="1:10">
      <c r="A22119">
        <v>20070722</v>
      </c>
      <c r="B22119">
        <v>68.3</v>
      </c>
      <c r="C22119" s="1">
        <f t="shared" si="2990"/>
        <v>72.625753424657518</v>
      </c>
      <c r="E22119" s="2">
        <v>0</v>
      </c>
      <c r="F22119">
        <f t="shared" si="2991"/>
        <v>11.082191780821917</v>
      </c>
      <c r="H22119" s="10">
        <f t="shared" si="2992"/>
        <v>71.037191780821914</v>
      </c>
      <c r="I22119" s="10">
        <f t="shared" si="2993"/>
        <v>13.58556164383559</v>
      </c>
      <c r="J22119" s="10">
        <f t="shared" si="2994"/>
        <v>22.589122373300132</v>
      </c>
    </row>
    <row r="22120" spans="1:10">
      <c r="A22120">
        <v>20070723</v>
      </c>
      <c r="B22120">
        <v>69.3</v>
      </c>
      <c r="C22120" s="1">
        <f t="shared" si="2990"/>
        <v>72.607123287671214</v>
      </c>
      <c r="E22120" s="2">
        <v>0</v>
      </c>
      <c r="F22120">
        <f t="shared" si="2991"/>
        <v>11.03013698630137</v>
      </c>
      <c r="H22120" s="10">
        <f t="shared" si="2992"/>
        <v>71.004136986301376</v>
      </c>
      <c r="I22120" s="10">
        <f t="shared" si="2993"/>
        <v>13.556219178082163</v>
      </c>
      <c r="J22120" s="10">
        <f t="shared" si="2994"/>
        <v>22.90163934426203</v>
      </c>
    </row>
    <row r="22121" spans="1:10">
      <c r="A22121">
        <v>20070724</v>
      </c>
      <c r="B22121">
        <v>70.2</v>
      </c>
      <c r="C22121" s="1">
        <f t="shared" si="2990"/>
        <v>72.58547945205477</v>
      </c>
      <c r="E22121" s="2">
        <v>0</v>
      </c>
      <c r="F22121">
        <f t="shared" si="2991"/>
        <v>10.972602739726028</v>
      </c>
      <c r="H22121" s="10">
        <f t="shared" si="2992"/>
        <v>70.967602739726033</v>
      </c>
      <c r="I22121" s="10">
        <f t="shared" si="2993"/>
        <v>13.522130136986263</v>
      </c>
      <c r="J22121" s="10">
        <f t="shared" si="2994"/>
        <v>23.235393258426605</v>
      </c>
    </row>
    <row r="22122" spans="1:10">
      <c r="A22122">
        <v>20070725</v>
      </c>
      <c r="B22122">
        <v>70.8</v>
      </c>
      <c r="C22122" s="1">
        <f t="shared" si="2990"/>
        <v>72.562465753424661</v>
      </c>
      <c r="E22122" s="2">
        <v>0</v>
      </c>
      <c r="F22122">
        <f t="shared" si="2991"/>
        <v>10.926027397260274</v>
      </c>
      <c r="H22122" s="10">
        <f t="shared" si="2992"/>
        <v>70.938027397260271</v>
      </c>
      <c r="I22122" s="10">
        <f t="shared" si="2993"/>
        <v>13.48588356164384</v>
      </c>
      <c r="J22122" s="10">
        <f t="shared" si="2994"/>
        <v>23.428974423269853</v>
      </c>
    </row>
    <row r="22123" spans="1:10">
      <c r="A22123">
        <v>20070726</v>
      </c>
      <c r="B22123">
        <v>70.599999999999994</v>
      </c>
      <c r="C22123" s="1">
        <f t="shared" si="2990"/>
        <v>72.538356164383558</v>
      </c>
      <c r="E22123" s="2">
        <v>0</v>
      </c>
      <c r="F22123">
        <f t="shared" si="2991"/>
        <v>10.873972602739727</v>
      </c>
      <c r="H22123" s="10">
        <f t="shared" si="2992"/>
        <v>70.904972602739733</v>
      </c>
      <c r="I22123" s="10">
        <f t="shared" si="2993"/>
        <v>13.447910958904103</v>
      </c>
      <c r="J22123" s="10">
        <f t="shared" si="2994"/>
        <v>23.670634920634853</v>
      </c>
    </row>
    <row r="22124" spans="1:10">
      <c r="A22124">
        <v>20070727</v>
      </c>
      <c r="B22124">
        <v>70.900000000000006</v>
      </c>
      <c r="C22124" s="1">
        <f t="shared" si="2990"/>
        <v>72.514794520547952</v>
      </c>
      <c r="E22124" s="2">
        <v>0</v>
      </c>
      <c r="F22124">
        <f t="shared" si="2991"/>
        <v>10.835616438356164</v>
      </c>
      <c r="H22124" s="10">
        <f t="shared" si="2992"/>
        <v>70.880616438356157</v>
      </c>
      <c r="I22124" s="10">
        <f t="shared" si="2993"/>
        <v>13.410801369863023</v>
      </c>
      <c r="J22124" s="10">
        <f t="shared" si="2994"/>
        <v>23.765929203539919</v>
      </c>
    </row>
    <row r="22125" spans="1:10">
      <c r="A22125">
        <v>20070728</v>
      </c>
      <c r="B22125">
        <v>72.099999999999994</v>
      </c>
      <c r="C22125" s="1">
        <f t="shared" si="2990"/>
        <v>72.495616438356166</v>
      </c>
      <c r="E22125" s="2">
        <v>14</v>
      </c>
      <c r="F22125">
        <f t="shared" si="2991"/>
        <v>10.802739726027397</v>
      </c>
      <c r="H22125" s="10">
        <f t="shared" si="2992"/>
        <v>70.859739726027399</v>
      </c>
      <c r="I22125" s="10">
        <f t="shared" si="2993"/>
        <v>13.380595890410961</v>
      </c>
      <c r="J22125" s="10">
        <f t="shared" si="2994"/>
        <v>23.862985036774045</v>
      </c>
    </row>
    <row r="22126" spans="1:10">
      <c r="A22126">
        <v>20070729</v>
      </c>
      <c r="B22126">
        <v>71.099999999999994</v>
      </c>
      <c r="C22126" s="1">
        <f t="shared" si="2990"/>
        <v>72.473150684931511</v>
      </c>
      <c r="E22126" s="2">
        <v>14</v>
      </c>
      <c r="F22126">
        <f t="shared" si="2991"/>
        <v>10.769863013698631</v>
      </c>
      <c r="H22126" s="10">
        <f t="shared" si="2992"/>
        <v>70.838863013698628</v>
      </c>
      <c r="I22126" s="10">
        <f t="shared" si="2993"/>
        <v>13.345212328767129</v>
      </c>
      <c r="J22126" s="10">
        <f t="shared" si="2994"/>
        <v>23.912554057491782</v>
      </c>
    </row>
    <row r="22127" spans="1:10">
      <c r="A22127">
        <v>20070730</v>
      </c>
      <c r="B22127">
        <v>71</v>
      </c>
      <c r="C22127" s="1">
        <f t="shared" si="2990"/>
        <v>72.445479452054784</v>
      </c>
      <c r="E22127" s="2">
        <v>14</v>
      </c>
      <c r="F22127">
        <f t="shared" si="2991"/>
        <v>10.731506849315069</v>
      </c>
      <c r="H22127" s="10">
        <f t="shared" si="2992"/>
        <v>70.814506849315066</v>
      </c>
      <c r="I22127" s="10">
        <f t="shared" si="2993"/>
        <v>13.301630136986283</v>
      </c>
      <c r="J22127" s="10">
        <f t="shared" si="2994"/>
        <v>23.949323461832854</v>
      </c>
    </row>
    <row r="22128" spans="1:10">
      <c r="A22128">
        <v>20070731</v>
      </c>
      <c r="B22128">
        <v>70.099999999999994</v>
      </c>
      <c r="C22128" s="1">
        <f t="shared" si="2990"/>
        <v>72.405479452054806</v>
      </c>
      <c r="E22128" s="2">
        <v>0</v>
      </c>
      <c r="F22128">
        <f t="shared" si="2991"/>
        <v>10.646575342465754</v>
      </c>
      <c r="H22128" s="10">
        <f t="shared" si="2992"/>
        <v>70.760575342465756</v>
      </c>
      <c r="I22128" s="10">
        <f t="shared" si="2993"/>
        <v>13.238630136986318</v>
      </c>
      <c r="J22128" s="10">
        <f t="shared" si="2994"/>
        <v>24.346371590324392</v>
      </c>
    </row>
    <row r="22129" spans="1:10">
      <c r="A22129">
        <v>20070801</v>
      </c>
      <c r="B22129">
        <v>70.400000000000006</v>
      </c>
      <c r="C22129" s="1">
        <f t="shared" si="2990"/>
        <v>72.36630136986301</v>
      </c>
      <c r="E22129" s="2">
        <v>0</v>
      </c>
      <c r="F22129">
        <f t="shared" si="2991"/>
        <v>10.578082191780823</v>
      </c>
      <c r="H22129" s="10">
        <f t="shared" si="2992"/>
        <v>70.717082191780818</v>
      </c>
      <c r="I22129" s="10">
        <f t="shared" si="2993"/>
        <v>13.17692465753424</v>
      </c>
      <c r="J22129" s="10">
        <f t="shared" si="2994"/>
        <v>24.568181818181749</v>
      </c>
    </row>
    <row r="22130" spans="1:10">
      <c r="A22130">
        <v>20070802</v>
      </c>
      <c r="B22130">
        <v>71.5</v>
      </c>
      <c r="C22130" s="1">
        <f t="shared" si="2990"/>
        <v>72.320547945205476</v>
      </c>
      <c r="E22130" s="2">
        <v>0</v>
      </c>
      <c r="F22130">
        <f t="shared" si="2991"/>
        <v>10.509589041095891</v>
      </c>
      <c r="H22130" s="10">
        <f t="shared" si="2992"/>
        <v>70.673589041095894</v>
      </c>
      <c r="I22130" s="10">
        <f t="shared" si="2993"/>
        <v>13.104863013698624</v>
      </c>
      <c r="J22130" s="10">
        <f t="shared" si="2994"/>
        <v>24.694343065693367</v>
      </c>
    </row>
    <row r="22131" spans="1:10">
      <c r="A22131">
        <v>20070803</v>
      </c>
      <c r="B22131">
        <v>72.400000000000006</v>
      </c>
      <c r="C22131" s="1">
        <f t="shared" si="2990"/>
        <v>72.270410958904108</v>
      </c>
      <c r="E22131" s="2">
        <v>11</v>
      </c>
      <c r="F22131">
        <f t="shared" si="2991"/>
        <v>10.446575342465753</v>
      </c>
      <c r="H22131" s="10">
        <f t="shared" si="2992"/>
        <v>70.633575342465747</v>
      </c>
      <c r="I22131" s="10">
        <f t="shared" si="2993"/>
        <v>13.02589726027397</v>
      </c>
      <c r="J22131" s="10">
        <f t="shared" si="2994"/>
        <v>24.690597954366623</v>
      </c>
    </row>
    <row r="22132" spans="1:10">
      <c r="A22132">
        <v>20070804</v>
      </c>
      <c r="B22132">
        <v>71.400000000000006</v>
      </c>
      <c r="C22132" s="1">
        <f t="shared" si="2990"/>
        <v>72.221369863013692</v>
      </c>
      <c r="E22132" s="2">
        <v>11</v>
      </c>
      <c r="F22132">
        <f t="shared" si="2991"/>
        <v>10.367123287671232</v>
      </c>
      <c r="H22132" s="10">
        <f t="shared" si="2992"/>
        <v>70.583123287671228</v>
      </c>
      <c r="I22132" s="10">
        <f t="shared" si="2993"/>
        <v>12.948657534246564</v>
      </c>
      <c r="J22132" s="10">
        <f t="shared" si="2994"/>
        <v>24.901162790697576</v>
      </c>
    </row>
    <row r="22133" spans="1:10">
      <c r="A22133">
        <v>20070805</v>
      </c>
      <c r="B22133">
        <v>70.900000000000006</v>
      </c>
      <c r="C22133" s="1">
        <f t="shared" si="2990"/>
        <v>72.186813186813183</v>
      </c>
      <c r="E22133" s="2">
        <v>11</v>
      </c>
      <c r="F22133">
        <f t="shared" si="2991"/>
        <v>10.301369863013699</v>
      </c>
      <c r="H22133" s="10">
        <f t="shared" si="2992"/>
        <v>70.541369863013699</v>
      </c>
      <c r="I22133" s="10">
        <f t="shared" si="2993"/>
        <v>12.894230769230763</v>
      </c>
      <c r="J22133" s="10">
        <f t="shared" si="2994"/>
        <v>25.17005932896884</v>
      </c>
    </row>
    <row r="22134" spans="1:10">
      <c r="A22134">
        <v>20070806</v>
      </c>
      <c r="B22134">
        <v>72</v>
      </c>
      <c r="C22134" s="1">
        <f t="shared" si="2990"/>
        <v>72.15384615384616</v>
      </c>
      <c r="E22134" s="2">
        <v>13</v>
      </c>
      <c r="F22134">
        <f t="shared" si="2991"/>
        <v>10.252054794520548</v>
      </c>
      <c r="H22134" s="10">
        <f t="shared" si="2992"/>
        <v>70.510054794520542</v>
      </c>
      <c r="I22134" s="10">
        <f t="shared" si="2993"/>
        <v>12.842307692307703</v>
      </c>
      <c r="J22134" s="10">
        <f t="shared" si="2994"/>
        <v>25.265695021173475</v>
      </c>
    </row>
    <row r="22135" spans="1:10">
      <c r="A22135">
        <v>20070807</v>
      </c>
      <c r="B22135">
        <v>71</v>
      </c>
      <c r="C22135" s="1">
        <f t="shared" si="2990"/>
        <v>72.120329670329667</v>
      </c>
      <c r="E22135" s="2">
        <v>13</v>
      </c>
      <c r="F22135">
        <f t="shared" si="2991"/>
        <v>10.178082191780822</v>
      </c>
      <c r="H22135" s="10">
        <f t="shared" si="2992"/>
        <v>70.463082191780828</v>
      </c>
      <c r="I22135" s="10">
        <f t="shared" si="2993"/>
        <v>12.789519230769226</v>
      </c>
      <c r="J22135" s="10">
        <f t="shared" si="2994"/>
        <v>25.657456776063725</v>
      </c>
    </row>
    <row r="22136" spans="1:10">
      <c r="A22136">
        <v>20070808</v>
      </c>
      <c r="B22136">
        <v>71</v>
      </c>
      <c r="C22136" s="1">
        <f t="shared" si="2990"/>
        <v>72.092857142857142</v>
      </c>
      <c r="E22136" s="2">
        <v>15</v>
      </c>
      <c r="F22136">
        <f t="shared" si="2991"/>
        <v>10.106849315068493</v>
      </c>
      <c r="H22136" s="10">
        <f t="shared" si="2992"/>
        <v>70.417849315068494</v>
      </c>
      <c r="I22136" s="10">
        <f t="shared" si="2993"/>
        <v>12.746249999999998</v>
      </c>
      <c r="J22136" s="10">
        <f t="shared" si="2994"/>
        <v>26.114970181621022</v>
      </c>
    </row>
    <row r="22137" spans="1:10">
      <c r="A22137">
        <v>20070809</v>
      </c>
      <c r="B22137">
        <v>69.3</v>
      </c>
      <c r="C22137" s="1">
        <f t="shared" si="2990"/>
        <v>72.062912087912082</v>
      </c>
      <c r="E22137" s="2">
        <v>15</v>
      </c>
      <c r="F22137">
        <f t="shared" si="2991"/>
        <v>10.035616438356165</v>
      </c>
      <c r="H22137" s="10">
        <f t="shared" si="2992"/>
        <v>70.372616438356161</v>
      </c>
      <c r="I22137" s="10">
        <f t="shared" si="2993"/>
        <v>12.699086538461529</v>
      </c>
      <c r="J22137" s="10">
        <f t="shared" si="2994"/>
        <v>26.540174352674256</v>
      </c>
    </row>
    <row r="22138" spans="1:10">
      <c r="A22138">
        <v>20070810</v>
      </c>
      <c r="B22138">
        <v>69.3</v>
      </c>
      <c r="C22138" s="1">
        <f t="shared" si="2990"/>
        <v>72.04285714285713</v>
      </c>
      <c r="E22138" s="2">
        <v>15</v>
      </c>
      <c r="F22138">
        <f t="shared" si="2991"/>
        <v>9.9972602739726035</v>
      </c>
      <c r="H22138" s="10">
        <f t="shared" si="2992"/>
        <v>70.348260273972599</v>
      </c>
      <c r="I22138" s="10">
        <f t="shared" si="2993"/>
        <v>12.667499999999979</v>
      </c>
      <c r="J22138" s="10">
        <f t="shared" si="2994"/>
        <v>26.709714990408113</v>
      </c>
    </row>
    <row r="22139" spans="1:10">
      <c r="A22139">
        <v>20070811</v>
      </c>
      <c r="B22139">
        <v>69.5</v>
      </c>
      <c r="C22139" s="1">
        <f t="shared" si="2990"/>
        <v>72.031043956043931</v>
      </c>
      <c r="E22139" s="2">
        <v>13</v>
      </c>
      <c r="F22139">
        <f t="shared" si="2991"/>
        <v>9.9643835616438352</v>
      </c>
      <c r="H22139" s="10">
        <f t="shared" si="2992"/>
        <v>70.327383561643842</v>
      </c>
      <c r="I22139" s="10">
        <f t="shared" si="2993"/>
        <v>12.648894230769191</v>
      </c>
      <c r="J22139" s="10">
        <f t="shared" si="2994"/>
        <v>26.941061155643521</v>
      </c>
    </row>
    <row r="22140" spans="1:10">
      <c r="A22140">
        <v>20070812</v>
      </c>
      <c r="B22140">
        <v>70</v>
      </c>
      <c r="C22140" s="1">
        <f t="shared" si="2990"/>
        <v>72.022252747252736</v>
      </c>
      <c r="E22140" s="2">
        <v>13</v>
      </c>
      <c r="F22140">
        <f t="shared" si="2991"/>
        <v>9.9315068493150687</v>
      </c>
      <c r="H22140" s="10">
        <f t="shared" si="2992"/>
        <v>70.30650684931507</v>
      </c>
      <c r="I22140" s="10">
        <f t="shared" si="2993"/>
        <v>12.635048076923059</v>
      </c>
      <c r="J22140" s="10">
        <f t="shared" si="2994"/>
        <v>27.221863395225281</v>
      </c>
    </row>
    <row r="22141" spans="1:10">
      <c r="A22141">
        <v>20070813</v>
      </c>
      <c r="B22141">
        <v>69.5</v>
      </c>
      <c r="C22141" s="1">
        <f t="shared" si="2990"/>
        <v>72.015109890109883</v>
      </c>
      <c r="E22141" s="2">
        <v>13</v>
      </c>
      <c r="F22141">
        <f t="shared" si="2991"/>
        <v>9.9315068493150687</v>
      </c>
      <c r="H22141" s="10">
        <f t="shared" si="2992"/>
        <v>70.30650684931507</v>
      </c>
      <c r="I22141" s="10">
        <f t="shared" si="2993"/>
        <v>12.623798076923066</v>
      </c>
      <c r="J22141" s="10">
        <f t="shared" si="2994"/>
        <v>27.108587533156385</v>
      </c>
    </row>
    <row r="22142" spans="1:10">
      <c r="A22142">
        <v>20070814</v>
      </c>
      <c r="B22142">
        <v>70.3</v>
      </c>
      <c r="C22142" s="1">
        <f t="shared" si="2990"/>
        <v>72.010989010989007</v>
      </c>
      <c r="E22142" s="2">
        <v>0</v>
      </c>
      <c r="F22142">
        <f t="shared" si="2991"/>
        <v>9.9315068493150687</v>
      </c>
      <c r="H22142" s="10">
        <f t="shared" si="2992"/>
        <v>70.30650684931507</v>
      </c>
      <c r="I22142" s="10">
        <f t="shared" si="2993"/>
        <v>12.617307692307687</v>
      </c>
      <c r="J22142" s="10">
        <f t="shared" si="2994"/>
        <v>27.043236074270499</v>
      </c>
    </row>
    <row r="22143" spans="1:10">
      <c r="A22143">
        <v>20070815</v>
      </c>
      <c r="B22143">
        <v>69.3</v>
      </c>
      <c r="C22143" s="1">
        <f t="shared" si="2990"/>
        <v>72.004945054945054</v>
      </c>
      <c r="E22143" s="2">
        <v>0</v>
      </c>
      <c r="F22143">
        <f t="shared" si="2991"/>
        <v>9.9315068493150687</v>
      </c>
      <c r="H22143" s="10">
        <f t="shared" si="2992"/>
        <v>70.30650684931507</v>
      </c>
      <c r="I22143" s="10">
        <f t="shared" si="2993"/>
        <v>12.60778846153846</v>
      </c>
      <c r="J22143" s="10">
        <f t="shared" si="2994"/>
        <v>26.947387267904492</v>
      </c>
    </row>
    <row r="22144" spans="1:10">
      <c r="A22144">
        <v>20070816</v>
      </c>
      <c r="B22144">
        <v>69</v>
      </c>
      <c r="C22144" s="1">
        <f t="shared" si="2990"/>
        <v>71.999175824175808</v>
      </c>
      <c r="E22144" s="2">
        <v>0</v>
      </c>
      <c r="F22144">
        <f t="shared" si="2991"/>
        <v>9.9315068493150687</v>
      </c>
      <c r="H22144" s="10">
        <f t="shared" si="2992"/>
        <v>70.30650684931507</v>
      </c>
      <c r="I22144" s="10">
        <f t="shared" si="2993"/>
        <v>12.598701923076897</v>
      </c>
      <c r="J22144" s="10">
        <f t="shared" si="2994"/>
        <v>26.855895225463929</v>
      </c>
    </row>
    <row r="22145" spans="1:10">
      <c r="A22145">
        <v>20070817</v>
      </c>
      <c r="B22145">
        <v>69.3</v>
      </c>
      <c r="C22145" s="1">
        <f t="shared" si="2990"/>
        <v>71.988736263736243</v>
      </c>
      <c r="E22145" s="2">
        <v>0</v>
      </c>
      <c r="F22145">
        <f t="shared" si="2991"/>
        <v>9.9315068493150687</v>
      </c>
      <c r="H22145" s="10">
        <f t="shared" si="2992"/>
        <v>70.30650684931507</v>
      </c>
      <c r="I22145" s="10">
        <f t="shared" si="2993"/>
        <v>12.582259615384583</v>
      </c>
      <c r="J22145" s="10">
        <f t="shared" si="2994"/>
        <v>26.690338196286145</v>
      </c>
    </row>
    <row r="22146" spans="1:10">
      <c r="A22146">
        <v>20070818</v>
      </c>
      <c r="B22146">
        <v>69.599999999999994</v>
      </c>
      <c r="C22146" s="1">
        <f t="shared" si="2990"/>
        <v>71.976923076923043</v>
      </c>
      <c r="E22146" s="2">
        <v>0</v>
      </c>
      <c r="F22146">
        <f t="shared" si="2991"/>
        <v>9.9315068493150687</v>
      </c>
      <c r="H22146" s="10">
        <f t="shared" si="2992"/>
        <v>70.30650684931507</v>
      </c>
      <c r="I22146" s="10">
        <f t="shared" si="2993"/>
        <v>12.563653846153793</v>
      </c>
      <c r="J22146" s="10">
        <f t="shared" si="2994"/>
        <v>26.502997347479567</v>
      </c>
    </row>
    <row r="22147" spans="1:10">
      <c r="A22147">
        <v>20070819</v>
      </c>
      <c r="B22147">
        <v>69.400000000000006</v>
      </c>
      <c r="C22147" s="1">
        <f t="shared" si="2990"/>
        <v>71.965659340659315</v>
      </c>
      <c r="E22147" s="2">
        <v>0</v>
      </c>
      <c r="F22147">
        <f t="shared" si="2991"/>
        <v>9.8931506849315074</v>
      </c>
      <c r="H22147" s="10">
        <f t="shared" si="2992"/>
        <v>70.282150684931509</v>
      </c>
      <c r="I22147" s="10">
        <f t="shared" si="2993"/>
        <v>12.54591346153842</v>
      </c>
      <c r="J22147" s="10">
        <f t="shared" si="2994"/>
        <v>26.814134961548692</v>
      </c>
    </row>
    <row r="22148" spans="1:10">
      <c r="A22148">
        <v>20070820</v>
      </c>
      <c r="B22148">
        <v>70.7</v>
      </c>
      <c r="C22148" s="1">
        <f t="shared" si="2990"/>
        <v>71.953021978021951</v>
      </c>
      <c r="E22148" s="2">
        <v>0</v>
      </c>
      <c r="F22148">
        <f t="shared" si="2991"/>
        <v>9.8547945205479444</v>
      </c>
      <c r="H22148" s="10">
        <f t="shared" si="2992"/>
        <v>70.257794520547947</v>
      </c>
      <c r="I22148" s="10">
        <f t="shared" si="2993"/>
        <v>12.526009615384572</v>
      </c>
      <c r="J22148" s="10">
        <f t="shared" si="2994"/>
        <v>27.105741162506785</v>
      </c>
    </row>
    <row r="22149" spans="1:10">
      <c r="A22149">
        <v>20070821</v>
      </c>
      <c r="B22149">
        <v>70.900000000000006</v>
      </c>
      <c r="C22149" s="1">
        <f t="shared" si="2990"/>
        <v>71.944230769230757</v>
      </c>
      <c r="E22149" s="2">
        <v>15</v>
      </c>
      <c r="F22149">
        <f t="shared" si="2991"/>
        <v>9.7616438356164377</v>
      </c>
      <c r="H22149" s="10">
        <f t="shared" si="2992"/>
        <v>70.198643835616437</v>
      </c>
      <c r="I22149" s="10">
        <f t="shared" si="2993"/>
        <v>12.512163461538441</v>
      </c>
      <c r="J22149" s="10">
        <f t="shared" si="2994"/>
        <v>28.176807843433373</v>
      </c>
    </row>
    <row r="22150" spans="1:10">
      <c r="A22150">
        <v>20070822</v>
      </c>
      <c r="B22150">
        <v>71.599999999999994</v>
      </c>
      <c r="C22150" s="1">
        <f t="shared" si="2990"/>
        <v>71.933791208791177</v>
      </c>
      <c r="E22150" s="2">
        <v>13</v>
      </c>
      <c r="F22150">
        <f t="shared" si="2991"/>
        <v>9.6821917808219187</v>
      </c>
      <c r="H22150" s="10">
        <f t="shared" si="2992"/>
        <v>70.148191780821918</v>
      </c>
      <c r="I22150" s="10">
        <f t="shared" si="2993"/>
        <v>12.495721153846103</v>
      </c>
      <c r="J22150" s="10">
        <f t="shared" si="2994"/>
        <v>29.058806484262234</v>
      </c>
    </row>
    <row r="22151" spans="1:10">
      <c r="A22151">
        <v>20070823</v>
      </c>
      <c r="B22151">
        <v>72.400000000000006</v>
      </c>
      <c r="C22151" s="1">
        <f t="shared" si="2990"/>
        <v>71.925824175824147</v>
      </c>
      <c r="E22151" s="2">
        <v>13</v>
      </c>
      <c r="F22151">
        <f t="shared" si="2991"/>
        <v>9.6356164383561644</v>
      </c>
      <c r="H22151" s="10">
        <f t="shared" si="2992"/>
        <v>70.11861643835617</v>
      </c>
      <c r="I22151" s="10">
        <f t="shared" si="2993"/>
        <v>12.48317307692303</v>
      </c>
      <c r="J22151" s="10">
        <f t="shared" si="2994"/>
        <v>29.552407537017515</v>
      </c>
    </row>
    <row r="22152" spans="1:10">
      <c r="A22152">
        <v>20070824</v>
      </c>
      <c r="B22152">
        <v>73.2</v>
      </c>
      <c r="C22152" s="1">
        <f t="shared" ref="C22152:C22215" si="2995">AVERAGE(B21970:B22334)</f>
        <v>71.917307692307659</v>
      </c>
      <c r="E22152" s="2">
        <v>13</v>
      </c>
      <c r="F22152">
        <f t="shared" ref="F22152:F22215" si="2996">AVERAGE(E21970:E22334)</f>
        <v>9.5616438356164384</v>
      </c>
      <c r="H22152" s="10">
        <f t="shared" ref="H22152:H22215" si="2997">F22152*0.635+64</f>
        <v>70.071643835616442</v>
      </c>
      <c r="I22152" s="10">
        <f t="shared" ref="I22152:I22215" si="2998">(C22152-64)*1.575</f>
        <v>12.469759615384563</v>
      </c>
      <c r="J22152" s="10">
        <f t="shared" si="2994"/>
        <v>30.414391392990414</v>
      </c>
    </row>
    <row r="22153" spans="1:10">
      <c r="A22153">
        <v>20070825</v>
      </c>
      <c r="B22153">
        <v>73.099999999999994</v>
      </c>
      <c r="C22153" s="1">
        <f t="shared" si="2995"/>
        <v>71.907692307692272</v>
      </c>
      <c r="E22153" s="2">
        <v>13</v>
      </c>
      <c r="F22153">
        <f t="shared" si="2996"/>
        <v>9.4904109589041088</v>
      </c>
      <c r="H22153" s="10">
        <f t="shared" si="2997"/>
        <v>70.026410958904108</v>
      </c>
      <c r="I22153" s="10">
        <f t="shared" si="2998"/>
        <v>12.454615384615328</v>
      </c>
      <c r="J22153" s="10">
        <f t="shared" ref="J22153:J22216" si="2999">(I22153-F22153)/F22153*100</f>
        <v>31.233678273227344</v>
      </c>
    </row>
    <row r="22154" spans="1:10">
      <c r="A22154">
        <v>20070826</v>
      </c>
      <c r="B22154">
        <v>71.599999999999994</v>
      </c>
      <c r="C22154" s="1">
        <f t="shared" si="2995"/>
        <v>71.895054945054909</v>
      </c>
      <c r="E22154" s="2">
        <v>13</v>
      </c>
      <c r="F22154">
        <f t="shared" si="2996"/>
        <v>9.4520547945205475</v>
      </c>
      <c r="H22154" s="10">
        <f t="shared" si="2997"/>
        <v>70.002054794520546</v>
      </c>
      <c r="I22154" s="10">
        <f t="shared" si="2998"/>
        <v>12.434711538461482</v>
      </c>
      <c r="J22154" s="10">
        <f t="shared" si="2999"/>
        <v>31.555643812708432</v>
      </c>
    </row>
    <row r="22155" spans="1:10">
      <c r="A22155">
        <v>20070827</v>
      </c>
      <c r="B22155">
        <v>70.7</v>
      </c>
      <c r="C22155" s="1">
        <f t="shared" si="2995"/>
        <v>71.880769230769204</v>
      </c>
      <c r="E22155" s="2">
        <v>13</v>
      </c>
      <c r="F22155">
        <f t="shared" si="2996"/>
        <v>9.4438356164383563</v>
      </c>
      <c r="H22155" s="10">
        <f t="shared" si="2997"/>
        <v>69.996835616438361</v>
      </c>
      <c r="I22155" s="10">
        <f t="shared" si="2998"/>
        <v>12.412211538461495</v>
      </c>
      <c r="J22155" s="10">
        <f t="shared" si="2999"/>
        <v>31.431888933520323</v>
      </c>
    </row>
    <row r="22156" spans="1:10">
      <c r="A22156">
        <v>20070828</v>
      </c>
      <c r="B22156">
        <v>71.599999999999994</v>
      </c>
      <c r="C22156" s="1">
        <f t="shared" si="2995"/>
        <v>71.868131868131826</v>
      </c>
      <c r="E22156" s="2">
        <v>13</v>
      </c>
      <c r="F22156">
        <f t="shared" si="2996"/>
        <v>9.4027397260273968</v>
      </c>
      <c r="H22156" s="10">
        <f t="shared" si="2997"/>
        <v>69.970739726027404</v>
      </c>
      <c r="I22156" s="10">
        <f t="shared" si="2998"/>
        <v>12.392307692307625</v>
      </c>
      <c r="J22156" s="10">
        <f t="shared" si="2999"/>
        <v>31.794647660031565</v>
      </c>
    </row>
    <row r="22157" spans="1:10">
      <c r="A22157">
        <v>20070829</v>
      </c>
      <c r="B22157">
        <v>71</v>
      </c>
      <c r="C22157" s="1">
        <f t="shared" si="2995"/>
        <v>71.857142857142833</v>
      </c>
      <c r="E22157" s="2">
        <v>13</v>
      </c>
      <c r="F22157">
        <f t="shared" si="2996"/>
        <v>9.3616438356164391</v>
      </c>
      <c r="H22157" s="10">
        <f t="shared" si="2997"/>
        <v>69.944643835616432</v>
      </c>
      <c r="I22157" s="10">
        <f t="shared" si="2998"/>
        <v>12.374999999999961</v>
      </c>
      <c r="J22157" s="10">
        <f t="shared" si="2999"/>
        <v>32.188323090429776</v>
      </c>
    </row>
    <row r="22158" spans="1:10">
      <c r="A22158">
        <v>20070830</v>
      </c>
      <c r="B22158">
        <v>73</v>
      </c>
      <c r="C22158" s="1">
        <f t="shared" si="2995"/>
        <v>71.841483516483493</v>
      </c>
      <c r="E22158" s="2">
        <v>13</v>
      </c>
      <c r="F22158">
        <f t="shared" si="2996"/>
        <v>9.3232876712328761</v>
      </c>
      <c r="H22158" s="10">
        <f t="shared" si="2997"/>
        <v>69.92028767123287</v>
      </c>
      <c r="I22158" s="10">
        <f t="shared" si="2998"/>
        <v>12.3503365384615</v>
      </c>
      <c r="J22158" s="10">
        <f t="shared" si="2999"/>
        <v>32.467612005243836</v>
      </c>
    </row>
    <row r="22159" spans="1:10">
      <c r="A22159">
        <v>20070831</v>
      </c>
      <c r="B22159">
        <v>72.2</v>
      </c>
      <c r="C22159" s="1">
        <f t="shared" si="2995"/>
        <v>71.828021978021951</v>
      </c>
      <c r="E22159" s="2">
        <v>28</v>
      </c>
      <c r="F22159">
        <f t="shared" si="2996"/>
        <v>9.293150684931506</v>
      </c>
      <c r="H22159" s="10">
        <f t="shared" si="2997"/>
        <v>69.901150684931508</v>
      </c>
      <c r="I22159" s="10">
        <f t="shared" si="2998"/>
        <v>12.329134615384573</v>
      </c>
      <c r="J22159" s="10">
        <f t="shared" si="2999"/>
        <v>32.669048779934243</v>
      </c>
    </row>
    <row r="22160" spans="1:10">
      <c r="A22160">
        <v>20070901</v>
      </c>
      <c r="B22160">
        <v>72.099999999999994</v>
      </c>
      <c r="C22160" s="1">
        <f t="shared" si="2995"/>
        <v>71.809340659340634</v>
      </c>
      <c r="E22160" s="2">
        <v>24</v>
      </c>
      <c r="F22160">
        <f t="shared" si="2996"/>
        <v>9.2630136986301377</v>
      </c>
      <c r="H22160" s="10">
        <f t="shared" si="2997"/>
        <v>69.882013698630132</v>
      </c>
      <c r="I22160" s="10">
        <f t="shared" si="2998"/>
        <v>12.299711538461498</v>
      </c>
      <c r="J22160" s="10">
        <f t="shared" si="2999"/>
        <v>32.783043819534051</v>
      </c>
    </row>
    <row r="22161" spans="1:10">
      <c r="A22161">
        <v>20070902</v>
      </c>
      <c r="B22161">
        <v>70.599999999999994</v>
      </c>
      <c r="C22161" s="1">
        <f t="shared" si="2995"/>
        <v>71.798351648351627</v>
      </c>
      <c r="E22161" s="2">
        <v>13</v>
      </c>
      <c r="F22161">
        <f t="shared" si="2996"/>
        <v>9.2328767123287676</v>
      </c>
      <c r="H22161" s="10">
        <f t="shared" si="2997"/>
        <v>69.86287671232877</v>
      </c>
      <c r="I22161" s="10">
        <f t="shared" si="2998"/>
        <v>12.282403846153812</v>
      </c>
      <c r="J22161" s="10">
        <f t="shared" si="2999"/>
        <v>33.029003081487872</v>
      </c>
    </row>
    <row r="22162" spans="1:10">
      <c r="A22162">
        <v>20070903</v>
      </c>
      <c r="B22162">
        <v>69.099999999999994</v>
      </c>
      <c r="C22162" s="1">
        <f t="shared" si="2995"/>
        <v>71.787362637362619</v>
      </c>
      <c r="E22162" s="2">
        <v>13</v>
      </c>
      <c r="F22162">
        <f t="shared" si="2996"/>
        <v>9.2301369863013694</v>
      </c>
      <c r="H22162" s="10">
        <f t="shared" si="2997"/>
        <v>69.861136986301375</v>
      </c>
      <c r="I22162" s="10">
        <f t="shared" si="2998"/>
        <v>12.265096153846125</v>
      </c>
      <c r="J22162" s="10">
        <f t="shared" si="2999"/>
        <v>32.880976436741939</v>
      </c>
    </row>
    <row r="22163" spans="1:10">
      <c r="A22163">
        <v>20070904</v>
      </c>
      <c r="B22163">
        <v>69.400000000000006</v>
      </c>
      <c r="C22163" s="1">
        <f t="shared" si="2995"/>
        <v>71.777472527472497</v>
      </c>
      <c r="E22163" s="2">
        <v>13</v>
      </c>
      <c r="F22163">
        <f t="shared" si="2996"/>
        <v>9.1561643835616433</v>
      </c>
      <c r="H22163" s="10">
        <f t="shared" si="2997"/>
        <v>69.814164383561646</v>
      </c>
      <c r="I22163" s="10">
        <f t="shared" si="2998"/>
        <v>12.249519230769183</v>
      </c>
      <c r="J22163" s="10">
        <f t="shared" si="2999"/>
        <v>33.784396146940516</v>
      </c>
    </row>
    <row r="22164" spans="1:10">
      <c r="A22164">
        <v>20070905</v>
      </c>
      <c r="B22164">
        <v>68.8</v>
      </c>
      <c r="C22164" s="1">
        <f t="shared" si="2995"/>
        <v>71.770329670329659</v>
      </c>
      <c r="E22164" s="2">
        <v>13</v>
      </c>
      <c r="F22164">
        <f t="shared" si="2996"/>
        <v>9.0958904109589049</v>
      </c>
      <c r="H22164" s="10">
        <f t="shared" si="2997"/>
        <v>69.775890410958908</v>
      </c>
      <c r="I22164" s="10">
        <f t="shared" si="2998"/>
        <v>12.238269230769212</v>
      </c>
      <c r="J22164" s="10">
        <f t="shared" si="2999"/>
        <v>34.547237025022959</v>
      </c>
    </row>
    <row r="22165" spans="1:10">
      <c r="A22165">
        <v>20070906</v>
      </c>
      <c r="B22165">
        <v>67.8</v>
      </c>
      <c r="C22165" s="1">
        <f t="shared" si="2995"/>
        <v>71.763461538461527</v>
      </c>
      <c r="E22165" s="2">
        <v>0</v>
      </c>
      <c r="F22165">
        <f t="shared" si="2996"/>
        <v>9.131506849315068</v>
      </c>
      <c r="H22165" s="10">
        <f t="shared" si="2997"/>
        <v>69.798506849315075</v>
      </c>
      <c r="I22165" s="10">
        <f t="shared" si="2998"/>
        <v>12.227451923076906</v>
      </c>
      <c r="J22165" s="10">
        <f t="shared" si="2999"/>
        <v>33.903988956587789</v>
      </c>
    </row>
    <row r="22166" spans="1:10">
      <c r="A22166">
        <v>20070907</v>
      </c>
      <c r="B22166">
        <v>68.2</v>
      </c>
      <c r="C22166" s="1">
        <f t="shared" si="2995"/>
        <v>71.758241758241738</v>
      </c>
      <c r="E22166" s="2">
        <v>0</v>
      </c>
      <c r="F22166">
        <f t="shared" si="2996"/>
        <v>9.131506849315068</v>
      </c>
      <c r="H22166" s="10">
        <f t="shared" si="2997"/>
        <v>69.798506849315075</v>
      </c>
      <c r="I22166" s="10">
        <f t="shared" si="2998"/>
        <v>12.219230769230737</v>
      </c>
      <c r="J22166" s="10">
        <f t="shared" si="2999"/>
        <v>33.813958318908469</v>
      </c>
    </row>
    <row r="22167" spans="1:10">
      <c r="A22167">
        <v>20070908</v>
      </c>
      <c r="B22167">
        <v>67.599999999999994</v>
      </c>
      <c r="C22167" s="1">
        <f t="shared" si="2995"/>
        <v>71.753296703296698</v>
      </c>
      <c r="E22167" s="2">
        <v>0</v>
      </c>
      <c r="F22167">
        <f t="shared" si="2996"/>
        <v>9.131506849315068</v>
      </c>
      <c r="H22167" s="10">
        <f t="shared" si="2997"/>
        <v>69.798506849315075</v>
      </c>
      <c r="I22167" s="10">
        <f t="shared" si="2998"/>
        <v>12.211442307692298</v>
      </c>
      <c r="J22167" s="10">
        <f t="shared" si="2999"/>
        <v>33.728666135844257</v>
      </c>
    </row>
    <row r="22168" spans="1:10">
      <c r="A22168">
        <v>20070909</v>
      </c>
      <c r="B22168">
        <v>67.7</v>
      </c>
      <c r="C22168" s="1">
        <f t="shared" si="2995"/>
        <v>71.748626373626351</v>
      </c>
      <c r="E22168" s="2">
        <v>0</v>
      </c>
      <c r="F22168">
        <f t="shared" si="2996"/>
        <v>9.131506849315068</v>
      </c>
      <c r="H22168" s="10">
        <f t="shared" si="2997"/>
        <v>69.798506849315075</v>
      </c>
      <c r="I22168" s="10">
        <f t="shared" si="2998"/>
        <v>12.204086538461503</v>
      </c>
      <c r="J22168" s="10">
        <f t="shared" si="2999"/>
        <v>33.648112407394208</v>
      </c>
    </row>
    <row r="22169" spans="1:10">
      <c r="A22169">
        <v>20070910</v>
      </c>
      <c r="B22169">
        <v>67.900000000000006</v>
      </c>
      <c r="C22169" s="1">
        <f t="shared" si="2995"/>
        <v>71.746703296703288</v>
      </c>
      <c r="E22169" s="2">
        <v>0</v>
      </c>
      <c r="F22169">
        <f t="shared" si="2996"/>
        <v>9.1342465753424662</v>
      </c>
      <c r="H22169" s="10">
        <f t="shared" si="2997"/>
        <v>69.80024657534247</v>
      </c>
      <c r="I22169" s="10">
        <f t="shared" si="2998"/>
        <v>12.201057692307678</v>
      </c>
      <c r="J22169" s="10">
        <f t="shared" si="2999"/>
        <v>33.574866757417588</v>
      </c>
    </row>
    <row r="22170" spans="1:10">
      <c r="A22170">
        <v>20070911</v>
      </c>
      <c r="B22170">
        <v>67</v>
      </c>
      <c r="C22170" s="1">
        <f t="shared" si="2995"/>
        <v>71.743956043956032</v>
      </c>
      <c r="E22170" s="2">
        <v>0</v>
      </c>
      <c r="F22170">
        <f t="shared" si="2996"/>
        <v>9.0986301369863014</v>
      </c>
      <c r="H22170" s="10">
        <f t="shared" si="2997"/>
        <v>69.777630136986303</v>
      </c>
      <c r="I22170" s="10">
        <f t="shared" si="2998"/>
        <v>12.196730769230751</v>
      </c>
      <c r="J22170" s="10">
        <f t="shared" si="2999"/>
        <v>34.050187617260583</v>
      </c>
    </row>
    <row r="22171" spans="1:10">
      <c r="A22171">
        <v>20070912</v>
      </c>
      <c r="B22171">
        <v>66.7</v>
      </c>
      <c r="C22171" s="1">
        <f t="shared" si="2995"/>
        <v>71.7381868131868</v>
      </c>
      <c r="E22171" s="2">
        <v>0</v>
      </c>
      <c r="F22171">
        <f t="shared" si="2996"/>
        <v>9.0986301369863014</v>
      </c>
      <c r="H22171" s="10">
        <f t="shared" si="2997"/>
        <v>69.777630136986303</v>
      </c>
      <c r="I22171" s="10">
        <f t="shared" si="2998"/>
        <v>12.187644230769211</v>
      </c>
      <c r="J22171" s="10">
        <f t="shared" si="2999"/>
        <v>33.950320512820291</v>
      </c>
    </row>
    <row r="22172" spans="1:10">
      <c r="A22172">
        <v>20070913</v>
      </c>
      <c r="B22172">
        <v>67.2</v>
      </c>
      <c r="C22172" s="1">
        <f t="shared" si="2995"/>
        <v>71.73681318681318</v>
      </c>
      <c r="E22172" s="2">
        <v>0</v>
      </c>
      <c r="F22172">
        <f t="shared" si="2996"/>
        <v>9.0986301369863014</v>
      </c>
      <c r="H22172" s="10">
        <f t="shared" si="2997"/>
        <v>69.777630136986303</v>
      </c>
      <c r="I22172" s="10">
        <f t="shared" si="2998"/>
        <v>12.185480769230757</v>
      </c>
      <c r="J22172" s="10">
        <f t="shared" si="2999"/>
        <v>33.926542630810793</v>
      </c>
    </row>
    <row r="22173" spans="1:10">
      <c r="A22173">
        <v>20070914</v>
      </c>
      <c r="B22173">
        <v>67.599999999999994</v>
      </c>
      <c r="C22173" s="1">
        <f t="shared" si="2995"/>
        <v>71.738461538461522</v>
      </c>
      <c r="E22173" s="2">
        <v>0</v>
      </c>
      <c r="F22173">
        <f t="shared" si="2996"/>
        <v>9.0986301369863014</v>
      </c>
      <c r="H22173" s="10">
        <f t="shared" si="2997"/>
        <v>69.777630136986303</v>
      </c>
      <c r="I22173" s="10">
        <f t="shared" si="2998"/>
        <v>12.188076923076895</v>
      </c>
      <c r="J22173" s="10">
        <f t="shared" si="2999"/>
        <v>33.955076089222125</v>
      </c>
    </row>
    <row r="22174" spans="1:10">
      <c r="A22174">
        <v>20070915</v>
      </c>
      <c r="B22174">
        <v>68.5</v>
      </c>
      <c r="C22174" s="1">
        <f t="shared" si="2995"/>
        <v>71.74065934065932</v>
      </c>
      <c r="E22174" s="2">
        <v>0</v>
      </c>
      <c r="F22174">
        <f t="shared" si="2996"/>
        <v>9.131506849315068</v>
      </c>
      <c r="H22174" s="10">
        <f t="shared" si="2997"/>
        <v>69.798506849315075</v>
      </c>
      <c r="I22174" s="10">
        <f t="shared" si="2998"/>
        <v>12.191538461538428</v>
      </c>
      <c r="J22174" s="10">
        <f t="shared" si="2999"/>
        <v>33.510697223568151</v>
      </c>
    </row>
    <row r="22175" spans="1:10">
      <c r="A22175">
        <v>20070916</v>
      </c>
      <c r="B22175">
        <v>67.8</v>
      </c>
      <c r="C22175" s="1">
        <f t="shared" si="2995"/>
        <v>71.743406593406576</v>
      </c>
      <c r="E22175" s="2">
        <v>0</v>
      </c>
      <c r="F22175">
        <f t="shared" si="2996"/>
        <v>9.1643835616438363</v>
      </c>
      <c r="H22175" s="10">
        <f t="shared" si="2997"/>
        <v>69.819383561643832</v>
      </c>
      <c r="I22175" s="10">
        <f t="shared" si="2998"/>
        <v>12.195865384615356</v>
      </c>
      <c r="J22175" s="10">
        <f t="shared" si="2999"/>
        <v>33.078949637805813</v>
      </c>
    </row>
    <row r="22176" spans="1:10">
      <c r="A22176">
        <v>20070917</v>
      </c>
      <c r="B22176">
        <v>67.599999999999994</v>
      </c>
      <c r="C22176" s="1">
        <f t="shared" si="2995"/>
        <v>71.741483516483498</v>
      </c>
      <c r="E22176" s="2">
        <v>0</v>
      </c>
      <c r="F22176">
        <f t="shared" si="2996"/>
        <v>9.1972602739726028</v>
      </c>
      <c r="H22176" s="10">
        <f t="shared" si="2997"/>
        <v>69.840260273972603</v>
      </c>
      <c r="I22176" s="10">
        <f t="shared" si="2998"/>
        <v>12.19283653846151</v>
      </c>
      <c r="J22176" s="10">
        <f t="shared" si="2999"/>
        <v>32.570310888842748</v>
      </c>
    </row>
    <row r="22177" spans="1:10">
      <c r="A22177">
        <v>20070918</v>
      </c>
      <c r="B22177">
        <v>67.099999999999994</v>
      </c>
      <c r="C22177" s="1">
        <f t="shared" si="2995"/>
        <v>71.740109890109878</v>
      </c>
      <c r="E22177" s="2">
        <v>0</v>
      </c>
      <c r="F22177">
        <f t="shared" si="2996"/>
        <v>9.1972602739726028</v>
      </c>
      <c r="H22177" s="10">
        <f t="shared" si="2997"/>
        <v>69.840260273972603</v>
      </c>
      <c r="I22177" s="10">
        <f t="shared" si="2998"/>
        <v>12.190673076923057</v>
      </c>
      <c r="J22177" s="10">
        <f t="shared" si="2999"/>
        <v>32.546787997525037</v>
      </c>
    </row>
    <row r="22178" spans="1:10">
      <c r="A22178">
        <v>20070919</v>
      </c>
      <c r="B22178">
        <v>67.400000000000006</v>
      </c>
      <c r="C22178" s="1">
        <f t="shared" si="2995"/>
        <v>71.73021978021977</v>
      </c>
      <c r="E22178" s="2">
        <v>0</v>
      </c>
      <c r="F22178">
        <f t="shared" si="2996"/>
        <v>9.1972602739726028</v>
      </c>
      <c r="H22178" s="10">
        <f t="shared" si="2997"/>
        <v>69.840260273972603</v>
      </c>
      <c r="I22178" s="10">
        <f t="shared" si="2998"/>
        <v>12.175096153846138</v>
      </c>
      <c r="J22178" s="10">
        <f t="shared" si="2999"/>
        <v>32.377423180036942</v>
      </c>
    </row>
    <row r="22179" spans="1:10">
      <c r="A22179">
        <v>20070920</v>
      </c>
      <c r="B22179">
        <v>67.400000000000006</v>
      </c>
      <c r="C22179" s="1">
        <f t="shared" si="2995"/>
        <v>71.718131868131863</v>
      </c>
      <c r="E22179" s="2">
        <v>0</v>
      </c>
      <c r="F22179">
        <f t="shared" si="2996"/>
        <v>9.1972602739726028</v>
      </c>
      <c r="H22179" s="10">
        <f t="shared" si="2997"/>
        <v>69.840260273972603</v>
      </c>
      <c r="I22179" s="10">
        <f t="shared" si="2998"/>
        <v>12.156057692307684</v>
      </c>
      <c r="J22179" s="10">
        <f t="shared" si="2999"/>
        <v>32.17042173644041</v>
      </c>
    </row>
    <row r="22180" spans="1:10">
      <c r="A22180">
        <v>20070921</v>
      </c>
      <c r="B22180">
        <v>67.400000000000006</v>
      </c>
      <c r="C22180" s="1">
        <f t="shared" si="2995"/>
        <v>71.706318681318677</v>
      </c>
      <c r="E22180" s="2">
        <v>0</v>
      </c>
      <c r="F22180">
        <f t="shared" si="2996"/>
        <v>9.1972602739726028</v>
      </c>
      <c r="H22180" s="10">
        <f t="shared" si="2997"/>
        <v>69.840260273972603</v>
      </c>
      <c r="I22180" s="10">
        <f t="shared" si="2998"/>
        <v>12.137451923076917</v>
      </c>
      <c r="J22180" s="10">
        <f t="shared" si="2999"/>
        <v>31.968124871107374</v>
      </c>
    </row>
    <row r="22181" spans="1:10">
      <c r="A22181">
        <v>20070922</v>
      </c>
      <c r="B22181">
        <v>67.2</v>
      </c>
      <c r="C22181" s="1">
        <f t="shared" si="2995"/>
        <v>71.698351648351647</v>
      </c>
      <c r="E22181" s="2">
        <v>0</v>
      </c>
      <c r="F22181">
        <f t="shared" si="2996"/>
        <v>9.161643835616438</v>
      </c>
      <c r="H22181" s="10">
        <f t="shared" si="2997"/>
        <v>69.817643835616437</v>
      </c>
      <c r="I22181" s="10">
        <f t="shared" si="2998"/>
        <v>12.124903846153844</v>
      </c>
      <c r="J22181" s="10">
        <f t="shared" si="2999"/>
        <v>32.344195689179216</v>
      </c>
    </row>
    <row r="22182" spans="1:10">
      <c r="A22182">
        <v>20070923</v>
      </c>
      <c r="B22182">
        <v>66.8</v>
      </c>
      <c r="C22182" s="1">
        <f t="shared" si="2995"/>
        <v>71.695879120879113</v>
      </c>
      <c r="E22182" s="2">
        <v>0</v>
      </c>
      <c r="F22182">
        <f t="shared" si="2996"/>
        <v>9.1260273972602732</v>
      </c>
      <c r="H22182" s="10">
        <f t="shared" si="2997"/>
        <v>69.79502739726027</v>
      </c>
      <c r="I22182" s="10">
        <f t="shared" si="2998"/>
        <v>12.121009615384603</v>
      </c>
      <c r="J22182" s="10">
        <f t="shared" si="2999"/>
        <v>32.818027907997013</v>
      </c>
    </row>
    <row r="22183" spans="1:10">
      <c r="A22183">
        <v>20070924</v>
      </c>
      <c r="B22183">
        <v>66.5</v>
      </c>
      <c r="C22183" s="1">
        <f t="shared" si="2995"/>
        <v>71.711538461538439</v>
      </c>
      <c r="E22183" s="2">
        <v>0</v>
      </c>
      <c r="F22183">
        <f t="shared" si="2996"/>
        <v>9.213698630136987</v>
      </c>
      <c r="H22183" s="10">
        <f t="shared" si="2997"/>
        <v>69.850698630136989</v>
      </c>
      <c r="I22183" s="10">
        <f t="shared" si="2998"/>
        <v>12.145673076923041</v>
      </c>
      <c r="J22183" s="10">
        <f t="shared" si="2999"/>
        <v>31.821905235709476</v>
      </c>
    </row>
    <row r="22184" spans="1:10">
      <c r="A22184">
        <v>20070925</v>
      </c>
      <c r="B22184">
        <v>66.599999999999994</v>
      </c>
      <c r="C22184" s="1">
        <f t="shared" si="2995"/>
        <v>71.751923076923063</v>
      </c>
      <c r="E22184" s="2">
        <v>0</v>
      </c>
      <c r="F22184">
        <f t="shared" si="2996"/>
        <v>9.3232876712328761</v>
      </c>
      <c r="H22184" s="10">
        <f t="shared" si="2997"/>
        <v>69.92028767123287</v>
      </c>
      <c r="I22184" s="10">
        <f t="shared" si="2998"/>
        <v>12.209278846153824</v>
      </c>
      <c r="J22184" s="10">
        <f t="shared" si="2999"/>
        <v>30.954651156219391</v>
      </c>
    </row>
    <row r="22185" spans="1:10">
      <c r="A22185">
        <v>20070926</v>
      </c>
      <c r="B22185">
        <v>66.8</v>
      </c>
      <c r="C22185" s="1">
        <f t="shared" si="2995"/>
        <v>71.774450549450535</v>
      </c>
      <c r="E22185" s="2">
        <v>0</v>
      </c>
      <c r="F22185">
        <f t="shared" si="2996"/>
        <v>9.4520547945205475</v>
      </c>
      <c r="H22185" s="10">
        <f t="shared" si="2997"/>
        <v>70.002054794520546</v>
      </c>
      <c r="I22185" s="10">
        <f t="shared" si="2998"/>
        <v>12.244759615384591</v>
      </c>
      <c r="J22185" s="10">
        <f t="shared" si="2999"/>
        <v>29.546007525083361</v>
      </c>
    </row>
    <row r="22186" spans="1:10">
      <c r="A22186">
        <v>20070927</v>
      </c>
      <c r="B22186">
        <v>67.400000000000006</v>
      </c>
      <c r="C22186" s="1">
        <f t="shared" si="2995"/>
        <v>71.802472527472503</v>
      </c>
      <c r="E22186" s="2">
        <v>0</v>
      </c>
      <c r="F22186">
        <f t="shared" si="2996"/>
        <v>9.5780821917808225</v>
      </c>
      <c r="H22186" s="10">
        <f t="shared" si="2997"/>
        <v>70.082082191780827</v>
      </c>
      <c r="I22186" s="10">
        <f t="shared" si="2998"/>
        <v>12.288894230769191</v>
      </c>
      <c r="J22186" s="10">
        <f t="shared" si="2999"/>
        <v>28.302242397904877</v>
      </c>
    </row>
    <row r="22187" spans="1:10">
      <c r="A22187">
        <v>20070928</v>
      </c>
      <c r="B22187">
        <v>67.400000000000006</v>
      </c>
      <c r="C22187" s="1">
        <f t="shared" si="2995"/>
        <v>71.827197802197773</v>
      </c>
      <c r="E22187" s="2">
        <v>15</v>
      </c>
      <c r="F22187">
        <f t="shared" si="2996"/>
        <v>9.6986301369863011</v>
      </c>
      <c r="H22187" s="10">
        <f t="shared" si="2997"/>
        <v>70.158630136986304</v>
      </c>
      <c r="I22187" s="10">
        <f t="shared" si="2998"/>
        <v>12.327836538461492</v>
      </c>
      <c r="J22187" s="10">
        <f t="shared" si="2999"/>
        <v>27.109049054758323</v>
      </c>
    </row>
    <row r="22188" spans="1:10">
      <c r="A22188">
        <v>20070929</v>
      </c>
      <c r="B22188">
        <v>67.8</v>
      </c>
      <c r="C22188" s="1">
        <f t="shared" si="2995"/>
        <v>71.850549450549423</v>
      </c>
      <c r="E22188" s="2">
        <v>15</v>
      </c>
      <c r="F22188">
        <f t="shared" si="2996"/>
        <v>9.8054794520547937</v>
      </c>
      <c r="H22188" s="10">
        <f t="shared" si="2997"/>
        <v>70.226479452054789</v>
      </c>
      <c r="I22188" s="10">
        <f t="shared" si="2998"/>
        <v>12.364615384615341</v>
      </c>
      <c r="J22188" s="10">
        <f t="shared" si="2999"/>
        <v>26.09903926752165</v>
      </c>
    </row>
    <row r="22189" spans="1:10">
      <c r="A22189">
        <v>20070930</v>
      </c>
      <c r="B22189">
        <v>65.099999999999994</v>
      </c>
      <c r="C22189" s="1">
        <f t="shared" si="2995"/>
        <v>71.870604395604374</v>
      </c>
      <c r="E22189" s="2">
        <v>15</v>
      </c>
      <c r="F22189">
        <f t="shared" si="2996"/>
        <v>9.9178082191780828</v>
      </c>
      <c r="H22189" s="10">
        <f t="shared" si="2997"/>
        <v>70.29780821917808</v>
      </c>
      <c r="I22189" s="10">
        <f t="shared" si="2998"/>
        <v>12.396201923076889</v>
      </c>
      <c r="J22189" s="10">
        <f t="shared" si="2999"/>
        <v>24.989328782405089</v>
      </c>
    </row>
    <row r="22190" spans="1:10">
      <c r="A22190">
        <v>20071001</v>
      </c>
      <c r="B22190">
        <v>67.8</v>
      </c>
      <c r="C22190" s="1">
        <f t="shared" si="2995"/>
        <v>71.891208791208769</v>
      </c>
      <c r="E22190" s="2">
        <v>0</v>
      </c>
      <c r="F22190">
        <f t="shared" si="2996"/>
        <v>9.9890410958904106</v>
      </c>
      <c r="H22190" s="10">
        <f t="shared" si="2997"/>
        <v>70.343041095890413</v>
      </c>
      <c r="I22190" s="10">
        <f t="shared" si="2998"/>
        <v>12.428653846153811</v>
      </c>
      <c r="J22190" s="10">
        <f t="shared" si="2999"/>
        <v>24.422892316131133</v>
      </c>
    </row>
    <row r="22191" spans="1:10">
      <c r="A22191">
        <v>20071002</v>
      </c>
      <c r="B22191">
        <v>66.5</v>
      </c>
      <c r="C22191" s="1">
        <f t="shared" si="2995"/>
        <v>71.909340659340643</v>
      </c>
      <c r="E22191" s="2">
        <v>0</v>
      </c>
      <c r="F22191">
        <f t="shared" si="2996"/>
        <v>10.043835616438356</v>
      </c>
      <c r="H22191" s="10">
        <f t="shared" si="2997"/>
        <v>70.377835616438361</v>
      </c>
      <c r="I22191" s="10">
        <f t="shared" si="2998"/>
        <v>12.457211538461513</v>
      </c>
      <c r="J22191" s="10">
        <f t="shared" si="2999"/>
        <v>24.028429119979602</v>
      </c>
    </row>
    <row r="22192" spans="1:10">
      <c r="A22192">
        <v>20071003</v>
      </c>
      <c r="B22192">
        <v>67.3</v>
      </c>
      <c r="C22192" s="1">
        <f t="shared" si="2995"/>
        <v>71.923351648351641</v>
      </c>
      <c r="E22192" s="2">
        <v>0</v>
      </c>
      <c r="F22192">
        <f t="shared" si="2996"/>
        <v>10.073972602739726</v>
      </c>
      <c r="H22192" s="10">
        <f t="shared" si="2997"/>
        <v>70.396972602739723</v>
      </c>
      <c r="I22192" s="10">
        <f t="shared" si="2998"/>
        <v>12.479278846153834</v>
      </c>
      <c r="J22192" s="10">
        <f t="shared" si="2999"/>
        <v>23.876442176941783</v>
      </c>
    </row>
    <row r="22193" spans="1:10">
      <c r="A22193">
        <v>20071004</v>
      </c>
      <c r="B22193">
        <v>67.400000000000006</v>
      </c>
      <c r="C22193" s="1">
        <f t="shared" si="2995"/>
        <v>71.938736263736246</v>
      </c>
      <c r="E22193" s="2">
        <v>0</v>
      </c>
      <c r="F22193">
        <f t="shared" si="2996"/>
        <v>10.104109589041096</v>
      </c>
      <c r="H22193" s="10">
        <f t="shared" si="2997"/>
        <v>70.416109589041099</v>
      </c>
      <c r="I22193" s="10">
        <f t="shared" si="2998"/>
        <v>12.503509615384587</v>
      </c>
      <c r="J22193" s="10">
        <f t="shared" si="2999"/>
        <v>23.746773579592574</v>
      </c>
    </row>
    <row r="22194" spans="1:10">
      <c r="A22194">
        <v>20071005</v>
      </c>
      <c r="B22194">
        <v>67.8</v>
      </c>
      <c r="C22194" s="1">
        <f t="shared" si="2995"/>
        <v>71.944505494505478</v>
      </c>
      <c r="E22194" s="2">
        <v>0</v>
      </c>
      <c r="F22194">
        <f t="shared" si="2996"/>
        <v>10.128767123287671</v>
      </c>
      <c r="H22194" s="10">
        <f t="shared" si="2997"/>
        <v>70.431767123287671</v>
      </c>
      <c r="I22194" s="10">
        <f t="shared" si="2998"/>
        <v>12.512596153846127</v>
      </c>
      <c r="J22194" s="10">
        <f t="shared" si="2999"/>
        <v>23.535233869457297</v>
      </c>
    </row>
    <row r="22195" spans="1:10">
      <c r="A22195">
        <v>20071006</v>
      </c>
      <c r="B22195">
        <v>68.900000000000006</v>
      </c>
      <c r="C22195" s="1">
        <f t="shared" si="2995"/>
        <v>71.944505494505478</v>
      </c>
      <c r="E22195" s="2">
        <v>19</v>
      </c>
      <c r="F22195">
        <f t="shared" si="2996"/>
        <v>10.128767123287671</v>
      </c>
      <c r="H22195" s="10">
        <f t="shared" si="2997"/>
        <v>70.431767123287671</v>
      </c>
      <c r="I22195" s="10">
        <f t="shared" si="2998"/>
        <v>12.512596153846127</v>
      </c>
      <c r="J22195" s="10">
        <f t="shared" si="2999"/>
        <v>23.535233869457297</v>
      </c>
    </row>
    <row r="22196" spans="1:10">
      <c r="A22196">
        <v>20071007</v>
      </c>
      <c r="B22196">
        <v>68.099999999999994</v>
      </c>
      <c r="C22196" s="1">
        <f t="shared" si="2995"/>
        <v>71.939285714285688</v>
      </c>
      <c r="E22196" s="2">
        <v>16</v>
      </c>
      <c r="F22196">
        <f t="shared" si="2996"/>
        <v>10.128767123287671</v>
      </c>
      <c r="H22196" s="10">
        <f t="shared" si="2997"/>
        <v>70.431767123287671</v>
      </c>
      <c r="I22196" s="10">
        <f t="shared" si="2998"/>
        <v>12.504374999999959</v>
      </c>
      <c r="J22196" s="10">
        <f t="shared" si="2999"/>
        <v>23.454067487151335</v>
      </c>
    </row>
    <row r="22197" spans="1:10">
      <c r="A22197">
        <v>20071008</v>
      </c>
      <c r="B22197">
        <v>67.900000000000006</v>
      </c>
      <c r="C22197" s="1">
        <f t="shared" si="2995"/>
        <v>71.933791208791177</v>
      </c>
      <c r="E22197" s="2">
        <v>12</v>
      </c>
      <c r="F22197">
        <f t="shared" si="2996"/>
        <v>10.128767123287671</v>
      </c>
      <c r="H22197" s="10">
        <f t="shared" si="2997"/>
        <v>70.431767123287671</v>
      </c>
      <c r="I22197" s="10">
        <f t="shared" si="2998"/>
        <v>12.495721153846103</v>
      </c>
      <c r="J22197" s="10">
        <f t="shared" si="2999"/>
        <v>23.368629189987224</v>
      </c>
    </row>
    <row r="22198" spans="1:10">
      <c r="A22198">
        <v>20071009</v>
      </c>
      <c r="B22198">
        <v>68.599999999999994</v>
      </c>
      <c r="C22198" s="1">
        <f t="shared" si="2995"/>
        <v>71.933241758241735</v>
      </c>
      <c r="E22198" s="2">
        <v>0</v>
      </c>
      <c r="F22198">
        <f t="shared" si="2996"/>
        <v>10.128767123287671</v>
      </c>
      <c r="H22198" s="10">
        <f t="shared" si="2997"/>
        <v>70.431767123287671</v>
      </c>
      <c r="I22198" s="10">
        <f t="shared" si="2998"/>
        <v>12.494855769230732</v>
      </c>
      <c r="J22198" s="10">
        <f t="shared" si="2999"/>
        <v>23.360085360270951</v>
      </c>
    </row>
    <row r="22199" spans="1:10">
      <c r="A22199">
        <v>20071010</v>
      </c>
      <c r="B22199">
        <v>67.900000000000006</v>
      </c>
      <c r="C22199" s="1">
        <f t="shared" si="2995"/>
        <v>71.929120879120845</v>
      </c>
      <c r="E22199" s="2">
        <v>0</v>
      </c>
      <c r="F22199">
        <f t="shared" si="2996"/>
        <v>10.128767123287671</v>
      </c>
      <c r="H22199" s="10">
        <f t="shared" si="2997"/>
        <v>70.431767123287671</v>
      </c>
      <c r="I22199" s="10">
        <f t="shared" si="2998"/>
        <v>12.48836538461533</v>
      </c>
      <c r="J22199" s="10">
        <f t="shared" si="2999"/>
        <v>23.296006637397763</v>
      </c>
    </row>
    <row r="22200" spans="1:10">
      <c r="A22200">
        <v>20071011</v>
      </c>
      <c r="B22200">
        <v>68.599999999999994</v>
      </c>
      <c r="C22200" s="1">
        <f t="shared" si="2995"/>
        <v>71.92527472527469</v>
      </c>
      <c r="E22200" s="2">
        <v>0</v>
      </c>
      <c r="F22200">
        <f t="shared" si="2996"/>
        <v>10.128767123287671</v>
      </c>
      <c r="H22200" s="10">
        <f t="shared" si="2997"/>
        <v>70.431767123287671</v>
      </c>
      <c r="I22200" s="10">
        <f t="shared" si="2998"/>
        <v>12.482307692307636</v>
      </c>
      <c r="J22200" s="10">
        <f t="shared" si="2999"/>
        <v>23.236199829382929</v>
      </c>
    </row>
    <row r="22201" spans="1:10">
      <c r="A22201">
        <v>20071012</v>
      </c>
      <c r="B22201">
        <v>68.3</v>
      </c>
      <c r="C22201" s="1">
        <f t="shared" si="2995"/>
        <v>71.921978021977992</v>
      </c>
      <c r="E22201" s="2">
        <v>0</v>
      </c>
      <c r="F22201">
        <f t="shared" si="2996"/>
        <v>10.128767123287671</v>
      </c>
      <c r="H22201" s="10">
        <f t="shared" si="2997"/>
        <v>70.431767123287671</v>
      </c>
      <c r="I22201" s="10">
        <f t="shared" si="2998"/>
        <v>12.477115384615336</v>
      </c>
      <c r="J22201" s="10">
        <f t="shared" si="2999"/>
        <v>23.184936851084601</v>
      </c>
    </row>
    <row r="22202" spans="1:10">
      <c r="A22202">
        <v>20071013</v>
      </c>
      <c r="B22202">
        <v>67.3</v>
      </c>
      <c r="C22202" s="1">
        <f t="shared" si="2995"/>
        <v>71.921703296703271</v>
      </c>
      <c r="E22202" s="2">
        <v>0</v>
      </c>
      <c r="F22202">
        <f t="shared" si="2996"/>
        <v>10.128767123287671</v>
      </c>
      <c r="H22202" s="10">
        <f t="shared" si="2997"/>
        <v>70.431767123287671</v>
      </c>
      <c r="I22202" s="10">
        <f t="shared" si="2998"/>
        <v>12.476682692307651</v>
      </c>
      <c r="J22202" s="10">
        <f t="shared" si="2999"/>
        <v>23.180664936226471</v>
      </c>
    </row>
    <row r="22203" spans="1:10">
      <c r="A22203">
        <v>20071014</v>
      </c>
      <c r="B22203">
        <v>66.7</v>
      </c>
      <c r="C22203" s="1">
        <f t="shared" si="2995"/>
        <v>71.924725274725262</v>
      </c>
      <c r="E22203" s="2">
        <v>0</v>
      </c>
      <c r="F22203">
        <f t="shared" si="2996"/>
        <v>10.153424657534247</v>
      </c>
      <c r="H22203" s="10">
        <f t="shared" si="2997"/>
        <v>70.447424657534242</v>
      </c>
      <c r="I22203" s="10">
        <f t="shared" si="2998"/>
        <v>12.481442307692287</v>
      </c>
      <c r="J22203" s="10">
        <f t="shared" si="2999"/>
        <v>22.928398335339576</v>
      </c>
    </row>
    <row r="22204" spans="1:10">
      <c r="A22204">
        <v>20071015</v>
      </c>
      <c r="B22204">
        <v>66.8</v>
      </c>
      <c r="C22204" s="1">
        <f t="shared" si="2995"/>
        <v>71.922527472527449</v>
      </c>
      <c r="E22204" s="2">
        <v>0</v>
      </c>
      <c r="F22204">
        <f t="shared" si="2996"/>
        <v>10.178082191780822</v>
      </c>
      <c r="H22204" s="10">
        <f t="shared" si="2997"/>
        <v>70.463082191780828</v>
      </c>
      <c r="I22204" s="10">
        <f t="shared" si="2998"/>
        <v>12.477980769230731</v>
      </c>
      <c r="J22204" s="10">
        <f t="shared" si="2999"/>
        <v>22.596580908996415</v>
      </c>
    </row>
    <row r="22205" spans="1:10">
      <c r="A22205">
        <v>20071016</v>
      </c>
      <c r="B22205">
        <v>66.7</v>
      </c>
      <c r="C22205" s="1">
        <f t="shared" si="2995"/>
        <v>71.922252747252728</v>
      </c>
      <c r="E22205" s="2">
        <v>0</v>
      </c>
      <c r="F22205">
        <f t="shared" si="2996"/>
        <v>10.178082191780822</v>
      </c>
      <c r="H22205" s="10">
        <f t="shared" si="2997"/>
        <v>70.463082191780828</v>
      </c>
      <c r="I22205" s="10">
        <f t="shared" si="2998"/>
        <v>12.477548076923046</v>
      </c>
      <c r="J22205" s="10">
        <f t="shared" si="2999"/>
        <v>22.592329692514447</v>
      </c>
    </row>
    <row r="22206" spans="1:10">
      <c r="A22206">
        <v>20071017</v>
      </c>
      <c r="B22206">
        <v>67</v>
      </c>
      <c r="C22206" s="1">
        <f t="shared" si="2995"/>
        <v>71.922802197802184</v>
      </c>
      <c r="E22206" s="2">
        <v>0</v>
      </c>
      <c r="F22206">
        <f t="shared" si="2996"/>
        <v>10.147945205479452</v>
      </c>
      <c r="H22206" s="10">
        <f t="shared" si="2997"/>
        <v>70.443945205479451</v>
      </c>
      <c r="I22206" s="10">
        <f t="shared" si="2998"/>
        <v>12.478413461538439</v>
      </c>
      <c r="J22206" s="10">
        <f t="shared" si="2999"/>
        <v>22.964927469263777</v>
      </c>
    </row>
    <row r="22207" spans="1:10">
      <c r="A22207">
        <v>20071018</v>
      </c>
      <c r="B22207">
        <v>67.7</v>
      </c>
      <c r="C22207" s="1">
        <f t="shared" si="2995"/>
        <v>71.924175824175805</v>
      </c>
      <c r="E22207" s="2">
        <v>0</v>
      </c>
      <c r="F22207">
        <f t="shared" si="2996"/>
        <v>10.147945205479452</v>
      </c>
      <c r="H22207" s="10">
        <f t="shared" si="2997"/>
        <v>70.443945205479451</v>
      </c>
      <c r="I22207" s="10">
        <f t="shared" si="2998"/>
        <v>12.480576923076892</v>
      </c>
      <c r="J22207" s="10">
        <f t="shared" si="2999"/>
        <v>22.9862466771886</v>
      </c>
    </row>
    <row r="22208" spans="1:10">
      <c r="A22208">
        <v>20071019</v>
      </c>
      <c r="B22208">
        <v>66.8</v>
      </c>
      <c r="C22208" s="1">
        <f t="shared" si="2995"/>
        <v>71.929395604395566</v>
      </c>
      <c r="E22208" s="2">
        <v>0</v>
      </c>
      <c r="F22208">
        <f t="shared" si="2996"/>
        <v>10.147945205479452</v>
      </c>
      <c r="H22208" s="10">
        <f t="shared" si="2997"/>
        <v>70.443945205479451</v>
      </c>
      <c r="I22208" s="10">
        <f t="shared" si="2998"/>
        <v>12.488798076923016</v>
      </c>
      <c r="J22208" s="10">
        <f t="shared" si="2999"/>
        <v>23.067259667302942</v>
      </c>
    </row>
    <row r="22209" spans="1:10">
      <c r="A22209">
        <v>20071020</v>
      </c>
      <c r="B22209">
        <v>66.3</v>
      </c>
      <c r="C22209" s="1">
        <f t="shared" si="2995"/>
        <v>71.936538461538433</v>
      </c>
      <c r="E22209" s="2">
        <v>0</v>
      </c>
      <c r="F22209">
        <f t="shared" si="2996"/>
        <v>10.175342465753424</v>
      </c>
      <c r="H22209" s="10">
        <f t="shared" si="2997"/>
        <v>70.461342465753418</v>
      </c>
      <c r="I22209" s="10">
        <f t="shared" si="2998"/>
        <v>12.500048076923031</v>
      </c>
      <c r="J22209" s="10">
        <f t="shared" si="2999"/>
        <v>22.846460637504219</v>
      </c>
    </row>
    <row r="22210" spans="1:10">
      <c r="A22210">
        <v>20071021</v>
      </c>
      <c r="B22210">
        <v>66.599999999999994</v>
      </c>
      <c r="C22210" s="1">
        <f t="shared" si="2995"/>
        <v>71.942307692307665</v>
      </c>
      <c r="E22210" s="2">
        <v>0</v>
      </c>
      <c r="F22210">
        <f t="shared" si="2996"/>
        <v>10.175342465753424</v>
      </c>
      <c r="H22210" s="10">
        <f t="shared" si="2997"/>
        <v>70.461342465753418</v>
      </c>
      <c r="I22210" s="10">
        <f t="shared" si="2998"/>
        <v>12.509134615384571</v>
      </c>
      <c r="J22210" s="10">
        <f t="shared" si="2999"/>
        <v>22.93576022120002</v>
      </c>
    </row>
    <row r="22211" spans="1:10">
      <c r="A22211">
        <v>20071022</v>
      </c>
      <c r="B22211">
        <v>66</v>
      </c>
      <c r="C22211" s="1">
        <f t="shared" si="2995"/>
        <v>71.94752747252744</v>
      </c>
      <c r="E22211" s="2">
        <v>0</v>
      </c>
      <c r="F22211">
        <f t="shared" si="2996"/>
        <v>10.175342465753424</v>
      </c>
      <c r="H22211" s="10">
        <f t="shared" si="2997"/>
        <v>70.461342465753418</v>
      </c>
      <c r="I22211" s="10">
        <f t="shared" si="2998"/>
        <v>12.517355769230718</v>
      </c>
      <c r="J22211" s="10">
        <f t="shared" si="2999"/>
        <v>23.016555082639005</v>
      </c>
    </row>
    <row r="22212" spans="1:10">
      <c r="A22212">
        <v>20071023</v>
      </c>
      <c r="B22212">
        <v>66.400000000000006</v>
      </c>
      <c r="C22212" s="1">
        <f t="shared" si="2995"/>
        <v>71.953846153846115</v>
      </c>
      <c r="E22212" s="2">
        <v>0</v>
      </c>
      <c r="F22212">
        <f t="shared" si="2996"/>
        <v>10.202739726027398</v>
      </c>
      <c r="H22212" s="10">
        <f t="shared" si="2997"/>
        <v>70.478739726027399</v>
      </c>
      <c r="I22212" s="10">
        <f t="shared" si="2998"/>
        <v>12.52730769230763</v>
      </c>
      <c r="J22212" s="10">
        <f t="shared" si="2999"/>
        <v>22.783762290340626</v>
      </c>
    </row>
    <row r="22213" spans="1:10">
      <c r="A22213">
        <v>20071024</v>
      </c>
      <c r="B22213">
        <v>66.8</v>
      </c>
      <c r="C22213" s="1">
        <f t="shared" si="2995"/>
        <v>71.946978021977969</v>
      </c>
      <c r="E22213" s="2">
        <v>0</v>
      </c>
      <c r="F22213">
        <f t="shared" si="2996"/>
        <v>10.230136986301369</v>
      </c>
      <c r="H22213" s="10">
        <f t="shared" si="2997"/>
        <v>70.496136986301366</v>
      </c>
      <c r="I22213" s="10">
        <f t="shared" si="2998"/>
        <v>12.516490384615301</v>
      </c>
      <c r="J22213" s="10">
        <f t="shared" si="2999"/>
        <v>22.349196314530932</v>
      </c>
    </row>
    <row r="22214" spans="1:10">
      <c r="A22214">
        <v>20071025</v>
      </c>
      <c r="B22214">
        <v>66.3</v>
      </c>
      <c r="C22214" s="1">
        <f t="shared" si="2995"/>
        <v>71.929945054945009</v>
      </c>
      <c r="E22214" s="2">
        <v>0</v>
      </c>
      <c r="F22214">
        <f t="shared" si="2996"/>
        <v>10.219178082191782</v>
      </c>
      <c r="H22214" s="10">
        <f t="shared" si="2997"/>
        <v>70.489178082191785</v>
      </c>
      <c r="I22214" s="10">
        <f t="shared" si="2998"/>
        <v>12.489663461538388</v>
      </c>
      <c r="J22214" s="10">
        <f t="shared" si="2999"/>
        <v>22.217886419879658</v>
      </c>
    </row>
    <row r="22215" spans="1:10">
      <c r="A22215">
        <v>20071026</v>
      </c>
      <c r="B22215">
        <v>66.7</v>
      </c>
      <c r="C22215" s="1">
        <f t="shared" si="2995"/>
        <v>71.900274725274699</v>
      </c>
      <c r="E22215" s="2">
        <v>0</v>
      </c>
      <c r="F22215">
        <f t="shared" si="2996"/>
        <v>10.175342465753424</v>
      </c>
      <c r="H22215" s="10">
        <f t="shared" si="2997"/>
        <v>70.461342465753418</v>
      </c>
      <c r="I22215" s="10">
        <f t="shared" si="2998"/>
        <v>12.44293269230765</v>
      </c>
      <c r="J22215" s="10">
        <f t="shared" si="2999"/>
        <v>22.285148968559305</v>
      </c>
    </row>
    <row r="22216" spans="1:10">
      <c r="A22216">
        <v>20071027</v>
      </c>
      <c r="B22216">
        <v>66.2</v>
      </c>
      <c r="C22216" s="1">
        <f t="shared" ref="C22216:C22279" si="3000">AVERAGE(B22034:B22398)</f>
        <v>71.862087912087887</v>
      </c>
      <c r="E22216" s="2">
        <v>0</v>
      </c>
      <c r="F22216">
        <f t="shared" ref="F22216:F22279" si="3001">AVERAGE(E22034:E22398)</f>
        <v>10.126027397260273</v>
      </c>
      <c r="H22216" s="10">
        <f t="shared" ref="H22216:H22279" si="3002">F22216*0.635+64</f>
        <v>70.430027397260275</v>
      </c>
      <c r="I22216" s="10">
        <f t="shared" ref="I22216:I22279" si="3003">(C22216-64)*1.575</f>
        <v>12.382788461538421</v>
      </c>
      <c r="J22216" s="10">
        <f t="shared" si="2999"/>
        <v>22.286736700798812</v>
      </c>
    </row>
    <row r="22217" spans="1:10">
      <c r="A22217">
        <v>20071028</v>
      </c>
      <c r="B22217">
        <v>66.599999999999994</v>
      </c>
      <c r="C22217" s="1">
        <f t="shared" si="3000"/>
        <v>71.815109890109866</v>
      </c>
      <c r="E22217" s="2">
        <v>0</v>
      </c>
      <c r="F22217">
        <f t="shared" si="3001"/>
        <v>10.063013698630137</v>
      </c>
      <c r="H22217" s="10">
        <f t="shared" si="3002"/>
        <v>70.390013698630142</v>
      </c>
      <c r="I22217" s="10">
        <f t="shared" si="3003"/>
        <v>12.30879807692304</v>
      </c>
      <c r="J22217" s="10">
        <f t="shared" ref="J22217:J22280" si="3004">(I22217-F22217)/F22217*100</f>
        <v>22.317214758423894</v>
      </c>
    </row>
    <row r="22218" spans="1:10">
      <c r="A22218">
        <v>20071029</v>
      </c>
      <c r="B22218">
        <v>66.2</v>
      </c>
      <c r="C22218" s="1">
        <f t="shared" si="3000"/>
        <v>71.769505494505481</v>
      </c>
      <c r="E22218" s="2">
        <v>0</v>
      </c>
      <c r="F22218">
        <f t="shared" si="3001"/>
        <v>9.9753424657534246</v>
      </c>
      <c r="H22218" s="10">
        <f t="shared" si="3002"/>
        <v>70.334342465753423</v>
      </c>
      <c r="I22218" s="10">
        <f t="shared" si="3003"/>
        <v>12.236971153846131</v>
      </c>
      <c r="J22218" s="10">
        <f t="shared" si="3004"/>
        <v>22.672190913316062</v>
      </c>
    </row>
    <row r="22219" spans="1:10">
      <c r="A22219">
        <v>20071030</v>
      </c>
      <c r="B22219">
        <v>66.3</v>
      </c>
      <c r="C22219" s="1">
        <f t="shared" si="3000"/>
        <v>71.71840659340657</v>
      </c>
      <c r="E22219" s="2">
        <v>0</v>
      </c>
      <c r="F22219">
        <f t="shared" si="3001"/>
        <v>9.882191780821918</v>
      </c>
      <c r="H22219" s="10">
        <f t="shared" si="3002"/>
        <v>70.275191780821913</v>
      </c>
      <c r="I22219" s="10">
        <f t="shared" si="3003"/>
        <v>12.156490384615347</v>
      </c>
      <c r="J22219" s="10">
        <f t="shared" si="3004"/>
        <v>23.014111183382362</v>
      </c>
    </row>
    <row r="22220" spans="1:10">
      <c r="A22220">
        <v>20071031</v>
      </c>
      <c r="B22220">
        <v>66.099999999999994</v>
      </c>
      <c r="C22220" s="1">
        <f t="shared" si="3000"/>
        <v>71.664560439560418</v>
      </c>
      <c r="E22220" s="2">
        <v>0</v>
      </c>
      <c r="F22220">
        <f t="shared" si="3001"/>
        <v>9.7917808219178077</v>
      </c>
      <c r="H22220" s="10">
        <f t="shared" si="3002"/>
        <v>70.217780821917813</v>
      </c>
      <c r="I22220" s="10">
        <f t="shared" si="3003"/>
        <v>12.071682692307657</v>
      </c>
      <c r="J22220" s="10">
        <f t="shared" si="3004"/>
        <v>23.283832755800088</v>
      </c>
    </row>
    <row r="22221" spans="1:10">
      <c r="A22221">
        <v>20071101</v>
      </c>
      <c r="B22221">
        <v>66.3</v>
      </c>
      <c r="C22221" s="1">
        <f t="shared" si="3000"/>
        <v>71.611813186813166</v>
      </c>
      <c r="E22221" s="2">
        <v>0</v>
      </c>
      <c r="F22221">
        <f t="shared" si="3001"/>
        <v>9.7287671232876711</v>
      </c>
      <c r="H22221" s="10">
        <f t="shared" si="3002"/>
        <v>70.177767123287666</v>
      </c>
      <c r="I22221" s="10">
        <f t="shared" si="3003"/>
        <v>11.988605769230736</v>
      </c>
      <c r="J22221" s="10">
        <f t="shared" si="3004"/>
        <v>23.228417509693568</v>
      </c>
    </row>
    <row r="22222" spans="1:10">
      <c r="A22222">
        <v>20071102</v>
      </c>
      <c r="B22222">
        <v>66.8</v>
      </c>
      <c r="C22222" s="1">
        <f t="shared" si="3000"/>
        <v>71.57005494505492</v>
      </c>
      <c r="E22222" s="2">
        <v>0</v>
      </c>
      <c r="F22222">
        <f t="shared" si="3001"/>
        <v>9.6739726027397257</v>
      </c>
      <c r="H22222" s="10">
        <f t="shared" si="3002"/>
        <v>70.142972602739732</v>
      </c>
      <c r="I22222" s="10">
        <f t="shared" si="3003"/>
        <v>11.9228365384615</v>
      </c>
      <c r="J22222" s="10">
        <f t="shared" si="3004"/>
        <v>23.246540258806217</v>
      </c>
    </row>
    <row r="22223" spans="1:10">
      <c r="A22223">
        <v>20071103</v>
      </c>
      <c r="B22223">
        <v>66.5</v>
      </c>
      <c r="C22223" s="1">
        <f t="shared" si="3000"/>
        <v>71.527747252747233</v>
      </c>
      <c r="E22223" s="2">
        <v>0</v>
      </c>
      <c r="F22223">
        <f t="shared" si="3001"/>
        <v>9.624657534246575</v>
      </c>
      <c r="H22223" s="10">
        <f t="shared" si="3002"/>
        <v>70.111657534246575</v>
      </c>
      <c r="I22223" s="10">
        <f t="shared" si="3003"/>
        <v>11.856201923076892</v>
      </c>
      <c r="J22223" s="10">
        <f t="shared" si="3004"/>
        <v>23.185701734217641</v>
      </c>
    </row>
    <row r="22224" spans="1:10">
      <c r="A22224">
        <v>20071104</v>
      </c>
      <c r="B22224">
        <v>66.5</v>
      </c>
      <c r="C22224" s="1">
        <f t="shared" si="3000"/>
        <v>71.492307692307662</v>
      </c>
      <c r="E22224" s="2">
        <v>0</v>
      </c>
      <c r="F22224">
        <f t="shared" si="3001"/>
        <v>9.6054794520547944</v>
      </c>
      <c r="H22224" s="10">
        <f t="shared" si="3002"/>
        <v>70.099479452054794</v>
      </c>
      <c r="I22224" s="10">
        <f t="shared" si="3003"/>
        <v>11.800384615384568</v>
      </c>
      <c r="J22224" s="10">
        <f t="shared" si="3004"/>
        <v>22.850552898327646</v>
      </c>
    </row>
    <row r="22225" spans="1:10">
      <c r="A22225">
        <v>20071105</v>
      </c>
      <c r="B22225">
        <v>66.2</v>
      </c>
      <c r="C22225" s="1">
        <f t="shared" si="3000"/>
        <v>71.46318681318678</v>
      </c>
      <c r="E22225" s="2">
        <v>0</v>
      </c>
      <c r="F22225">
        <f t="shared" si="3001"/>
        <v>9.5972602739726032</v>
      </c>
      <c r="H22225" s="10">
        <f t="shared" si="3002"/>
        <v>70.094260273972608</v>
      </c>
      <c r="I22225" s="10">
        <f t="shared" si="3003"/>
        <v>11.754519230769178</v>
      </c>
      <c r="J22225" s="10">
        <f t="shared" si="3004"/>
        <v>22.477862381694258</v>
      </c>
    </row>
    <row r="22226" spans="1:10">
      <c r="A22226">
        <v>20071106</v>
      </c>
      <c r="B22226">
        <v>67.3</v>
      </c>
      <c r="C22226" s="1">
        <f t="shared" si="3000"/>
        <v>71.439285714285688</v>
      </c>
      <c r="E22226" s="2">
        <v>13</v>
      </c>
      <c r="F22226">
        <f t="shared" si="3001"/>
        <v>9.5616438356164384</v>
      </c>
      <c r="H22226" s="10">
        <f t="shared" si="3002"/>
        <v>70.071643835616442</v>
      </c>
      <c r="I22226" s="10">
        <f t="shared" si="3003"/>
        <v>11.716874999999959</v>
      </c>
      <c r="J22226" s="10">
        <f t="shared" si="3004"/>
        <v>22.540383237821921</v>
      </c>
    </row>
    <row r="22227" spans="1:10">
      <c r="A22227">
        <v>20071107</v>
      </c>
      <c r="B22227">
        <v>66.900000000000006</v>
      </c>
      <c r="C22227" s="1">
        <f t="shared" si="3000"/>
        <v>71.42032967032965</v>
      </c>
      <c r="E22227" s="2">
        <v>0</v>
      </c>
      <c r="F22227">
        <f t="shared" si="3001"/>
        <v>9.5205479452054789</v>
      </c>
      <c r="H22227" s="10">
        <f t="shared" si="3002"/>
        <v>70.045547945205485</v>
      </c>
      <c r="I22227" s="10">
        <f t="shared" si="3003"/>
        <v>11.687019230769199</v>
      </c>
      <c r="J22227" s="10">
        <f t="shared" si="3004"/>
        <v>22.755741560597347</v>
      </c>
    </row>
    <row r="22228" spans="1:10">
      <c r="A22228">
        <v>20071108</v>
      </c>
      <c r="B22228">
        <v>68.400000000000006</v>
      </c>
      <c r="C22228" s="1">
        <f t="shared" si="3000"/>
        <v>71.404395604395589</v>
      </c>
      <c r="E22228" s="2">
        <v>0</v>
      </c>
      <c r="F22228">
        <f t="shared" si="3001"/>
        <v>9.4712328767123282</v>
      </c>
      <c r="H22228" s="10">
        <f t="shared" si="3002"/>
        <v>70.014232876712327</v>
      </c>
      <c r="I22228" s="10">
        <f t="shared" si="3003"/>
        <v>11.661923076923053</v>
      </c>
      <c r="J22228" s="10">
        <f t="shared" si="3004"/>
        <v>23.129937028548291</v>
      </c>
    </row>
    <row r="22229" spans="1:10">
      <c r="A22229">
        <v>20071109</v>
      </c>
      <c r="B22229">
        <v>68.2</v>
      </c>
      <c r="C22229" s="1">
        <f t="shared" si="3000"/>
        <v>71.393406593406581</v>
      </c>
      <c r="E22229" s="2">
        <v>0</v>
      </c>
      <c r="F22229">
        <f t="shared" si="3001"/>
        <v>9.4164383561643827</v>
      </c>
      <c r="H22229" s="10">
        <f t="shared" si="3002"/>
        <v>69.97943835616438</v>
      </c>
      <c r="I22229" s="10">
        <f t="shared" si="3003"/>
        <v>11.644615384615365</v>
      </c>
      <c r="J22229" s="10">
        <f t="shared" si="3004"/>
        <v>23.662630648373835</v>
      </c>
    </row>
    <row r="22230" spans="1:10">
      <c r="A22230">
        <v>20071110</v>
      </c>
      <c r="B22230">
        <v>68.400000000000006</v>
      </c>
      <c r="C22230" s="1">
        <f t="shared" si="3000"/>
        <v>71.381868131868117</v>
      </c>
      <c r="E22230" s="2">
        <v>0</v>
      </c>
      <c r="F22230">
        <f t="shared" si="3001"/>
        <v>9.3534246575342461</v>
      </c>
      <c r="H22230" s="10">
        <f t="shared" si="3002"/>
        <v>69.939424657534246</v>
      </c>
      <c r="I22230" s="10">
        <f t="shared" si="3003"/>
        <v>11.626442307692285</v>
      </c>
      <c r="J22230" s="10">
        <f t="shared" si="3004"/>
        <v>24.301448222252027</v>
      </c>
    </row>
    <row r="22231" spans="1:10">
      <c r="A22231">
        <v>20071111</v>
      </c>
      <c r="B22231">
        <v>67.7</v>
      </c>
      <c r="C22231" s="1">
        <f t="shared" si="3000"/>
        <v>71.37225274725273</v>
      </c>
      <c r="E22231" s="2">
        <v>0</v>
      </c>
      <c r="F22231">
        <f t="shared" si="3001"/>
        <v>9.293150684931506</v>
      </c>
      <c r="H22231" s="10">
        <f t="shared" si="3002"/>
        <v>69.901150684931508</v>
      </c>
      <c r="I22231" s="10">
        <f t="shared" si="3003"/>
        <v>11.611298076923051</v>
      </c>
      <c r="J22231" s="10">
        <f t="shared" si="3004"/>
        <v>24.944687443305245</v>
      </c>
    </row>
    <row r="22232" spans="1:10">
      <c r="A22232">
        <v>20071112</v>
      </c>
      <c r="B22232">
        <v>68.3</v>
      </c>
      <c r="C22232" s="1">
        <f t="shared" si="3000"/>
        <v>71.357142857142847</v>
      </c>
      <c r="E22232" s="2">
        <v>0</v>
      </c>
      <c r="F22232">
        <f t="shared" si="3001"/>
        <v>9.2438356164383571</v>
      </c>
      <c r="H22232" s="10">
        <f t="shared" si="3002"/>
        <v>69.869835616438351</v>
      </c>
      <c r="I22232" s="10">
        <f t="shared" si="3003"/>
        <v>11.587499999999984</v>
      </c>
      <c r="J22232" s="10">
        <f t="shared" si="3004"/>
        <v>25.353808535862299</v>
      </c>
    </row>
    <row r="22233" spans="1:10">
      <c r="A22233">
        <v>20071113</v>
      </c>
      <c r="B22233">
        <v>68.400000000000006</v>
      </c>
      <c r="C22233" s="1">
        <f t="shared" si="3000"/>
        <v>71.344230769230762</v>
      </c>
      <c r="E22233" s="2">
        <v>0</v>
      </c>
      <c r="F22233">
        <f t="shared" si="3001"/>
        <v>9.1945205479452063</v>
      </c>
      <c r="H22233" s="10">
        <f t="shared" si="3002"/>
        <v>69.838520547945208</v>
      </c>
      <c r="I22233" s="10">
        <f t="shared" si="3003"/>
        <v>11.567163461538451</v>
      </c>
      <c r="J22233" s="10">
        <f t="shared" si="3004"/>
        <v>25.804966134133917</v>
      </c>
    </row>
    <row r="22234" spans="1:10">
      <c r="A22234">
        <v>20071114</v>
      </c>
      <c r="B22234">
        <v>68.900000000000006</v>
      </c>
      <c r="C22234" s="1">
        <f t="shared" si="3000"/>
        <v>71.322252747252733</v>
      </c>
      <c r="E22234" s="2">
        <v>0</v>
      </c>
      <c r="F22234">
        <f t="shared" si="3001"/>
        <v>9.1123287671232873</v>
      </c>
      <c r="H22234" s="10">
        <f t="shared" si="3002"/>
        <v>69.786328767123294</v>
      </c>
      <c r="I22234" s="10">
        <f t="shared" si="3003"/>
        <v>11.532548076923055</v>
      </c>
      <c r="J22234" s="10">
        <f t="shared" si="3004"/>
        <v>26.559833075072614</v>
      </c>
    </row>
    <row r="22235" spans="1:10">
      <c r="A22235">
        <v>20071115</v>
      </c>
      <c r="B22235">
        <v>67.7</v>
      </c>
      <c r="C22235" s="1">
        <f t="shared" si="3000"/>
        <v>71.305219780219772</v>
      </c>
      <c r="E22235" s="2">
        <v>0</v>
      </c>
      <c r="F22235">
        <f t="shared" si="3001"/>
        <v>9.0602739726027401</v>
      </c>
      <c r="H22235" s="10">
        <f t="shared" si="3002"/>
        <v>69.753273972602742</v>
      </c>
      <c r="I22235" s="10">
        <f t="shared" si="3003"/>
        <v>11.505721153846141</v>
      </c>
      <c r="J22235" s="10">
        <f t="shared" si="3004"/>
        <v>26.990874543508951</v>
      </c>
    </row>
    <row r="22236" spans="1:10">
      <c r="A22236">
        <v>20071116</v>
      </c>
      <c r="B22236">
        <v>69.099999999999994</v>
      </c>
      <c r="C22236" s="1">
        <f t="shared" si="3000"/>
        <v>71.291208791208788</v>
      </c>
      <c r="E22236" s="2">
        <v>16</v>
      </c>
      <c r="F22236">
        <f t="shared" si="3001"/>
        <v>9.0054794520547947</v>
      </c>
      <c r="H22236" s="10">
        <f t="shared" si="3002"/>
        <v>69.718479452054794</v>
      </c>
      <c r="I22236" s="10">
        <f t="shared" si="3003"/>
        <v>11.483653846153841</v>
      </c>
      <c r="J22236" s="10">
        <f t="shared" si="3004"/>
        <v>27.518517001708297</v>
      </c>
    </row>
    <row r="22237" spans="1:10">
      <c r="A22237">
        <v>20071117</v>
      </c>
      <c r="B22237">
        <v>68.2</v>
      </c>
      <c r="C22237" s="1">
        <f t="shared" si="3000"/>
        <v>71.278021978021968</v>
      </c>
      <c r="E22237" s="2">
        <v>15</v>
      </c>
      <c r="F22237">
        <f t="shared" si="3001"/>
        <v>8.9369863013698634</v>
      </c>
      <c r="H22237" s="10">
        <f t="shared" si="3002"/>
        <v>69.67498630136987</v>
      </c>
      <c r="I22237" s="10">
        <f t="shared" si="3003"/>
        <v>11.462884615384599</v>
      </c>
      <c r="J22237" s="10">
        <f t="shared" si="3004"/>
        <v>28.263423807951515</v>
      </c>
    </row>
    <row r="22238" spans="1:10">
      <c r="A22238">
        <v>20071118</v>
      </c>
      <c r="B22238">
        <v>67.2</v>
      </c>
      <c r="C22238" s="1">
        <f t="shared" si="3000"/>
        <v>71.268956043956024</v>
      </c>
      <c r="E22238" s="2">
        <v>0</v>
      </c>
      <c r="F22238">
        <f t="shared" si="3001"/>
        <v>8.8958904109589039</v>
      </c>
      <c r="H22238" s="10">
        <f t="shared" si="3002"/>
        <v>69.648890410958899</v>
      </c>
      <c r="I22238" s="10">
        <f t="shared" si="3003"/>
        <v>11.448605769230737</v>
      </c>
      <c r="J22238" s="10">
        <f t="shared" si="3004"/>
        <v>28.695445203856451</v>
      </c>
    </row>
    <row r="22239" spans="1:10">
      <c r="A22239">
        <v>20071119</v>
      </c>
      <c r="B22239">
        <v>67.900000000000006</v>
      </c>
      <c r="C22239" s="1">
        <f t="shared" si="3000"/>
        <v>71.254120879120876</v>
      </c>
      <c r="E22239" s="2">
        <v>0</v>
      </c>
      <c r="F22239">
        <f t="shared" si="3001"/>
        <v>8.8767123287671232</v>
      </c>
      <c r="H22239" s="10">
        <f t="shared" si="3002"/>
        <v>69.636712328767118</v>
      </c>
      <c r="I22239" s="10">
        <f t="shared" si="3003"/>
        <v>11.42524038461538</v>
      </c>
      <c r="J22239" s="10">
        <f t="shared" si="3004"/>
        <v>28.710269764957214</v>
      </c>
    </row>
    <row r="22240" spans="1:10">
      <c r="A22240">
        <v>20071120</v>
      </c>
      <c r="B22240">
        <v>68</v>
      </c>
      <c r="C22240" s="1">
        <f t="shared" si="3000"/>
        <v>71.240934065934042</v>
      </c>
      <c r="E22240" s="2">
        <v>0</v>
      </c>
      <c r="F22240">
        <f t="shared" si="3001"/>
        <v>8.8547945205479444</v>
      </c>
      <c r="H22240" s="10">
        <f t="shared" si="3002"/>
        <v>69.622794520547941</v>
      </c>
      <c r="I22240" s="10">
        <f t="shared" si="3003"/>
        <v>11.404471153846115</v>
      </c>
      <c r="J22240" s="10">
        <f t="shared" si="3004"/>
        <v>28.79430603817551</v>
      </c>
    </row>
    <row r="22241" spans="1:10">
      <c r="A22241">
        <v>20071121</v>
      </c>
      <c r="B22241">
        <v>67.400000000000006</v>
      </c>
      <c r="C22241" s="1">
        <f t="shared" si="3000"/>
        <v>71.232967032967025</v>
      </c>
      <c r="E22241" s="2">
        <v>0</v>
      </c>
      <c r="F22241">
        <f t="shared" si="3001"/>
        <v>8.8136986301369866</v>
      </c>
      <c r="H22241" s="10">
        <f t="shared" si="3002"/>
        <v>69.596698630136984</v>
      </c>
      <c r="I22241" s="10">
        <f t="shared" si="3003"/>
        <v>11.391923076923064</v>
      </c>
      <c r="J22241" s="10">
        <f t="shared" si="3004"/>
        <v>29.252468855359592</v>
      </c>
    </row>
    <row r="22242" spans="1:10">
      <c r="A22242">
        <v>20071122</v>
      </c>
      <c r="B22242">
        <v>68</v>
      </c>
      <c r="C22242" s="1">
        <f t="shared" si="3000"/>
        <v>71.230494505494491</v>
      </c>
      <c r="E22242" s="2">
        <v>0</v>
      </c>
      <c r="F22242">
        <f t="shared" si="3001"/>
        <v>8.75068493150685</v>
      </c>
      <c r="H22242" s="10">
        <f t="shared" si="3002"/>
        <v>69.556684931506851</v>
      </c>
      <c r="I22242" s="10">
        <f t="shared" si="3003"/>
        <v>11.388028846153823</v>
      </c>
      <c r="J22242" s="10">
        <f t="shared" si="3004"/>
        <v>30.138714115408423</v>
      </c>
    </row>
    <row r="22243" spans="1:10">
      <c r="A22243">
        <v>20071123</v>
      </c>
      <c r="B22243">
        <v>68.3</v>
      </c>
      <c r="C22243" s="1">
        <f t="shared" si="3000"/>
        <v>71.224725274725259</v>
      </c>
      <c r="E22243" s="2">
        <v>0</v>
      </c>
      <c r="F22243">
        <f t="shared" si="3001"/>
        <v>8.7095890410958905</v>
      </c>
      <c r="H22243" s="10">
        <f t="shared" si="3002"/>
        <v>69.530589041095894</v>
      </c>
      <c r="I22243" s="10">
        <f t="shared" si="3003"/>
        <v>11.378942307692283</v>
      </c>
      <c r="J22243" s="10">
        <f t="shared" si="3004"/>
        <v>30.648441091779905</v>
      </c>
    </row>
    <row r="22244" spans="1:10">
      <c r="A22244">
        <v>20071124</v>
      </c>
      <c r="B22244">
        <v>69.5</v>
      </c>
      <c r="C22244" s="1">
        <f t="shared" si="3000"/>
        <v>71.225824175824158</v>
      </c>
      <c r="E22244" s="2">
        <v>16</v>
      </c>
      <c r="F22244">
        <f t="shared" si="3001"/>
        <v>8.7095890410958905</v>
      </c>
      <c r="H22244" s="10">
        <f t="shared" si="3002"/>
        <v>69.530589041095894</v>
      </c>
      <c r="I22244" s="10">
        <f t="shared" si="3003"/>
        <v>11.380673076923049</v>
      </c>
      <c r="J22244" s="10">
        <f t="shared" si="3004"/>
        <v>30.668313088295466</v>
      </c>
    </row>
    <row r="22245" spans="1:10">
      <c r="A22245">
        <v>20071125</v>
      </c>
      <c r="B22245">
        <v>68.8</v>
      </c>
      <c r="C22245" s="1">
        <f t="shared" si="3000"/>
        <v>71.2274725274725</v>
      </c>
      <c r="E22245" s="2">
        <v>13</v>
      </c>
      <c r="F22245">
        <f t="shared" si="3001"/>
        <v>8.7095890410958905</v>
      </c>
      <c r="H22245" s="10">
        <f t="shared" si="3002"/>
        <v>69.530589041095894</v>
      </c>
      <c r="I22245" s="10">
        <f t="shared" si="3003"/>
        <v>11.383269230769187</v>
      </c>
      <c r="J22245" s="10">
        <f t="shared" si="3004"/>
        <v>30.698121083068681</v>
      </c>
    </row>
    <row r="22246" spans="1:10">
      <c r="A22246">
        <v>20071126</v>
      </c>
      <c r="B22246">
        <v>69.599999999999994</v>
      </c>
      <c r="C22246" s="1">
        <f t="shared" si="3000"/>
        <v>71.230219780219755</v>
      </c>
      <c r="E22246" s="2">
        <v>12</v>
      </c>
      <c r="F22246">
        <f t="shared" si="3001"/>
        <v>8.7095890410958905</v>
      </c>
      <c r="H22246" s="10">
        <f t="shared" si="3002"/>
        <v>69.530589041095894</v>
      </c>
      <c r="I22246" s="10">
        <f t="shared" si="3003"/>
        <v>11.387596153846115</v>
      </c>
      <c r="J22246" s="10">
        <f t="shared" si="3004"/>
        <v>30.747801074357717</v>
      </c>
    </row>
    <row r="22247" spans="1:10">
      <c r="A22247">
        <v>20071127</v>
      </c>
      <c r="B22247">
        <v>69.599999999999994</v>
      </c>
      <c r="C22247" s="1">
        <f t="shared" si="3000"/>
        <v>71.228021978021943</v>
      </c>
      <c r="E22247" s="2">
        <v>0</v>
      </c>
      <c r="F22247">
        <f t="shared" si="3001"/>
        <v>8.7095890410958905</v>
      </c>
      <c r="H22247" s="10">
        <f t="shared" si="3002"/>
        <v>69.530589041095894</v>
      </c>
      <c r="I22247" s="10">
        <f t="shared" si="3003"/>
        <v>11.384134615384559</v>
      </c>
      <c r="J22247" s="10">
        <f t="shared" si="3004"/>
        <v>30.708057081326327</v>
      </c>
    </row>
    <row r="22248" spans="1:10">
      <c r="A22248">
        <v>20071128</v>
      </c>
      <c r="B22248">
        <v>69.3</v>
      </c>
      <c r="C22248" s="1">
        <f t="shared" si="3000"/>
        <v>71.222802197802167</v>
      </c>
      <c r="E22248" s="2">
        <v>0</v>
      </c>
      <c r="F22248">
        <f t="shared" si="3001"/>
        <v>8.6767123287671239</v>
      </c>
      <c r="H22248" s="10">
        <f t="shared" si="3002"/>
        <v>69.509712328767122</v>
      </c>
      <c r="I22248" s="10">
        <f t="shared" si="3003"/>
        <v>11.375913461538413</v>
      </c>
      <c r="J22248" s="10">
        <f t="shared" si="3004"/>
        <v>31.108570049305982</v>
      </c>
    </row>
    <row r="22249" spans="1:10">
      <c r="A22249">
        <v>20071129</v>
      </c>
      <c r="B22249">
        <v>69.3</v>
      </c>
      <c r="C22249" s="1">
        <f t="shared" si="3000"/>
        <v>71.215384615384593</v>
      </c>
      <c r="E22249" s="2">
        <v>0</v>
      </c>
      <c r="F22249">
        <f t="shared" si="3001"/>
        <v>8.6438356164383556</v>
      </c>
      <c r="H22249" s="10">
        <f t="shared" si="3002"/>
        <v>69.488835616438351</v>
      </c>
      <c r="I22249" s="10">
        <f t="shared" si="3003"/>
        <v>11.364230769230733</v>
      </c>
      <c r="J22249" s="10">
        <f t="shared" si="3004"/>
        <v>31.472083384127352</v>
      </c>
    </row>
    <row r="22250" spans="1:10">
      <c r="A22250">
        <v>20071130</v>
      </c>
      <c r="B22250">
        <v>69.2</v>
      </c>
      <c r="C22250" s="1">
        <f t="shared" si="3000"/>
        <v>71.194230769230757</v>
      </c>
      <c r="E22250" s="2">
        <v>0</v>
      </c>
      <c r="F22250">
        <f t="shared" si="3001"/>
        <v>8.6109589041095891</v>
      </c>
      <c r="H22250" s="10">
        <f t="shared" si="3002"/>
        <v>69.467958904109594</v>
      </c>
      <c r="I22250" s="10">
        <f t="shared" si="3003"/>
        <v>11.330913461538442</v>
      </c>
      <c r="J22250" s="10">
        <f t="shared" si="3004"/>
        <v>31.587127377077039</v>
      </c>
    </row>
    <row r="22251" spans="1:10">
      <c r="A22251">
        <v>20071201</v>
      </c>
      <c r="B22251">
        <v>69.900000000000006</v>
      </c>
      <c r="C22251" s="1">
        <f t="shared" si="3000"/>
        <v>71.159065934065907</v>
      </c>
      <c r="E22251" s="2">
        <v>17</v>
      </c>
      <c r="F22251">
        <f t="shared" si="3001"/>
        <v>8.5178082191780824</v>
      </c>
      <c r="H22251" s="10">
        <f t="shared" si="3002"/>
        <v>69.408808219178084</v>
      </c>
      <c r="I22251" s="10">
        <f t="shared" si="3003"/>
        <v>11.275528846153804</v>
      </c>
      <c r="J22251" s="10">
        <f t="shared" si="3004"/>
        <v>32.375941744809857</v>
      </c>
    </row>
    <row r="22252" spans="1:10">
      <c r="A22252">
        <v>20071202</v>
      </c>
      <c r="B22252">
        <v>71</v>
      </c>
      <c r="C22252" s="1">
        <f t="shared" si="3000"/>
        <v>71.112087912087901</v>
      </c>
      <c r="E22252" s="2">
        <v>15</v>
      </c>
      <c r="F22252">
        <f t="shared" si="3001"/>
        <v>8.3972602739726021</v>
      </c>
      <c r="H22252" s="10">
        <f t="shared" si="3002"/>
        <v>69.332260273972608</v>
      </c>
      <c r="I22252" s="10">
        <f t="shared" si="3003"/>
        <v>11.201538461538444</v>
      </c>
      <c r="J22252" s="10">
        <f t="shared" si="3004"/>
        <v>33.395156230392573</v>
      </c>
    </row>
    <row r="22253" spans="1:10">
      <c r="A22253">
        <v>20071203</v>
      </c>
      <c r="B22253">
        <v>70.5</v>
      </c>
      <c r="C22253" s="1">
        <f t="shared" si="3000"/>
        <v>71.055769230769215</v>
      </c>
      <c r="E22253" s="2">
        <v>12</v>
      </c>
      <c r="F22253">
        <f t="shared" si="3001"/>
        <v>8.2465753424657535</v>
      </c>
      <c r="H22253" s="10">
        <f t="shared" si="3002"/>
        <v>69.236575342465756</v>
      </c>
      <c r="I22253" s="10">
        <f t="shared" si="3003"/>
        <v>11.112836538461513</v>
      </c>
      <c r="J22253" s="10">
        <f t="shared" si="3004"/>
        <v>34.756987924865527</v>
      </c>
    </row>
    <row r="22254" spans="1:10">
      <c r="A22254">
        <v>20071204</v>
      </c>
      <c r="B22254">
        <v>71.5</v>
      </c>
      <c r="C22254" s="1">
        <f t="shared" si="3000"/>
        <v>71.000824175824164</v>
      </c>
      <c r="E22254" s="2">
        <v>15</v>
      </c>
      <c r="F22254">
        <f t="shared" si="3001"/>
        <v>8.0821917808219172</v>
      </c>
      <c r="H22254" s="10">
        <f t="shared" si="3002"/>
        <v>69.132191780821913</v>
      </c>
      <c r="I22254" s="10">
        <f t="shared" si="3003"/>
        <v>11.026298076923057</v>
      </c>
      <c r="J22254" s="10">
        <f t="shared" si="3004"/>
        <v>36.427077900912408</v>
      </c>
    </row>
    <row r="22255" spans="1:10">
      <c r="A22255">
        <v>20071205</v>
      </c>
      <c r="B22255">
        <v>73.099999999999994</v>
      </c>
      <c r="C22255" s="1">
        <f t="shared" si="3000"/>
        <v>70.955494505494499</v>
      </c>
      <c r="E22255" s="2">
        <v>14</v>
      </c>
      <c r="F22255">
        <f t="shared" si="3001"/>
        <v>7.912328767123288</v>
      </c>
      <c r="H22255" s="10">
        <f t="shared" si="3002"/>
        <v>69.024328767123293</v>
      </c>
      <c r="I22255" s="10">
        <f t="shared" si="3003"/>
        <v>10.954903846153837</v>
      </c>
      <c r="J22255" s="10">
        <f t="shared" si="3004"/>
        <v>38.453597778606309</v>
      </c>
    </row>
    <row r="22256" spans="1:10">
      <c r="A22256">
        <v>20071206</v>
      </c>
      <c r="B22256">
        <v>75.900000000000006</v>
      </c>
      <c r="C22256" s="1">
        <f t="shared" si="3000"/>
        <v>70.904120879120882</v>
      </c>
      <c r="E22256" s="2">
        <v>27</v>
      </c>
      <c r="F22256">
        <f t="shared" si="3001"/>
        <v>7.7917808219178086</v>
      </c>
      <c r="H22256" s="10">
        <f t="shared" si="3002"/>
        <v>68.947780821917803</v>
      </c>
      <c r="I22256" s="10">
        <f t="shared" si="3003"/>
        <v>10.873990384615388</v>
      </c>
      <c r="J22256" s="10">
        <f t="shared" si="3004"/>
        <v>39.557190238558945</v>
      </c>
    </row>
    <row r="22257" spans="1:10">
      <c r="A22257">
        <v>20071207</v>
      </c>
      <c r="B22257">
        <v>79.8</v>
      </c>
      <c r="C22257" s="1">
        <f t="shared" si="3000"/>
        <v>70.848626373626374</v>
      </c>
      <c r="E22257" s="2">
        <v>26</v>
      </c>
      <c r="F22257">
        <f t="shared" si="3001"/>
        <v>7.6109589041095891</v>
      </c>
      <c r="H22257" s="10">
        <f t="shared" si="3002"/>
        <v>68.832958904109589</v>
      </c>
      <c r="I22257" s="10">
        <f t="shared" si="3003"/>
        <v>10.786586538461538</v>
      </c>
      <c r="J22257" s="10">
        <f t="shared" si="3004"/>
        <v>41.724409162651597</v>
      </c>
    </row>
    <row r="22258" spans="1:10">
      <c r="A22258">
        <v>20071208</v>
      </c>
      <c r="B22258">
        <v>84.4</v>
      </c>
      <c r="C22258" s="1">
        <f t="shared" si="3000"/>
        <v>70.795879120879107</v>
      </c>
      <c r="E22258" s="2">
        <v>43</v>
      </c>
      <c r="F22258">
        <f t="shared" si="3001"/>
        <v>7.4465753424657537</v>
      </c>
      <c r="H22258" s="10">
        <f t="shared" si="3002"/>
        <v>68.72857534246576</v>
      </c>
      <c r="I22258" s="10">
        <f t="shared" si="3003"/>
        <v>10.703509615384593</v>
      </c>
      <c r="J22258" s="10">
        <f t="shared" si="3004"/>
        <v>43.737343988792368</v>
      </c>
    </row>
    <row r="22259" spans="1:10">
      <c r="A22259">
        <v>20071209</v>
      </c>
      <c r="B22259">
        <v>86.2</v>
      </c>
      <c r="C22259" s="1">
        <f t="shared" si="3000"/>
        <v>70.757142857142867</v>
      </c>
      <c r="E22259" s="2">
        <v>45</v>
      </c>
      <c r="F22259">
        <f t="shared" si="3001"/>
        <v>7.3890410958904109</v>
      </c>
      <c r="H22259" s="10">
        <f t="shared" si="3002"/>
        <v>68.692041095890417</v>
      </c>
      <c r="I22259" s="10">
        <f t="shared" si="3003"/>
        <v>10.642500000000014</v>
      </c>
      <c r="J22259" s="10">
        <f t="shared" si="3004"/>
        <v>44.030867630700968</v>
      </c>
    </row>
    <row r="22260" spans="1:10">
      <c r="A22260">
        <v>20071210</v>
      </c>
      <c r="B22260">
        <v>84.3</v>
      </c>
      <c r="C22260" s="1">
        <f t="shared" si="3000"/>
        <v>70.729120879120885</v>
      </c>
      <c r="E22260" s="2">
        <v>41</v>
      </c>
      <c r="F22260">
        <f t="shared" si="3001"/>
        <v>7.3452054794520549</v>
      </c>
      <c r="H22260" s="10">
        <f t="shared" si="3002"/>
        <v>68.66420547945205</v>
      </c>
      <c r="I22260" s="10">
        <f t="shared" si="3003"/>
        <v>10.598365384615393</v>
      </c>
      <c r="J22260" s="10">
        <f t="shared" si="3004"/>
        <v>44.289569764439328</v>
      </c>
    </row>
    <row r="22261" spans="1:10">
      <c r="A22261">
        <v>20071211</v>
      </c>
      <c r="B22261">
        <v>90.5</v>
      </c>
      <c r="C22261" s="1">
        <f t="shared" si="3000"/>
        <v>70.708791208791226</v>
      </c>
      <c r="E22261" s="2">
        <v>41</v>
      </c>
      <c r="F22261">
        <f t="shared" si="3001"/>
        <v>7.3397260273972602</v>
      </c>
      <c r="H22261" s="10">
        <f t="shared" si="3002"/>
        <v>68.66072602739726</v>
      </c>
      <c r="I22261" s="10">
        <f t="shared" si="3003"/>
        <v>10.56634615384618</v>
      </c>
      <c r="J22261" s="10">
        <f t="shared" si="3004"/>
        <v>43.961043156172288</v>
      </c>
    </row>
    <row r="22262" spans="1:10">
      <c r="A22262">
        <v>20071212</v>
      </c>
      <c r="B22262">
        <v>91.1</v>
      </c>
      <c r="C22262" s="1">
        <f t="shared" si="3000"/>
        <v>70.695604395604406</v>
      </c>
      <c r="E22262" s="2">
        <v>48</v>
      </c>
      <c r="F22262">
        <f t="shared" si="3001"/>
        <v>7.3342465753424655</v>
      </c>
      <c r="H22262" s="10">
        <f t="shared" si="3002"/>
        <v>68.657246575342469</v>
      </c>
      <c r="I22262" s="10">
        <f t="shared" si="3003"/>
        <v>10.545576923076938</v>
      </c>
      <c r="J22262" s="10">
        <f t="shared" si="3004"/>
        <v>43.785415648975814</v>
      </c>
    </row>
    <row r="22263" spans="1:10">
      <c r="A22263">
        <v>20071213</v>
      </c>
      <c r="B22263">
        <v>90.9</v>
      </c>
      <c r="C22263" s="1">
        <f t="shared" si="3000"/>
        <v>70.684890109890119</v>
      </c>
      <c r="E22263" s="2">
        <v>51</v>
      </c>
      <c r="F22263">
        <f t="shared" si="3001"/>
        <v>7.3260273972602743</v>
      </c>
      <c r="H22263" s="10">
        <f t="shared" si="3002"/>
        <v>68.652027397260269</v>
      </c>
      <c r="I22263" s="10">
        <f t="shared" si="3003"/>
        <v>10.528701923076937</v>
      </c>
      <c r="J22263" s="10">
        <f t="shared" si="3004"/>
        <v>43.716387506472778</v>
      </c>
    </row>
    <row r="22264" spans="1:10">
      <c r="A22264">
        <v>20071214</v>
      </c>
      <c r="B22264">
        <v>89</v>
      </c>
      <c r="C22264" s="1">
        <f t="shared" si="3000"/>
        <v>70.679395604395609</v>
      </c>
      <c r="E22264" s="2">
        <v>41</v>
      </c>
      <c r="F22264">
        <f t="shared" si="3001"/>
        <v>7.3589041095890408</v>
      </c>
      <c r="H22264" s="10">
        <f t="shared" si="3002"/>
        <v>68.672904109589041</v>
      </c>
      <c r="I22264" s="10">
        <f t="shared" si="3003"/>
        <v>10.520048076923084</v>
      </c>
      <c r="J22264" s="10">
        <f t="shared" si="3004"/>
        <v>42.95672181969195</v>
      </c>
    </row>
    <row r="22265" spans="1:10">
      <c r="A22265">
        <v>20071215</v>
      </c>
      <c r="B22265">
        <v>86.1</v>
      </c>
      <c r="C22265" s="1">
        <f t="shared" si="3000"/>
        <v>70.673626373626391</v>
      </c>
      <c r="E22265" s="2">
        <v>38</v>
      </c>
      <c r="F22265">
        <f t="shared" si="3001"/>
        <v>7.3589041095890408</v>
      </c>
      <c r="H22265" s="10">
        <f t="shared" si="3002"/>
        <v>68.672904109589041</v>
      </c>
      <c r="I22265" s="10">
        <f t="shared" si="3003"/>
        <v>10.510961538461565</v>
      </c>
      <c r="J22265" s="10">
        <f t="shared" si="3004"/>
        <v>42.833245031216357</v>
      </c>
    </row>
    <row r="22266" spans="1:10">
      <c r="A22266">
        <v>20071216</v>
      </c>
      <c r="B22266">
        <v>79.099999999999994</v>
      </c>
      <c r="C22266" s="1">
        <f t="shared" si="3000"/>
        <v>70.669230769230779</v>
      </c>
      <c r="E22266" s="2">
        <v>31</v>
      </c>
      <c r="F22266">
        <f t="shared" si="3001"/>
        <v>7.3890410958904109</v>
      </c>
      <c r="H22266" s="10">
        <f t="shared" si="3002"/>
        <v>68.692041095890417</v>
      </c>
      <c r="I22266" s="10">
        <f t="shared" si="3003"/>
        <v>10.504038461538476</v>
      </c>
      <c r="J22266" s="10">
        <f t="shared" si="3004"/>
        <v>42.156990673397992</v>
      </c>
    </row>
    <row r="22267" spans="1:10">
      <c r="A22267">
        <v>20071217</v>
      </c>
      <c r="B22267">
        <v>76.900000000000006</v>
      </c>
      <c r="C22267" s="1">
        <f t="shared" si="3000"/>
        <v>70.665109890109889</v>
      </c>
      <c r="E22267" s="2">
        <v>19</v>
      </c>
      <c r="F22267">
        <f t="shared" si="3001"/>
        <v>7.419178082191781</v>
      </c>
      <c r="H22267" s="10">
        <f t="shared" si="3002"/>
        <v>68.711178082191779</v>
      </c>
      <c r="I22267" s="10">
        <f t="shared" si="3003"/>
        <v>10.497548076923074</v>
      </c>
      <c r="J22267" s="10">
        <f t="shared" si="3004"/>
        <v>41.492062336666244</v>
      </c>
    </row>
    <row r="22268" spans="1:10">
      <c r="A22268">
        <v>20071218</v>
      </c>
      <c r="B22268">
        <v>74.400000000000006</v>
      </c>
      <c r="C22268" s="1">
        <f t="shared" si="3000"/>
        <v>70.663186813186812</v>
      </c>
      <c r="E22268" s="2">
        <v>12</v>
      </c>
      <c r="F22268">
        <f t="shared" si="3001"/>
        <v>7.4493150684931511</v>
      </c>
      <c r="H22268" s="10">
        <f t="shared" si="3002"/>
        <v>68.730315068493155</v>
      </c>
      <c r="I22268" s="10">
        <f t="shared" si="3003"/>
        <v>10.494519230769228</v>
      </c>
      <c r="J22268" s="10">
        <f t="shared" si="3004"/>
        <v>40.878981950377643</v>
      </c>
    </row>
    <row r="22269" spans="1:10">
      <c r="A22269">
        <v>20071219</v>
      </c>
      <c r="B22269">
        <v>72.099999999999994</v>
      </c>
      <c r="C22269" s="1">
        <f t="shared" si="3000"/>
        <v>70.660439560439571</v>
      </c>
      <c r="E22269" s="2">
        <v>0</v>
      </c>
      <c r="F22269">
        <f t="shared" si="3001"/>
        <v>7.4821917808219176</v>
      </c>
      <c r="H22269" s="10">
        <f t="shared" si="3002"/>
        <v>68.751191780821912</v>
      </c>
      <c r="I22269" s="10">
        <f t="shared" si="3003"/>
        <v>10.490192307692324</v>
      </c>
      <c r="J22269" s="10">
        <f t="shared" si="3004"/>
        <v>40.202130805847609</v>
      </c>
    </row>
    <row r="22270" spans="1:10">
      <c r="A22270">
        <v>20071220</v>
      </c>
      <c r="B22270">
        <v>70.2</v>
      </c>
      <c r="C22270" s="1">
        <f t="shared" si="3000"/>
        <v>70.658241758241758</v>
      </c>
      <c r="E22270" s="2">
        <v>0</v>
      </c>
      <c r="F22270">
        <f t="shared" si="3001"/>
        <v>7.5123287671232877</v>
      </c>
      <c r="H22270" s="10">
        <f t="shared" si="3002"/>
        <v>68.770328767123289</v>
      </c>
      <c r="I22270" s="10">
        <f t="shared" si="3003"/>
        <v>10.486730769230768</v>
      </c>
      <c r="J22270" s="10">
        <f t="shared" si="3004"/>
        <v>39.593607978454784</v>
      </c>
    </row>
    <row r="22271" spans="1:10">
      <c r="A22271">
        <v>20071221</v>
      </c>
      <c r="B22271">
        <v>68.7</v>
      </c>
      <c r="C22271" s="1">
        <f t="shared" si="3000"/>
        <v>70.657417582417594</v>
      </c>
      <c r="E22271" s="2">
        <v>0</v>
      </c>
      <c r="F22271">
        <f t="shared" si="3001"/>
        <v>7.5452054794520551</v>
      </c>
      <c r="H22271" s="10">
        <f t="shared" si="3002"/>
        <v>68.79120547945206</v>
      </c>
      <c r="I22271" s="10">
        <f t="shared" si="3003"/>
        <v>10.485432692307709</v>
      </c>
      <c r="J22271" s="10">
        <f t="shared" si="3004"/>
        <v>38.968152966314953</v>
      </c>
    </row>
    <row r="22272" spans="1:10">
      <c r="A22272">
        <v>20071222</v>
      </c>
      <c r="B22272">
        <v>69.099999999999994</v>
      </c>
      <c r="C22272" s="1">
        <f t="shared" si="3000"/>
        <v>70.656043956043959</v>
      </c>
      <c r="E22272" s="2">
        <v>0</v>
      </c>
      <c r="F22272">
        <f t="shared" si="3001"/>
        <v>7.5780821917808217</v>
      </c>
      <c r="H22272" s="10">
        <f t="shared" si="3002"/>
        <v>68.812082191780817</v>
      </c>
      <c r="I22272" s="10">
        <f t="shared" si="3003"/>
        <v>10.483269230769235</v>
      </c>
      <c r="J22272" s="10">
        <f t="shared" si="3004"/>
        <v>38.336705322876746</v>
      </c>
    </row>
    <row r="22273" spans="1:10">
      <c r="A22273">
        <v>20071223</v>
      </c>
      <c r="B22273">
        <v>69.099999999999994</v>
      </c>
      <c r="C22273" s="1">
        <f t="shared" si="3000"/>
        <v>70.654395604395603</v>
      </c>
      <c r="E22273" s="2">
        <v>0</v>
      </c>
      <c r="F22273">
        <f t="shared" si="3001"/>
        <v>7.6109589041095891</v>
      </c>
      <c r="H22273" s="10">
        <f t="shared" si="3002"/>
        <v>68.832958904109589</v>
      </c>
      <c r="I22273" s="10">
        <f t="shared" si="3003"/>
        <v>10.480673076923074</v>
      </c>
      <c r="J22273" s="10">
        <f t="shared" si="3004"/>
        <v>37.705027828542903</v>
      </c>
    </row>
    <row r="22274" spans="1:10">
      <c r="A22274">
        <v>20071224</v>
      </c>
      <c r="B22274">
        <v>69.099999999999994</v>
      </c>
      <c r="C22274" s="1">
        <f t="shared" si="3000"/>
        <v>70.650000000000006</v>
      </c>
      <c r="E22274" s="2">
        <v>0</v>
      </c>
      <c r="F22274">
        <f t="shared" si="3001"/>
        <v>7.6109589041095891</v>
      </c>
      <c r="H22274" s="10">
        <f t="shared" si="3002"/>
        <v>68.832958904109589</v>
      </c>
      <c r="I22274" s="10">
        <f t="shared" si="3003"/>
        <v>10.473750000000008</v>
      </c>
      <c r="J22274" s="10">
        <f t="shared" si="3004"/>
        <v>37.614065874730123</v>
      </c>
    </row>
    <row r="22275" spans="1:10">
      <c r="A22275">
        <v>20071225</v>
      </c>
      <c r="B22275">
        <v>69.7</v>
      </c>
      <c r="C22275" s="1">
        <f t="shared" si="3000"/>
        <v>70.645054945054937</v>
      </c>
      <c r="E22275" s="2">
        <v>0</v>
      </c>
      <c r="F22275">
        <f t="shared" si="3001"/>
        <v>7.5780821917808217</v>
      </c>
      <c r="H22275" s="10">
        <f t="shared" si="3002"/>
        <v>68.812082191780817</v>
      </c>
      <c r="I22275" s="10">
        <f t="shared" si="3003"/>
        <v>10.465961538461526</v>
      </c>
      <c r="J22275" s="10">
        <f t="shared" si="3004"/>
        <v>38.108313866177049</v>
      </c>
    </row>
    <row r="22276" spans="1:10">
      <c r="A22276">
        <v>20071226</v>
      </c>
      <c r="B22276">
        <v>70.2</v>
      </c>
      <c r="C22276" s="1">
        <f t="shared" si="3000"/>
        <v>70.632142857142867</v>
      </c>
      <c r="E22276" s="2">
        <v>0</v>
      </c>
      <c r="F22276">
        <f t="shared" si="3001"/>
        <v>7.5397260273972604</v>
      </c>
      <c r="H22276" s="10">
        <f t="shared" si="3002"/>
        <v>68.787726027397255</v>
      </c>
      <c r="I22276" s="10">
        <f t="shared" si="3003"/>
        <v>10.445625000000016</v>
      </c>
      <c r="J22276" s="10">
        <f t="shared" si="3004"/>
        <v>38.541174600290908</v>
      </c>
    </row>
    <row r="22277" spans="1:10">
      <c r="A22277">
        <v>20071227</v>
      </c>
      <c r="B22277">
        <v>69.7</v>
      </c>
      <c r="C22277" s="1">
        <f t="shared" si="3000"/>
        <v>70.609615384615395</v>
      </c>
      <c r="E22277" s="2">
        <v>0</v>
      </c>
      <c r="F22277">
        <f t="shared" si="3001"/>
        <v>7.5013698630136982</v>
      </c>
      <c r="H22277" s="10">
        <f t="shared" si="3002"/>
        <v>68.763369863013693</v>
      </c>
      <c r="I22277" s="10">
        <f t="shared" si="3003"/>
        <v>10.410144230769248</v>
      </c>
      <c r="J22277" s="10">
        <f t="shared" si="3004"/>
        <v>38.776575757150319</v>
      </c>
    </row>
    <row r="22278" spans="1:10">
      <c r="A22278">
        <v>20071228</v>
      </c>
      <c r="B22278">
        <v>69.5</v>
      </c>
      <c r="C22278" s="1">
        <f t="shared" si="3000"/>
        <v>70.58461538461539</v>
      </c>
      <c r="E22278" s="2">
        <v>0</v>
      </c>
      <c r="F22278">
        <f t="shared" si="3001"/>
        <v>7.4575342465753423</v>
      </c>
      <c r="H22278" s="10">
        <f t="shared" si="3002"/>
        <v>68.735534246575341</v>
      </c>
      <c r="I22278" s="10">
        <f t="shared" si="3003"/>
        <v>10.370769230769238</v>
      </c>
      <c r="J22278" s="10">
        <f t="shared" si="3004"/>
        <v>39.064319222291402</v>
      </c>
    </row>
    <row r="22279" spans="1:10">
      <c r="A22279">
        <v>20071229</v>
      </c>
      <c r="B22279">
        <v>70.3</v>
      </c>
      <c r="C22279" s="1">
        <f t="shared" si="3000"/>
        <v>70.557967032967028</v>
      </c>
      <c r="E22279" s="2">
        <v>0</v>
      </c>
      <c r="F22279">
        <f t="shared" si="3001"/>
        <v>7.3698630136986303</v>
      </c>
      <c r="H22279" s="10">
        <f t="shared" si="3002"/>
        <v>68.679863013698636</v>
      </c>
      <c r="I22279" s="10">
        <f t="shared" si="3003"/>
        <v>10.328798076923068</v>
      </c>
      <c r="J22279" s="10">
        <f t="shared" si="3004"/>
        <v>40.149118887617831</v>
      </c>
    </row>
    <row r="22280" spans="1:10">
      <c r="A22280">
        <v>20071230</v>
      </c>
      <c r="B22280">
        <v>72.5</v>
      </c>
      <c r="C22280" s="1">
        <f t="shared" ref="C22280:C22343" si="3005">AVERAGE(B22098:B22462)</f>
        <v>70.537087912087898</v>
      </c>
      <c r="E22280" s="2">
        <v>0</v>
      </c>
      <c r="F22280">
        <f t="shared" ref="F22280:F22343" si="3006">AVERAGE(E22098:E22462)</f>
        <v>7.2821917808219174</v>
      </c>
      <c r="H22280" s="10">
        <f t="shared" ref="H22280:H22343" si="3007">F22280*0.635+64</f>
        <v>68.624191780821917</v>
      </c>
      <c r="I22280" s="10">
        <f t="shared" ref="I22280:I22343" si="3008">(C22280-64)*1.575</f>
        <v>10.29591346153844</v>
      </c>
      <c r="J22280" s="10">
        <f t="shared" si="3004"/>
        <v>41.384816157318696</v>
      </c>
    </row>
    <row r="22281" spans="1:10">
      <c r="A22281">
        <v>20071231</v>
      </c>
      <c r="B22281">
        <v>74.2</v>
      </c>
      <c r="C22281" s="1">
        <f t="shared" si="3005"/>
        <v>70.515384615384619</v>
      </c>
      <c r="E22281" s="2">
        <v>0</v>
      </c>
      <c r="F22281">
        <f t="shared" si="3006"/>
        <v>7.2</v>
      </c>
      <c r="H22281" s="10">
        <f t="shared" si="3007"/>
        <v>68.572000000000003</v>
      </c>
      <c r="I22281" s="10">
        <f t="shared" si="3008"/>
        <v>10.261730769230775</v>
      </c>
      <c r="J22281" s="10">
        <f t="shared" ref="J22281:J22344" si="3009">(I22281-F22281)/F22281*100</f>
        <v>42.524038461538538</v>
      </c>
    </row>
    <row r="22282" spans="1:10">
      <c r="A22282">
        <v>20080101</v>
      </c>
      <c r="B22282">
        <v>76.7</v>
      </c>
      <c r="C22282" s="1">
        <f t="shared" si="3005"/>
        <v>70.495329670329667</v>
      </c>
      <c r="E22282" s="2">
        <v>9</v>
      </c>
      <c r="F22282">
        <f t="shared" si="3006"/>
        <v>7.1534246575342468</v>
      </c>
      <c r="H22282" s="10">
        <f t="shared" si="3007"/>
        <v>68.542424657534241</v>
      </c>
      <c r="I22282" s="10">
        <f t="shared" si="3008"/>
        <v>10.230144230769225</v>
      </c>
      <c r="J22282" s="10">
        <f t="shared" si="3009"/>
        <v>43.010442138290585</v>
      </c>
    </row>
    <row r="22283" spans="1:10">
      <c r="A22283">
        <v>20080102</v>
      </c>
      <c r="B22283">
        <v>77</v>
      </c>
      <c r="C22283" s="1">
        <f t="shared" si="3005"/>
        <v>70.478846153846149</v>
      </c>
      <c r="E22283" s="2">
        <v>9</v>
      </c>
      <c r="F22283">
        <f t="shared" si="3006"/>
        <v>7.1150684931506847</v>
      </c>
      <c r="H22283" s="10">
        <f t="shared" si="3007"/>
        <v>68.518068493150679</v>
      </c>
      <c r="I22283" s="10">
        <f t="shared" si="3008"/>
        <v>10.204182692307684</v>
      </c>
      <c r="J22283" s="10">
        <f t="shared" si="3009"/>
        <v>43.416506842214282</v>
      </c>
    </row>
    <row r="22284" spans="1:10">
      <c r="A22284">
        <v>20080103</v>
      </c>
      <c r="B22284">
        <v>76.7</v>
      </c>
      <c r="C22284" s="1">
        <f t="shared" si="3005"/>
        <v>70.459065934065933</v>
      </c>
      <c r="E22284" s="2">
        <v>9</v>
      </c>
      <c r="F22284">
        <f t="shared" si="3006"/>
        <v>7.0767123287671234</v>
      </c>
      <c r="H22284" s="10">
        <f t="shared" si="3007"/>
        <v>68.493712328767117</v>
      </c>
      <c r="I22284" s="10">
        <f t="shared" si="3008"/>
        <v>10.173028846153844</v>
      </c>
      <c r="J22284" s="10">
        <f t="shared" si="3009"/>
        <v>43.75360158134545</v>
      </c>
    </row>
    <row r="22285" spans="1:10">
      <c r="A22285">
        <v>20080104</v>
      </c>
      <c r="B22285">
        <v>76.400000000000006</v>
      </c>
      <c r="C22285" s="1">
        <f t="shared" si="3005"/>
        <v>70.441758241758237</v>
      </c>
      <c r="E22285" s="2">
        <v>12</v>
      </c>
      <c r="F22285">
        <f t="shared" si="3006"/>
        <v>7.0383561643835613</v>
      </c>
      <c r="H22285" s="10">
        <f t="shared" si="3007"/>
        <v>68.469356164383555</v>
      </c>
      <c r="I22285" s="10">
        <f t="shared" si="3008"/>
        <v>10.145769230769222</v>
      </c>
      <c r="J22285" s="10">
        <f t="shared" si="3009"/>
        <v>44.149699074767078</v>
      </c>
    </row>
    <row r="22286" spans="1:10">
      <c r="A22286">
        <v>20080105</v>
      </c>
      <c r="B22286">
        <v>77.099999999999994</v>
      </c>
      <c r="C22286" s="1">
        <f t="shared" si="3005"/>
        <v>70.424725274725276</v>
      </c>
      <c r="E22286" s="2">
        <v>10</v>
      </c>
      <c r="F22286">
        <f t="shared" si="3006"/>
        <v>7</v>
      </c>
      <c r="H22286" s="10">
        <f t="shared" si="3007"/>
        <v>68.444999999999993</v>
      </c>
      <c r="I22286" s="10">
        <f t="shared" si="3008"/>
        <v>10.11894230769231</v>
      </c>
      <c r="J22286" s="10">
        <f t="shared" si="3009"/>
        <v>44.556318681318707</v>
      </c>
    </row>
    <row r="22287" spans="1:10">
      <c r="A22287">
        <v>20080106</v>
      </c>
      <c r="B22287">
        <v>76.599999999999994</v>
      </c>
      <c r="C22287" s="1">
        <f t="shared" si="3005"/>
        <v>70.404945054945046</v>
      </c>
      <c r="E22287" s="2">
        <v>14</v>
      </c>
      <c r="F22287">
        <f t="shared" si="3006"/>
        <v>6.9671232876712326</v>
      </c>
      <c r="H22287" s="10">
        <f t="shared" si="3007"/>
        <v>68.424123287671236</v>
      </c>
      <c r="I22287" s="10">
        <f t="shared" si="3008"/>
        <v>10.087788461538446</v>
      </c>
      <c r="J22287" s="10">
        <f t="shared" si="3009"/>
        <v>44.79130115853453</v>
      </c>
    </row>
    <row r="22288" spans="1:10">
      <c r="A22288">
        <v>20080107</v>
      </c>
      <c r="B22288">
        <v>75.2</v>
      </c>
      <c r="C22288" s="1">
        <f t="shared" si="3005"/>
        <v>70.377747252747241</v>
      </c>
      <c r="E22288" s="2">
        <v>14</v>
      </c>
      <c r="F22288">
        <f t="shared" si="3006"/>
        <v>6.9232876712328766</v>
      </c>
      <c r="H22288" s="10">
        <f t="shared" si="3007"/>
        <v>68.396287671232869</v>
      </c>
      <c r="I22288" s="10">
        <f t="shared" si="3008"/>
        <v>10.044951923076905</v>
      </c>
      <c r="J22288" s="10">
        <f t="shared" si="3009"/>
        <v>45.08933327752554</v>
      </c>
    </row>
    <row r="22289" spans="1:10">
      <c r="A22289">
        <v>20080108</v>
      </c>
      <c r="B22289">
        <v>73</v>
      </c>
      <c r="C22289" s="1">
        <f t="shared" si="3005"/>
        <v>70.345054945054926</v>
      </c>
      <c r="E22289" s="2">
        <v>11</v>
      </c>
      <c r="F22289">
        <f t="shared" si="3006"/>
        <v>6.8630136986301373</v>
      </c>
      <c r="H22289" s="10">
        <f t="shared" si="3007"/>
        <v>68.358013698630131</v>
      </c>
      <c r="I22289" s="10">
        <f t="shared" si="3008"/>
        <v>9.9934615384615082</v>
      </c>
      <c r="J22289" s="10">
        <f t="shared" si="3009"/>
        <v>45.613311837862284</v>
      </c>
    </row>
    <row r="22290" spans="1:10">
      <c r="A22290">
        <v>20080109</v>
      </c>
      <c r="B22290">
        <v>74</v>
      </c>
      <c r="C22290" s="1">
        <f t="shared" si="3005"/>
        <v>70.310714285714269</v>
      </c>
      <c r="E22290" s="2">
        <v>0</v>
      </c>
      <c r="F22290">
        <f t="shared" si="3006"/>
        <v>6.7890410958904113</v>
      </c>
      <c r="H22290" s="10">
        <f t="shared" si="3007"/>
        <v>68.311041095890417</v>
      </c>
      <c r="I22290" s="10">
        <f t="shared" si="3008"/>
        <v>9.9393749999999734</v>
      </c>
      <c r="J22290" s="10">
        <f t="shared" si="3009"/>
        <v>46.403223365617038</v>
      </c>
    </row>
    <row r="22291" spans="1:10">
      <c r="A22291">
        <v>20080110</v>
      </c>
      <c r="B22291">
        <v>73.2</v>
      </c>
      <c r="C22291" s="1">
        <f t="shared" si="3005"/>
        <v>70.273626373626357</v>
      </c>
      <c r="E22291" s="2">
        <v>10</v>
      </c>
      <c r="F22291">
        <f t="shared" si="3006"/>
        <v>6.7150684931506852</v>
      </c>
      <c r="H22291" s="10">
        <f t="shared" si="3007"/>
        <v>68.264068493150688</v>
      </c>
      <c r="I22291" s="10">
        <f t="shared" si="3008"/>
        <v>9.880961538461511</v>
      </c>
      <c r="J22291" s="10">
        <f t="shared" si="3009"/>
        <v>47.14610206195232</v>
      </c>
    </row>
    <row r="22292" spans="1:10">
      <c r="A22292">
        <v>20080111</v>
      </c>
      <c r="B22292">
        <v>73.5</v>
      </c>
      <c r="C22292" s="1">
        <f t="shared" si="3005"/>
        <v>70.24175824175822</v>
      </c>
      <c r="E22292" s="2">
        <v>10</v>
      </c>
      <c r="F22292">
        <f t="shared" si="3006"/>
        <v>6.6520547945205477</v>
      </c>
      <c r="H22292" s="10">
        <f t="shared" si="3007"/>
        <v>68.224054794520555</v>
      </c>
      <c r="I22292" s="10">
        <f t="shared" si="3008"/>
        <v>9.8307692307691958</v>
      </c>
      <c r="J22292" s="10">
        <f t="shared" si="3009"/>
        <v>47.785451780508922</v>
      </c>
    </row>
    <row r="22293" spans="1:10">
      <c r="A22293">
        <v>20080112</v>
      </c>
      <c r="B22293">
        <v>73.2</v>
      </c>
      <c r="C22293" s="1">
        <f t="shared" si="3005"/>
        <v>70.204670329670293</v>
      </c>
      <c r="E22293" s="2">
        <v>0</v>
      </c>
      <c r="F22293">
        <f t="shared" si="3006"/>
        <v>6.5397260273972604</v>
      </c>
      <c r="H22293" s="10">
        <f t="shared" si="3007"/>
        <v>68.152726027397264</v>
      </c>
      <c r="I22293" s="10">
        <f t="shared" si="3008"/>
        <v>9.7723557692307104</v>
      </c>
      <c r="J22293" s="10">
        <f t="shared" si="3009"/>
        <v>49.430660065739808</v>
      </c>
    </row>
    <row r="22294" spans="1:10">
      <c r="A22294">
        <v>20080113</v>
      </c>
      <c r="B22294">
        <v>72.900000000000006</v>
      </c>
      <c r="C22294" s="1">
        <f t="shared" si="3005"/>
        <v>70.174999999999969</v>
      </c>
      <c r="E22294" s="2">
        <v>0</v>
      </c>
      <c r="F22294">
        <f t="shared" si="3006"/>
        <v>6.4246575342465757</v>
      </c>
      <c r="H22294" s="10">
        <f t="shared" si="3007"/>
        <v>68.079657534246579</v>
      </c>
      <c r="I22294" s="10">
        <f t="shared" si="3008"/>
        <v>9.7256249999999511</v>
      </c>
      <c r="J22294" s="10">
        <f t="shared" si="3009"/>
        <v>51.379664179103713</v>
      </c>
    </row>
    <row r="22295" spans="1:10">
      <c r="A22295">
        <v>20080114</v>
      </c>
      <c r="B22295">
        <v>73.099999999999994</v>
      </c>
      <c r="C22295" s="1">
        <f t="shared" si="3005"/>
        <v>70.14945054945052</v>
      </c>
      <c r="E22295" s="2">
        <v>0</v>
      </c>
      <c r="F22295">
        <f t="shared" si="3006"/>
        <v>6.3178082191780822</v>
      </c>
      <c r="H22295" s="10">
        <f t="shared" si="3007"/>
        <v>68.011808219178079</v>
      </c>
      <c r="I22295" s="10">
        <f t="shared" si="3008"/>
        <v>9.6853846153845691</v>
      </c>
      <c r="J22295" s="10">
        <f t="shared" si="3009"/>
        <v>53.302922142904066</v>
      </c>
    </row>
    <row r="22296" spans="1:10">
      <c r="A22296">
        <v>20080115</v>
      </c>
      <c r="B22296">
        <v>71.3</v>
      </c>
      <c r="C22296" s="1">
        <f t="shared" si="3005"/>
        <v>70.129120879120862</v>
      </c>
      <c r="E22296" s="2">
        <v>0</v>
      </c>
      <c r="F22296">
        <f t="shared" si="3006"/>
        <v>6.2328767123287667</v>
      </c>
      <c r="H22296" s="10">
        <f t="shared" si="3007"/>
        <v>67.957876712328769</v>
      </c>
      <c r="I22296" s="10">
        <f t="shared" si="3008"/>
        <v>9.6533653846153573</v>
      </c>
      <c r="J22296" s="10">
        <f t="shared" si="3009"/>
        <v>54.878169907015625</v>
      </c>
    </row>
    <row r="22297" spans="1:10">
      <c r="A22297">
        <v>20080116</v>
      </c>
      <c r="B22297">
        <v>70.599999999999994</v>
      </c>
      <c r="C22297" s="1">
        <f t="shared" si="3005"/>
        <v>70.107142857142833</v>
      </c>
      <c r="E22297" s="2">
        <v>0</v>
      </c>
      <c r="F22297">
        <f t="shared" si="3006"/>
        <v>6.1863013698630134</v>
      </c>
      <c r="H22297" s="10">
        <f t="shared" si="3007"/>
        <v>67.928301369863007</v>
      </c>
      <c r="I22297" s="10">
        <f t="shared" si="3008"/>
        <v>9.6187499999999613</v>
      </c>
      <c r="J22297" s="10">
        <f t="shared" si="3009"/>
        <v>55.484665633303187</v>
      </c>
    </row>
    <row r="22298" spans="1:10">
      <c r="A22298">
        <v>20080117</v>
      </c>
      <c r="B22298">
        <v>71.3</v>
      </c>
      <c r="C22298" s="1">
        <f t="shared" si="3005"/>
        <v>70.094230769230734</v>
      </c>
      <c r="E22298" s="2">
        <v>0</v>
      </c>
      <c r="F22298">
        <f t="shared" si="3006"/>
        <v>6.1479452054794521</v>
      </c>
      <c r="H22298" s="10">
        <f t="shared" si="3007"/>
        <v>67.903945205479459</v>
      </c>
      <c r="I22298" s="10">
        <f t="shared" si="3008"/>
        <v>9.5984134615384047</v>
      </c>
      <c r="J22298" s="10">
        <f t="shared" si="3009"/>
        <v>56.123926624844813</v>
      </c>
    </row>
    <row r="22299" spans="1:10">
      <c r="A22299">
        <v>20080118</v>
      </c>
      <c r="B22299">
        <v>68.8</v>
      </c>
      <c r="C22299" s="1">
        <f t="shared" si="3005"/>
        <v>70.085714285714261</v>
      </c>
      <c r="E22299" s="2">
        <v>0</v>
      </c>
      <c r="F22299">
        <f t="shared" si="3006"/>
        <v>6.1315068493150688</v>
      </c>
      <c r="H22299" s="10">
        <f t="shared" si="3007"/>
        <v>67.893506849315074</v>
      </c>
      <c r="I22299" s="10">
        <f t="shared" si="3008"/>
        <v>9.58499999999996</v>
      </c>
      <c r="J22299" s="10">
        <f t="shared" si="3009"/>
        <v>56.323726541554301</v>
      </c>
    </row>
    <row r="22300" spans="1:10">
      <c r="A22300">
        <v>20080119</v>
      </c>
      <c r="B22300">
        <v>68.599999999999994</v>
      </c>
      <c r="C22300" s="1">
        <f t="shared" si="3005"/>
        <v>70.082967032967005</v>
      </c>
      <c r="E22300" s="2">
        <v>0</v>
      </c>
      <c r="F22300">
        <f t="shared" si="3006"/>
        <v>6.1506849315068495</v>
      </c>
      <c r="H22300" s="10">
        <f t="shared" si="3007"/>
        <v>67.905684931506855</v>
      </c>
      <c r="I22300" s="10">
        <f t="shared" si="3008"/>
        <v>9.5806730769230324</v>
      </c>
      <c r="J22300" s="10">
        <f t="shared" si="3009"/>
        <v>55.765954257323237</v>
      </c>
    </row>
    <row r="22301" spans="1:10">
      <c r="A22301">
        <v>20080120</v>
      </c>
      <c r="B22301">
        <v>68</v>
      </c>
      <c r="C22301" s="1">
        <f t="shared" si="3005"/>
        <v>70.081318681318649</v>
      </c>
      <c r="E22301" s="2">
        <v>0</v>
      </c>
      <c r="F22301">
        <f t="shared" si="3006"/>
        <v>6.1671232876712327</v>
      </c>
      <c r="H22301" s="10">
        <f t="shared" si="3007"/>
        <v>67.916123287671226</v>
      </c>
      <c r="I22301" s="10">
        <f t="shared" si="3008"/>
        <v>9.5780769230768712</v>
      </c>
      <c r="J22301" s="10">
        <f t="shared" si="3009"/>
        <v>55.308666233809781</v>
      </c>
    </row>
    <row r="22302" spans="1:10">
      <c r="A22302">
        <v>20080121</v>
      </c>
      <c r="B22302">
        <v>69.3</v>
      </c>
      <c r="C22302" s="1">
        <f t="shared" si="3005"/>
        <v>70.08159340659337</v>
      </c>
      <c r="E22302" s="2">
        <v>0</v>
      </c>
      <c r="F22302">
        <f t="shared" si="3006"/>
        <v>6.1671232876712327</v>
      </c>
      <c r="H22302" s="10">
        <f t="shared" si="3007"/>
        <v>67.916123287671226</v>
      </c>
      <c r="I22302" s="10">
        <f t="shared" si="3008"/>
        <v>9.5785096153845579</v>
      </c>
      <c r="J22302" s="10">
        <f t="shared" si="3009"/>
        <v>55.315682346306694</v>
      </c>
    </row>
    <row r="22303" spans="1:10">
      <c r="A22303">
        <v>20080122</v>
      </c>
      <c r="B22303">
        <v>68.099999999999994</v>
      </c>
      <c r="C22303" s="1">
        <f t="shared" si="3005"/>
        <v>70.078021978021951</v>
      </c>
      <c r="E22303" s="2">
        <v>0</v>
      </c>
      <c r="F22303">
        <f t="shared" si="3006"/>
        <v>6.1671232876712327</v>
      </c>
      <c r="H22303" s="10">
        <f t="shared" si="3007"/>
        <v>67.916123287671226</v>
      </c>
      <c r="I22303" s="10">
        <f t="shared" si="3008"/>
        <v>9.5728846153845719</v>
      </c>
      <c r="J22303" s="10">
        <f t="shared" si="3009"/>
        <v>55.224472883845799</v>
      </c>
    </row>
    <row r="22304" spans="1:10">
      <c r="A22304">
        <v>20080123</v>
      </c>
      <c r="B22304">
        <v>68.400000000000006</v>
      </c>
      <c r="C22304" s="1">
        <f t="shared" si="3005"/>
        <v>70.070879120879098</v>
      </c>
      <c r="E22304" s="2">
        <v>0</v>
      </c>
      <c r="F22304">
        <f t="shared" si="3006"/>
        <v>6.1671232876712327</v>
      </c>
      <c r="H22304" s="10">
        <f t="shared" si="3007"/>
        <v>67.916123287671226</v>
      </c>
      <c r="I22304" s="10">
        <f t="shared" si="3008"/>
        <v>9.5616346153845804</v>
      </c>
      <c r="J22304" s="10">
        <f t="shared" si="3009"/>
        <v>55.042053958923674</v>
      </c>
    </row>
    <row r="22305" spans="1:10">
      <c r="A22305">
        <v>20080124</v>
      </c>
      <c r="B22305">
        <v>69.099999999999994</v>
      </c>
      <c r="C22305" s="1">
        <f t="shared" si="3005"/>
        <v>70.061813186813168</v>
      </c>
      <c r="E22305" s="2">
        <v>0</v>
      </c>
      <c r="F22305">
        <f t="shared" si="3006"/>
        <v>6.1671232876712327</v>
      </c>
      <c r="H22305" s="10">
        <f t="shared" si="3007"/>
        <v>67.916123287671226</v>
      </c>
      <c r="I22305" s="10">
        <f t="shared" si="3008"/>
        <v>9.5473557692307391</v>
      </c>
      <c r="J22305" s="10">
        <f t="shared" si="3009"/>
        <v>54.810522246522432</v>
      </c>
    </row>
    <row r="22306" spans="1:10">
      <c r="A22306">
        <v>20080125</v>
      </c>
      <c r="B22306">
        <v>68.900000000000006</v>
      </c>
      <c r="C22306" s="1">
        <f t="shared" si="3005"/>
        <v>70.054395604395594</v>
      </c>
      <c r="E22306" s="2">
        <v>0</v>
      </c>
      <c r="F22306">
        <f t="shared" si="3006"/>
        <v>6.1671232876712327</v>
      </c>
      <c r="H22306" s="10">
        <f t="shared" si="3007"/>
        <v>67.916123287671226</v>
      </c>
      <c r="I22306" s="10">
        <f t="shared" si="3008"/>
        <v>9.5356730769230609</v>
      </c>
      <c r="J22306" s="10">
        <f t="shared" si="3009"/>
        <v>54.621087209103393</v>
      </c>
    </row>
    <row r="22307" spans="1:10">
      <c r="A22307">
        <v>20080126</v>
      </c>
      <c r="B22307">
        <v>70.3</v>
      </c>
      <c r="C22307" s="1">
        <f t="shared" si="3005"/>
        <v>70.046703296703285</v>
      </c>
      <c r="E22307" s="2">
        <v>0</v>
      </c>
      <c r="F22307">
        <f t="shared" si="3006"/>
        <v>6.1671232876712327</v>
      </c>
      <c r="H22307" s="10">
        <f t="shared" si="3007"/>
        <v>67.916123287671226</v>
      </c>
      <c r="I22307" s="10">
        <f t="shared" si="3008"/>
        <v>9.5235576923076728</v>
      </c>
      <c r="J22307" s="10">
        <f t="shared" si="3009"/>
        <v>54.424636059187058</v>
      </c>
    </row>
    <row r="22308" spans="1:10">
      <c r="A22308">
        <v>20080127</v>
      </c>
      <c r="B22308">
        <v>69.8</v>
      </c>
      <c r="C22308" s="1">
        <f t="shared" si="3005"/>
        <v>70.036538461538456</v>
      </c>
      <c r="E22308" s="2">
        <v>0</v>
      </c>
      <c r="F22308">
        <f t="shared" si="3006"/>
        <v>6.1287671232876715</v>
      </c>
      <c r="H22308" s="10">
        <f t="shared" si="3007"/>
        <v>67.891767123287678</v>
      </c>
      <c r="I22308" s="10">
        <f t="shared" si="3008"/>
        <v>9.5075480769230669</v>
      </c>
      <c r="J22308" s="10">
        <f t="shared" si="3009"/>
        <v>55.129863570716111</v>
      </c>
    </row>
    <row r="22309" spans="1:10">
      <c r="A22309">
        <v>20080128</v>
      </c>
      <c r="B22309">
        <v>69.2</v>
      </c>
      <c r="C22309" s="1">
        <f t="shared" si="3005"/>
        <v>70.028846153846132</v>
      </c>
      <c r="E22309" s="2">
        <v>0</v>
      </c>
      <c r="F22309">
        <f t="shared" si="3006"/>
        <v>6.0904109589041093</v>
      </c>
      <c r="H22309" s="10">
        <f t="shared" si="3007"/>
        <v>67.867410958904117</v>
      </c>
      <c r="I22309" s="10">
        <f t="shared" si="3008"/>
        <v>9.4954326923076575</v>
      </c>
      <c r="J22309" s="10">
        <f t="shared" si="3009"/>
        <v>55.907914201182862</v>
      </c>
    </row>
    <row r="22310" spans="1:10">
      <c r="A22310">
        <v>20080129</v>
      </c>
      <c r="B22310">
        <v>69.5</v>
      </c>
      <c r="C22310" s="1">
        <f t="shared" si="3005"/>
        <v>70.020879120879101</v>
      </c>
      <c r="E22310" s="2">
        <v>0</v>
      </c>
      <c r="F22310">
        <f t="shared" si="3006"/>
        <v>6.0520547945205481</v>
      </c>
      <c r="H22310" s="10">
        <f t="shared" si="3007"/>
        <v>67.843054794520555</v>
      </c>
      <c r="I22310" s="10">
        <f t="shared" si="3008"/>
        <v>9.4828846153845845</v>
      </c>
      <c r="J22310" s="10">
        <f t="shared" si="3009"/>
        <v>56.688677438450576</v>
      </c>
    </row>
    <row r="22311" spans="1:10">
      <c r="A22311">
        <v>20080130</v>
      </c>
      <c r="B22311">
        <v>70.599999999999994</v>
      </c>
      <c r="C22311" s="1">
        <f t="shared" si="3005"/>
        <v>70.01648351648349</v>
      </c>
      <c r="E22311" s="2">
        <v>10</v>
      </c>
      <c r="F22311">
        <f t="shared" si="3006"/>
        <v>6.0520547945205481</v>
      </c>
      <c r="H22311" s="10">
        <f t="shared" si="3007"/>
        <v>67.843054794520555</v>
      </c>
      <c r="I22311" s="10">
        <f t="shared" si="3008"/>
        <v>9.4759615384614957</v>
      </c>
      <c r="J22311" s="10">
        <f t="shared" si="3009"/>
        <v>56.574285266566129</v>
      </c>
    </row>
    <row r="22312" spans="1:10">
      <c r="A22312">
        <v>20080131</v>
      </c>
      <c r="B22312">
        <v>69.900000000000006</v>
      </c>
      <c r="C22312" s="1">
        <f t="shared" si="3005"/>
        <v>70.008516483516473</v>
      </c>
      <c r="E22312" s="2">
        <v>10</v>
      </c>
      <c r="F22312">
        <f t="shared" si="3006"/>
        <v>6.0520547945205481</v>
      </c>
      <c r="H22312" s="10">
        <f t="shared" si="3007"/>
        <v>67.843054794520555</v>
      </c>
      <c r="I22312" s="10">
        <f t="shared" si="3008"/>
        <v>9.4634134615384458</v>
      </c>
      <c r="J22312" s="10">
        <f t="shared" si="3009"/>
        <v>56.366949455026372</v>
      </c>
    </row>
    <row r="22313" spans="1:10">
      <c r="A22313">
        <v>20080201</v>
      </c>
      <c r="B22313">
        <v>69</v>
      </c>
      <c r="C22313" s="1">
        <f t="shared" si="3005"/>
        <v>69.999175824175808</v>
      </c>
      <c r="E22313" s="2">
        <v>15</v>
      </c>
      <c r="F22313">
        <f t="shared" si="3006"/>
        <v>6.0520547945205481</v>
      </c>
      <c r="H22313" s="10">
        <f t="shared" si="3007"/>
        <v>67.843054794520555</v>
      </c>
      <c r="I22313" s="10">
        <f t="shared" si="3008"/>
        <v>9.4487019230768965</v>
      </c>
      <c r="J22313" s="10">
        <f t="shared" si="3009"/>
        <v>56.123866089772164</v>
      </c>
    </row>
    <row r="22314" spans="1:10">
      <c r="A22314">
        <v>20080202</v>
      </c>
      <c r="B22314">
        <v>69.8</v>
      </c>
      <c r="C22314" s="1">
        <f t="shared" si="3005"/>
        <v>69.987637362637344</v>
      </c>
      <c r="E22314" s="2">
        <v>12</v>
      </c>
      <c r="F22314">
        <f t="shared" si="3006"/>
        <v>6.021917808219178</v>
      </c>
      <c r="H22314" s="10">
        <f t="shared" si="3007"/>
        <v>67.823917808219178</v>
      </c>
      <c r="I22314" s="10">
        <f t="shared" si="3008"/>
        <v>9.4305288461538161</v>
      </c>
      <c r="J22314" s="10">
        <f t="shared" si="3009"/>
        <v>56.603413505284031</v>
      </c>
    </row>
    <row r="22315" spans="1:10">
      <c r="A22315">
        <v>20080203</v>
      </c>
      <c r="C22315" s="1">
        <f t="shared" si="3005"/>
        <v>69.976648351648336</v>
      </c>
      <c r="E22315" s="2">
        <v>12</v>
      </c>
      <c r="F22315">
        <f t="shared" si="3006"/>
        <v>5.9917808219178079</v>
      </c>
      <c r="H22315" s="10">
        <f t="shared" si="3007"/>
        <v>67.804780821917802</v>
      </c>
      <c r="I22315" s="10">
        <f t="shared" si="3008"/>
        <v>9.4132211538461288</v>
      </c>
      <c r="J22315" s="10">
        <f t="shared" si="3009"/>
        <v>57.102227761949578</v>
      </c>
    </row>
    <row r="22316" spans="1:10">
      <c r="A22316">
        <v>20080204</v>
      </c>
      <c r="B22316">
        <v>69.3</v>
      </c>
      <c r="C22316" s="1">
        <f t="shared" si="3005"/>
        <v>69.969230769230762</v>
      </c>
      <c r="E22316" s="2">
        <v>11</v>
      </c>
      <c r="F22316">
        <f t="shared" si="3006"/>
        <v>5.9616438356164387</v>
      </c>
      <c r="H22316" s="10">
        <f t="shared" si="3007"/>
        <v>67.78564383561644</v>
      </c>
      <c r="I22316" s="10">
        <f t="shared" si="3008"/>
        <v>9.4015384615384505</v>
      </c>
      <c r="J22316" s="10">
        <f t="shared" si="3009"/>
        <v>57.700438348416093</v>
      </c>
    </row>
    <row r="22317" spans="1:10">
      <c r="A22317">
        <v>20080205</v>
      </c>
      <c r="B22317">
        <v>68.5</v>
      </c>
      <c r="C22317" s="1">
        <f t="shared" si="3005"/>
        <v>69.959340659340654</v>
      </c>
      <c r="E22317" s="2">
        <v>0</v>
      </c>
      <c r="F22317">
        <f t="shared" si="3006"/>
        <v>5.9260273972602739</v>
      </c>
      <c r="H22317" s="10">
        <f t="shared" si="3007"/>
        <v>67.763027397260274</v>
      </c>
      <c r="I22317" s="10">
        <f t="shared" si="3008"/>
        <v>9.3859615384615296</v>
      </c>
      <c r="J22317" s="10">
        <f t="shared" si="3009"/>
        <v>58.38538888296155</v>
      </c>
    </row>
    <row r="22318" spans="1:10">
      <c r="A22318">
        <v>20080206</v>
      </c>
      <c r="B22318">
        <v>69.599999999999994</v>
      </c>
      <c r="C22318" s="1">
        <f t="shared" si="3005"/>
        <v>69.953571428571422</v>
      </c>
      <c r="E22318" s="2">
        <v>0</v>
      </c>
      <c r="F22318">
        <f t="shared" si="3006"/>
        <v>5.8904109589041092</v>
      </c>
      <c r="H22318" s="10">
        <f t="shared" si="3007"/>
        <v>67.740410958904107</v>
      </c>
      <c r="I22318" s="10">
        <f t="shared" si="3008"/>
        <v>9.3768749999999894</v>
      </c>
      <c r="J22318" s="10">
        <f t="shared" si="3009"/>
        <v>59.188808139534721</v>
      </c>
    </row>
    <row r="22319" spans="1:10">
      <c r="A22319">
        <v>20080207</v>
      </c>
      <c r="B22319">
        <v>68.900000000000006</v>
      </c>
      <c r="C22319" s="1">
        <f t="shared" si="3005"/>
        <v>69.94532967032967</v>
      </c>
      <c r="E22319" s="2">
        <v>0</v>
      </c>
      <c r="F22319">
        <f t="shared" si="3006"/>
        <v>5.8493150684931505</v>
      </c>
      <c r="H22319" s="10">
        <f t="shared" si="3007"/>
        <v>67.71431506849315</v>
      </c>
      <c r="I22319" s="10">
        <f t="shared" si="3008"/>
        <v>9.3638942307692297</v>
      </c>
      <c r="J22319" s="10">
        <f t="shared" si="3009"/>
        <v>60.085311205188241</v>
      </c>
    </row>
    <row r="22320" spans="1:10">
      <c r="A22320">
        <v>20080208</v>
      </c>
      <c r="B22320">
        <v>69</v>
      </c>
      <c r="C22320" s="1">
        <f t="shared" si="3005"/>
        <v>69.939835164835159</v>
      </c>
      <c r="E22320" s="2">
        <v>0</v>
      </c>
      <c r="F22320">
        <f t="shared" si="3006"/>
        <v>5.8082191780821919</v>
      </c>
      <c r="H22320" s="10">
        <f t="shared" si="3007"/>
        <v>67.688219178082193</v>
      </c>
      <c r="I22320" s="10">
        <f t="shared" si="3008"/>
        <v>9.3552403846153762</v>
      </c>
      <c r="J22320" s="10">
        <f t="shared" si="3009"/>
        <v>61.068997187953414</v>
      </c>
    </row>
    <row r="22321" spans="1:10">
      <c r="A22321">
        <v>20080209</v>
      </c>
      <c r="B22321">
        <v>70.3</v>
      </c>
      <c r="C22321" s="1">
        <f t="shared" si="3005"/>
        <v>69.934340659340648</v>
      </c>
      <c r="E22321" s="2">
        <v>0</v>
      </c>
      <c r="F22321">
        <f t="shared" si="3006"/>
        <v>5.7671232876712333</v>
      </c>
      <c r="H22321" s="10">
        <f t="shared" si="3007"/>
        <v>67.662123287671236</v>
      </c>
      <c r="I22321" s="10">
        <f t="shared" si="3008"/>
        <v>9.346586538461521</v>
      </c>
      <c r="J22321" s="10">
        <f t="shared" si="3009"/>
        <v>62.066702448382657</v>
      </c>
    </row>
    <row r="22322" spans="1:10">
      <c r="A22322">
        <v>20080210</v>
      </c>
      <c r="B22322">
        <v>70.7</v>
      </c>
      <c r="C22322" s="1">
        <f t="shared" si="3005"/>
        <v>69.928571428571431</v>
      </c>
      <c r="E22322" s="2">
        <v>0</v>
      </c>
      <c r="F22322">
        <f t="shared" si="3006"/>
        <v>5.7315068493150685</v>
      </c>
      <c r="H22322" s="10">
        <f t="shared" si="3007"/>
        <v>67.639506849315069</v>
      </c>
      <c r="I22322" s="10">
        <f t="shared" si="3008"/>
        <v>9.3375000000000021</v>
      </c>
      <c r="J22322" s="10">
        <f t="shared" si="3009"/>
        <v>62.915272466539228</v>
      </c>
    </row>
    <row r="22323" spans="1:10">
      <c r="A22323">
        <v>20080211</v>
      </c>
      <c r="B22323">
        <v>70.2</v>
      </c>
      <c r="C22323" s="1">
        <f t="shared" si="3005"/>
        <v>69.921703296703299</v>
      </c>
      <c r="E22323" s="2">
        <v>0</v>
      </c>
      <c r="F22323">
        <f t="shared" si="3006"/>
        <v>5.6958904109589037</v>
      </c>
      <c r="H22323" s="10">
        <f t="shared" si="3007"/>
        <v>67.616890410958902</v>
      </c>
      <c r="I22323" s="10">
        <f t="shared" si="3008"/>
        <v>9.3266826923076955</v>
      </c>
      <c r="J22323" s="10">
        <f t="shared" si="3009"/>
        <v>63.7440684315685</v>
      </c>
    </row>
    <row r="22324" spans="1:10">
      <c r="A22324">
        <v>20080212</v>
      </c>
      <c r="B22324">
        <v>70.3</v>
      </c>
      <c r="C22324" s="1">
        <f t="shared" si="3005"/>
        <v>69.914560439560432</v>
      </c>
      <c r="E22324" s="2">
        <v>0</v>
      </c>
      <c r="F22324">
        <f t="shared" si="3006"/>
        <v>5.6602739726027398</v>
      </c>
      <c r="H22324" s="10">
        <f t="shared" si="3007"/>
        <v>67.594273972602736</v>
      </c>
      <c r="I22324" s="10">
        <f t="shared" si="3008"/>
        <v>9.3154326923076809</v>
      </c>
      <c r="J22324" s="10">
        <f t="shared" si="3009"/>
        <v>64.575650178717495</v>
      </c>
    </row>
    <row r="22325" spans="1:10">
      <c r="A22325">
        <v>20080213</v>
      </c>
      <c r="B22325">
        <v>68.7</v>
      </c>
      <c r="C22325" s="1">
        <f t="shared" si="3005"/>
        <v>69.905494505494502</v>
      </c>
      <c r="E22325" s="2">
        <v>0</v>
      </c>
      <c r="F22325">
        <f t="shared" si="3006"/>
        <v>5.6602739726027398</v>
      </c>
      <c r="H22325" s="10">
        <f t="shared" si="3007"/>
        <v>67.594273972602736</v>
      </c>
      <c r="I22325" s="10">
        <f t="shared" si="3008"/>
        <v>9.3011538461538414</v>
      </c>
      <c r="J22325" s="10">
        <f t="shared" si="3009"/>
        <v>64.323385955767293</v>
      </c>
    </row>
    <row r="22326" spans="1:10">
      <c r="A22326">
        <v>20080214</v>
      </c>
      <c r="B22326">
        <v>68.8</v>
      </c>
      <c r="C22326" s="1">
        <f t="shared" si="3005"/>
        <v>69.90082417582417</v>
      </c>
      <c r="E22326" s="2">
        <v>0</v>
      </c>
      <c r="F22326">
        <f t="shared" si="3006"/>
        <v>5.6602739726027398</v>
      </c>
      <c r="H22326" s="10">
        <f t="shared" si="3007"/>
        <v>67.594273972602736</v>
      </c>
      <c r="I22326" s="10">
        <f t="shared" si="3008"/>
        <v>9.2937980769230659</v>
      </c>
      <c r="J22326" s="10">
        <f t="shared" si="3009"/>
        <v>64.193431659095793</v>
      </c>
    </row>
    <row r="22327" spans="1:10">
      <c r="A22327">
        <v>20080215</v>
      </c>
      <c r="B22327">
        <v>68</v>
      </c>
      <c r="C22327" s="1">
        <f t="shared" si="3005"/>
        <v>69.895329670329673</v>
      </c>
      <c r="E22327" s="2">
        <v>0</v>
      </c>
      <c r="F22327">
        <f t="shared" si="3006"/>
        <v>5.6602739726027398</v>
      </c>
      <c r="H22327" s="10">
        <f t="shared" si="3007"/>
        <v>67.594273972602736</v>
      </c>
      <c r="I22327" s="10">
        <f t="shared" si="3008"/>
        <v>9.2851442307692338</v>
      </c>
      <c r="J22327" s="10">
        <f t="shared" si="3009"/>
        <v>64.040544251247354</v>
      </c>
    </row>
    <row r="22328" spans="1:10">
      <c r="A22328">
        <v>20080216</v>
      </c>
      <c r="B22328">
        <v>68.599999999999994</v>
      </c>
      <c r="C22328" s="1">
        <f t="shared" si="3005"/>
        <v>69.891208791208797</v>
      </c>
      <c r="E22328" s="2">
        <v>0</v>
      </c>
      <c r="F22328">
        <f t="shared" si="3006"/>
        <v>5.6602739726027398</v>
      </c>
      <c r="H22328" s="10">
        <f t="shared" si="3007"/>
        <v>67.594273972602736</v>
      </c>
      <c r="I22328" s="10">
        <f t="shared" si="3008"/>
        <v>9.2786538461538548</v>
      </c>
      <c r="J22328" s="10">
        <f t="shared" si="3009"/>
        <v>63.925878695360936</v>
      </c>
    </row>
    <row r="22329" spans="1:10">
      <c r="A22329">
        <v>20080217</v>
      </c>
      <c r="B22329">
        <v>69.400000000000006</v>
      </c>
      <c r="C22329" s="1">
        <f t="shared" si="3005"/>
        <v>69.887362637362642</v>
      </c>
      <c r="E22329" s="2">
        <v>0</v>
      </c>
      <c r="F22329">
        <f t="shared" si="3006"/>
        <v>5.6602739726027398</v>
      </c>
      <c r="H22329" s="10">
        <f t="shared" si="3007"/>
        <v>67.594273972602736</v>
      </c>
      <c r="I22329" s="10">
        <f t="shared" si="3008"/>
        <v>9.2725961538461608</v>
      </c>
      <c r="J22329" s="10">
        <f t="shared" si="3009"/>
        <v>63.818857509866824</v>
      </c>
    </row>
    <row r="22330" spans="1:10">
      <c r="A22330">
        <v>20080218</v>
      </c>
      <c r="B22330">
        <v>69.5</v>
      </c>
      <c r="C22330" s="1">
        <f t="shared" si="3005"/>
        <v>69.882967032967031</v>
      </c>
      <c r="E22330" s="2">
        <v>0</v>
      </c>
      <c r="F22330">
        <f t="shared" si="3006"/>
        <v>5.6602739726027398</v>
      </c>
      <c r="H22330" s="10">
        <f t="shared" si="3007"/>
        <v>67.594273972602736</v>
      </c>
      <c r="I22330" s="10">
        <f t="shared" si="3008"/>
        <v>9.2656730769230737</v>
      </c>
      <c r="J22330" s="10">
        <f t="shared" si="3009"/>
        <v>63.696547583587702</v>
      </c>
    </row>
    <row r="22331" spans="1:10">
      <c r="A22331">
        <v>20080219</v>
      </c>
      <c r="B22331">
        <v>70</v>
      </c>
      <c r="C22331" s="1">
        <f t="shared" si="3005"/>
        <v>69.878021978021991</v>
      </c>
      <c r="E22331" s="2">
        <v>0</v>
      </c>
      <c r="F22331">
        <f t="shared" si="3006"/>
        <v>5.6602739726027398</v>
      </c>
      <c r="H22331" s="10">
        <f t="shared" si="3007"/>
        <v>67.594273972602736</v>
      </c>
      <c r="I22331" s="10">
        <f t="shared" si="3008"/>
        <v>9.2578846153846346</v>
      </c>
      <c r="J22331" s="10">
        <f t="shared" si="3009"/>
        <v>63.55894891652428</v>
      </c>
    </row>
    <row r="22332" spans="1:10">
      <c r="A22332">
        <v>20080220</v>
      </c>
      <c r="B22332">
        <v>69.3</v>
      </c>
      <c r="C22332" s="1">
        <f t="shared" si="3005"/>
        <v>69.868406593406604</v>
      </c>
      <c r="E22332" s="2">
        <v>0</v>
      </c>
      <c r="F22332">
        <f t="shared" si="3006"/>
        <v>5.6191780821917812</v>
      </c>
      <c r="H22332" s="10">
        <f t="shared" si="3007"/>
        <v>67.568178082191778</v>
      </c>
      <c r="I22332" s="10">
        <f t="shared" si="3008"/>
        <v>9.2427403846154004</v>
      </c>
      <c r="J22332" s="10">
        <f t="shared" si="3009"/>
        <v>64.485628492668013</v>
      </c>
    </row>
    <row r="22333" spans="1:10">
      <c r="A22333">
        <v>20080221</v>
      </c>
      <c r="B22333">
        <v>70.3</v>
      </c>
      <c r="C22333" s="1">
        <f t="shared" si="3005"/>
        <v>69.860439560439573</v>
      </c>
      <c r="E22333" s="2">
        <v>0</v>
      </c>
      <c r="F22333">
        <f t="shared" si="3006"/>
        <v>5.5972602739726032</v>
      </c>
      <c r="H22333" s="10">
        <f t="shared" si="3007"/>
        <v>67.554260273972602</v>
      </c>
      <c r="I22333" s="10">
        <f t="shared" si="3008"/>
        <v>9.2301923076923273</v>
      </c>
      <c r="J22333" s="10">
        <f t="shared" si="3009"/>
        <v>64.905540494747882</v>
      </c>
    </row>
    <row r="22334" spans="1:10">
      <c r="A22334">
        <v>20080222</v>
      </c>
      <c r="B22334">
        <v>70.8</v>
      </c>
      <c r="C22334" s="1">
        <f t="shared" si="3005"/>
        <v>69.851373626373629</v>
      </c>
      <c r="E22334" s="2">
        <v>0</v>
      </c>
      <c r="F22334">
        <f t="shared" si="3006"/>
        <v>5.5753424657534243</v>
      </c>
      <c r="H22334" s="10">
        <f t="shared" si="3007"/>
        <v>67.540342465753426</v>
      </c>
      <c r="I22334" s="10">
        <f t="shared" si="3008"/>
        <v>9.2159134615384648</v>
      </c>
      <c r="J22334" s="10">
        <f t="shared" si="3009"/>
        <v>65.297710735210799</v>
      </c>
    </row>
    <row r="22335" spans="1:10">
      <c r="A22335">
        <v>20080223</v>
      </c>
      <c r="B22335">
        <v>70.099999999999994</v>
      </c>
      <c r="C22335" s="1">
        <f t="shared" si="3005"/>
        <v>69.840934065934078</v>
      </c>
      <c r="E22335" s="2">
        <v>0</v>
      </c>
      <c r="F22335">
        <f t="shared" si="3006"/>
        <v>5.5397260273972604</v>
      </c>
      <c r="H22335" s="10">
        <f t="shared" si="3007"/>
        <v>67.517726027397259</v>
      </c>
      <c r="I22335" s="10">
        <f t="shared" si="3008"/>
        <v>9.199471153846174</v>
      </c>
      <c r="J22335" s="10">
        <f t="shared" si="3009"/>
        <v>66.063648425017476</v>
      </c>
    </row>
    <row r="22336" spans="1:10">
      <c r="A22336">
        <v>20080224</v>
      </c>
      <c r="B22336">
        <v>69.3</v>
      </c>
      <c r="C22336" s="1">
        <f t="shared" si="3005"/>
        <v>69.828571428571422</v>
      </c>
      <c r="E22336" s="2">
        <v>0</v>
      </c>
      <c r="F22336">
        <f t="shared" si="3006"/>
        <v>5.5041095890410956</v>
      </c>
      <c r="H22336" s="10">
        <f t="shared" si="3007"/>
        <v>67.495109589041093</v>
      </c>
      <c r="I22336" s="10">
        <f t="shared" si="3008"/>
        <v>9.1799999999999891</v>
      </c>
      <c r="J22336" s="10">
        <f t="shared" si="3009"/>
        <v>66.784469885514994</v>
      </c>
    </row>
    <row r="22337" spans="1:10">
      <c r="A22337">
        <v>20080225</v>
      </c>
      <c r="B22337">
        <v>69.900000000000006</v>
      </c>
      <c r="C22337" s="1">
        <f t="shared" si="3005"/>
        <v>69.818681318681314</v>
      </c>
      <c r="E22337" s="2">
        <v>11</v>
      </c>
      <c r="F22337">
        <f t="shared" si="3006"/>
        <v>5.4684931506849317</v>
      </c>
      <c r="H22337" s="10">
        <f t="shared" si="3007"/>
        <v>67.472493150684926</v>
      </c>
      <c r="I22337" s="10">
        <f t="shared" si="3008"/>
        <v>9.1644230769230699</v>
      </c>
      <c r="J22337" s="10">
        <f t="shared" si="3009"/>
        <v>67.585892939725468</v>
      </c>
    </row>
    <row r="22338" spans="1:10">
      <c r="A22338">
        <v>20080226</v>
      </c>
      <c r="B22338">
        <v>69.3</v>
      </c>
      <c r="C22338" s="1">
        <f t="shared" si="3005"/>
        <v>69.812087912087904</v>
      </c>
      <c r="E22338" s="2">
        <v>11</v>
      </c>
      <c r="F22338">
        <f t="shared" si="3006"/>
        <v>5.4328767123287669</v>
      </c>
      <c r="H22338" s="10">
        <f t="shared" si="3007"/>
        <v>67.449876712328773</v>
      </c>
      <c r="I22338" s="10">
        <f t="shared" si="3008"/>
        <v>9.1540384615384482</v>
      </c>
      <c r="J22338" s="10">
        <f t="shared" si="3009"/>
        <v>68.493395787268469</v>
      </c>
    </row>
    <row r="22339" spans="1:10">
      <c r="A22339">
        <v>20080227</v>
      </c>
      <c r="B22339">
        <v>69.400000000000006</v>
      </c>
      <c r="C22339" s="1">
        <f t="shared" si="3005"/>
        <v>69.802197802197796</v>
      </c>
      <c r="E22339" s="2">
        <v>11</v>
      </c>
      <c r="F22339">
        <f t="shared" si="3006"/>
        <v>5.397260273972603</v>
      </c>
      <c r="H22339" s="10">
        <f t="shared" si="3007"/>
        <v>67.427260273972607</v>
      </c>
      <c r="I22339" s="10">
        <f t="shared" si="3008"/>
        <v>9.1384615384615273</v>
      </c>
      <c r="J22339" s="10">
        <f t="shared" si="3009"/>
        <v>69.316673174540981</v>
      </c>
    </row>
    <row r="22340" spans="1:10">
      <c r="A22340">
        <v>20080228</v>
      </c>
      <c r="B22340">
        <v>68.7</v>
      </c>
      <c r="C22340" s="1">
        <f t="shared" si="3005"/>
        <v>69.792307692307688</v>
      </c>
      <c r="E22340" s="2">
        <v>0</v>
      </c>
      <c r="F22340">
        <f t="shared" si="3006"/>
        <v>5.3616438356164382</v>
      </c>
      <c r="H22340" s="10">
        <f t="shared" si="3007"/>
        <v>67.40464383561644</v>
      </c>
      <c r="I22340" s="10">
        <f t="shared" si="3008"/>
        <v>9.1228846153846082</v>
      </c>
      <c r="J22340" s="10">
        <f t="shared" si="3009"/>
        <v>70.150888329861118</v>
      </c>
    </row>
    <row r="22341" spans="1:10">
      <c r="A22341">
        <v>20080229</v>
      </c>
      <c r="B22341">
        <v>68.5</v>
      </c>
      <c r="C22341" s="1">
        <f t="shared" si="3005"/>
        <v>69.778846153846146</v>
      </c>
      <c r="E22341" s="2">
        <v>0</v>
      </c>
      <c r="F22341">
        <f t="shared" si="3006"/>
        <v>5.3260273972602743</v>
      </c>
      <c r="H22341" s="10">
        <f t="shared" si="3007"/>
        <v>67.382027397260273</v>
      </c>
      <c r="I22341" s="10">
        <f t="shared" si="3008"/>
        <v>9.1016826923076799</v>
      </c>
      <c r="J22341" s="10">
        <f t="shared" si="3009"/>
        <v>70.890647257834516</v>
      </c>
    </row>
    <row r="22342" spans="1:10">
      <c r="A22342">
        <v>20080301</v>
      </c>
      <c r="B22342">
        <v>67.400000000000006</v>
      </c>
      <c r="C22342" s="1">
        <f t="shared" si="3005"/>
        <v>69.768406593406581</v>
      </c>
      <c r="E22342" s="2">
        <v>0</v>
      </c>
      <c r="F22342">
        <f t="shared" si="3006"/>
        <v>5.2493150684931509</v>
      </c>
      <c r="H22342" s="10">
        <f t="shared" si="3007"/>
        <v>67.33331506849315</v>
      </c>
      <c r="I22342" s="10">
        <f t="shared" si="3008"/>
        <v>9.085240384615366</v>
      </c>
      <c r="J22342" s="10">
        <f t="shared" si="3009"/>
        <v>73.074777681868923</v>
      </c>
    </row>
    <row r="22343" spans="1:10">
      <c r="A22343">
        <v>20080302</v>
      </c>
      <c r="B22343">
        <v>68</v>
      </c>
      <c r="C22343" s="1">
        <f t="shared" si="3005"/>
        <v>69.756868131868131</v>
      </c>
      <c r="E22343" s="2">
        <v>0</v>
      </c>
      <c r="F22343">
        <f t="shared" si="3006"/>
        <v>5.183561643835616</v>
      </c>
      <c r="H22343" s="10">
        <f t="shared" si="3007"/>
        <v>67.291561643835621</v>
      </c>
      <c r="I22343" s="10">
        <f t="shared" si="3008"/>
        <v>9.067067307692307</v>
      </c>
      <c r="J22343" s="10">
        <f t="shared" si="3009"/>
        <v>74.919638864042938</v>
      </c>
    </row>
    <row r="22344" spans="1:10">
      <c r="A22344">
        <v>20080303</v>
      </c>
      <c r="B22344">
        <v>67.3</v>
      </c>
      <c r="C22344" s="1">
        <f t="shared" ref="C22344:C22407" si="3010">AVERAGE(B22162:B22526)</f>
        <v>69.746978021978023</v>
      </c>
      <c r="E22344" s="2">
        <v>12</v>
      </c>
      <c r="F22344">
        <f t="shared" ref="F22344:F22407" si="3011">AVERAGE(E22162:E22526)</f>
        <v>5.1479452054794521</v>
      </c>
      <c r="H22344" s="10">
        <f t="shared" ref="H22344:H22407" si="3012">F22344*0.635+64</f>
        <v>67.268945205479454</v>
      </c>
      <c r="I22344" s="10">
        <f t="shared" ref="I22344:I22407" si="3013">(C22344-64)*1.575</f>
        <v>9.051490384615386</v>
      </c>
      <c r="J22344" s="10">
        <f t="shared" si="3009"/>
        <v>75.827248024726757</v>
      </c>
    </row>
    <row r="22345" spans="1:10">
      <c r="A22345">
        <v>20080304</v>
      </c>
      <c r="B22345">
        <v>67.2</v>
      </c>
      <c r="C22345" s="1">
        <f t="shared" si="3010"/>
        <v>69.741758241758248</v>
      </c>
      <c r="E22345" s="2">
        <v>0</v>
      </c>
      <c r="F22345">
        <f t="shared" si="3011"/>
        <v>5.1123287671232873</v>
      </c>
      <c r="H22345" s="10">
        <f t="shared" si="3012"/>
        <v>67.246328767123288</v>
      </c>
      <c r="I22345" s="10">
        <f t="shared" si="3013"/>
        <v>9.0432692307692406</v>
      </c>
      <c r="J22345" s="10">
        <f t="shared" ref="J22345:J22408" si="3014">(I22345-F22345)/F22345*100</f>
        <v>76.891386346772407</v>
      </c>
    </row>
    <row r="22346" spans="1:10">
      <c r="A22346">
        <v>20080305</v>
      </c>
      <c r="B22346">
        <v>68.2</v>
      </c>
      <c r="C22346" s="1">
        <f t="shared" si="3010"/>
        <v>69.735989010989016</v>
      </c>
      <c r="E22346" s="2">
        <v>0</v>
      </c>
      <c r="F22346">
        <f t="shared" si="3011"/>
        <v>5.0767123287671234</v>
      </c>
      <c r="H22346" s="10">
        <f t="shared" si="3012"/>
        <v>67.223712328767121</v>
      </c>
      <c r="I22346" s="10">
        <f t="shared" si="3013"/>
        <v>9.0341826923077004</v>
      </c>
      <c r="J22346" s="10">
        <f t="shared" si="3014"/>
        <v>77.953409751338938</v>
      </c>
    </row>
    <row r="22347" spans="1:10">
      <c r="A22347">
        <v>20080306</v>
      </c>
      <c r="B22347">
        <v>69.3</v>
      </c>
      <c r="C22347" s="1">
        <f t="shared" si="3010"/>
        <v>69.731043956043948</v>
      </c>
      <c r="E22347" s="2">
        <v>13</v>
      </c>
      <c r="F22347">
        <f t="shared" si="3011"/>
        <v>5.0410958904109586</v>
      </c>
      <c r="H22347" s="10">
        <f t="shared" si="3012"/>
        <v>67.201095890410954</v>
      </c>
      <c r="I22347" s="10">
        <f t="shared" si="3013"/>
        <v>9.0263942307692169</v>
      </c>
      <c r="J22347" s="10">
        <f t="shared" si="3014"/>
        <v>79.05618990384589</v>
      </c>
    </row>
    <row r="22348" spans="1:10">
      <c r="A22348">
        <v>20080307</v>
      </c>
      <c r="B22348">
        <v>69.5</v>
      </c>
      <c r="C22348" s="1">
        <f t="shared" si="3010"/>
        <v>69.726923076923057</v>
      </c>
      <c r="E22348" s="2">
        <v>0</v>
      </c>
      <c r="F22348">
        <f t="shared" si="3011"/>
        <v>5.0410958904109586</v>
      </c>
      <c r="H22348" s="10">
        <f t="shared" si="3012"/>
        <v>67.201095890410954</v>
      </c>
      <c r="I22348" s="10">
        <f t="shared" si="3013"/>
        <v>9.0199038461538148</v>
      </c>
      <c r="J22348" s="10">
        <f t="shared" si="3014"/>
        <v>78.927440426420787</v>
      </c>
    </row>
    <row r="22349" spans="1:10">
      <c r="A22349">
        <v>20080308</v>
      </c>
      <c r="B22349">
        <v>68.8</v>
      </c>
      <c r="C22349" s="1">
        <f t="shared" si="3010"/>
        <v>69.723076923076917</v>
      </c>
      <c r="E22349" s="2">
        <v>0</v>
      </c>
      <c r="F22349">
        <f t="shared" si="3011"/>
        <v>5.0410958904109586</v>
      </c>
      <c r="H22349" s="10">
        <f t="shared" si="3012"/>
        <v>67.201095890410954</v>
      </c>
      <c r="I22349" s="10">
        <f t="shared" si="3013"/>
        <v>9.0138461538461438</v>
      </c>
      <c r="J22349" s="10">
        <f t="shared" si="3014"/>
        <v>78.807274247491449</v>
      </c>
    </row>
    <row r="22350" spans="1:10">
      <c r="A22350">
        <v>20080309</v>
      </c>
      <c r="B22350">
        <v>68.5</v>
      </c>
      <c r="C22350" s="1">
        <f t="shared" si="3010"/>
        <v>69.723076923076903</v>
      </c>
      <c r="E22350" s="2">
        <v>0</v>
      </c>
      <c r="F22350">
        <f t="shared" si="3011"/>
        <v>5.0410958904109586</v>
      </c>
      <c r="H22350" s="10">
        <f t="shared" si="3012"/>
        <v>67.201095890410954</v>
      </c>
      <c r="I22350" s="10">
        <f t="shared" si="3013"/>
        <v>9.0138461538461208</v>
      </c>
      <c r="J22350" s="10">
        <f t="shared" si="3014"/>
        <v>78.807274247490994</v>
      </c>
    </row>
    <row r="22351" spans="1:10">
      <c r="A22351">
        <v>20080310</v>
      </c>
      <c r="B22351">
        <v>69.400000000000006</v>
      </c>
      <c r="C22351" s="1">
        <f t="shared" si="3010"/>
        <v>69.723901098901095</v>
      </c>
      <c r="E22351" s="2">
        <v>15</v>
      </c>
      <c r="F22351">
        <f t="shared" si="3011"/>
        <v>5.0410958904109586</v>
      </c>
      <c r="H22351" s="10">
        <f t="shared" si="3012"/>
        <v>67.201095890410954</v>
      </c>
      <c r="I22351" s="10">
        <f t="shared" si="3013"/>
        <v>9.0151442307692236</v>
      </c>
      <c r="J22351" s="10">
        <f t="shared" si="3014"/>
        <v>78.833024142976456</v>
      </c>
    </row>
    <row r="22352" spans="1:10">
      <c r="A22352">
        <v>20080311</v>
      </c>
      <c r="B22352">
        <v>69.3</v>
      </c>
      <c r="C22352" s="1">
        <f t="shared" si="3010"/>
        <v>69.724175824175816</v>
      </c>
      <c r="E22352" s="2">
        <v>0</v>
      </c>
      <c r="F22352">
        <f t="shared" si="3011"/>
        <v>5.0410958904109586</v>
      </c>
      <c r="H22352" s="10">
        <f t="shared" si="3012"/>
        <v>67.201095890410954</v>
      </c>
      <c r="I22352" s="10">
        <f t="shared" si="3013"/>
        <v>9.0155769230769103</v>
      </c>
      <c r="J22352" s="10">
        <f t="shared" si="3014"/>
        <v>78.841607441471325</v>
      </c>
    </row>
    <row r="22353" spans="1:10">
      <c r="A22353">
        <v>20080312</v>
      </c>
      <c r="B22353">
        <v>68.5</v>
      </c>
      <c r="C22353" s="1">
        <f t="shared" si="3010"/>
        <v>69.727197802197779</v>
      </c>
      <c r="E22353" s="2">
        <v>0</v>
      </c>
      <c r="F22353">
        <f t="shared" si="3011"/>
        <v>5.0410958904109586</v>
      </c>
      <c r="H22353" s="10">
        <f t="shared" si="3012"/>
        <v>67.201095890410954</v>
      </c>
      <c r="I22353" s="10">
        <f t="shared" si="3013"/>
        <v>9.0203365384615015</v>
      </c>
      <c r="J22353" s="10">
        <f t="shared" si="3014"/>
        <v>78.936023724915657</v>
      </c>
    </row>
    <row r="22354" spans="1:10">
      <c r="A22354">
        <v>20080313</v>
      </c>
      <c r="B22354">
        <v>68.7</v>
      </c>
      <c r="C22354" s="1">
        <f t="shared" si="3010"/>
        <v>69.73021978021977</v>
      </c>
      <c r="E22354" s="2">
        <v>0</v>
      </c>
      <c r="F22354">
        <f t="shared" si="3011"/>
        <v>5.0602739726027401</v>
      </c>
      <c r="H22354" s="10">
        <f t="shared" si="3012"/>
        <v>67.213273972602735</v>
      </c>
      <c r="I22354" s="10">
        <f t="shared" si="3013"/>
        <v>9.0250961538461372</v>
      </c>
      <c r="J22354" s="10">
        <f t="shared" si="3014"/>
        <v>78.351927241680556</v>
      </c>
    </row>
    <row r="22355" spans="1:10">
      <c r="A22355">
        <v>20080314</v>
      </c>
      <c r="B22355">
        <v>69.099999999999994</v>
      </c>
      <c r="C22355" s="1">
        <f t="shared" si="3010"/>
        <v>69.72994505494502</v>
      </c>
      <c r="E22355" s="2">
        <v>0</v>
      </c>
      <c r="F22355">
        <f t="shared" si="3011"/>
        <v>5.0602739726027401</v>
      </c>
      <c r="H22355" s="10">
        <f t="shared" si="3012"/>
        <v>67.213273972602735</v>
      </c>
      <c r="I22355" s="10">
        <f t="shared" si="3013"/>
        <v>9.024663461538406</v>
      </c>
      <c r="J22355" s="10">
        <f t="shared" si="3014"/>
        <v>78.343376473281964</v>
      </c>
    </row>
    <row r="22356" spans="1:10">
      <c r="A22356">
        <v>20080315</v>
      </c>
      <c r="B22356">
        <v>68.8</v>
      </c>
      <c r="C22356" s="1">
        <f t="shared" si="3010"/>
        <v>69.728846153846135</v>
      </c>
      <c r="E22356" s="2">
        <v>12</v>
      </c>
      <c r="F22356">
        <f t="shared" si="3011"/>
        <v>5.0602739726027401</v>
      </c>
      <c r="H22356" s="10">
        <f t="shared" si="3012"/>
        <v>67.213273972602735</v>
      </c>
      <c r="I22356" s="10">
        <f t="shared" si="3013"/>
        <v>9.0229326923076627</v>
      </c>
      <c r="J22356" s="10">
        <f t="shared" si="3014"/>
        <v>78.309173399691218</v>
      </c>
    </row>
    <row r="22357" spans="1:10">
      <c r="A22357">
        <v>20080316</v>
      </c>
      <c r="B22357">
        <v>69.599999999999994</v>
      </c>
      <c r="C22357" s="1">
        <f t="shared" si="3010"/>
        <v>69.726373626373601</v>
      </c>
      <c r="E22357" s="2">
        <v>12</v>
      </c>
      <c r="F22357">
        <f t="shared" si="3011"/>
        <v>5.0602739726027401</v>
      </c>
      <c r="H22357" s="10">
        <f t="shared" si="3012"/>
        <v>67.213273972602735</v>
      </c>
      <c r="I22357" s="10">
        <f t="shared" si="3013"/>
        <v>9.01903846153842</v>
      </c>
      <c r="J22357" s="10">
        <f t="shared" si="3014"/>
        <v>78.232216484110623</v>
      </c>
    </row>
    <row r="22358" spans="1:10">
      <c r="A22358">
        <v>20080317</v>
      </c>
      <c r="B22358">
        <v>69.099999999999994</v>
      </c>
      <c r="C22358" s="1">
        <f t="shared" si="3010"/>
        <v>69.7274725274725</v>
      </c>
      <c r="E22358" s="2">
        <v>12</v>
      </c>
      <c r="F22358">
        <f t="shared" si="3011"/>
        <v>5.0602739726027401</v>
      </c>
      <c r="H22358" s="10">
        <f t="shared" si="3012"/>
        <v>67.213273972602735</v>
      </c>
      <c r="I22358" s="10">
        <f t="shared" si="3013"/>
        <v>9.0207692307691865</v>
      </c>
      <c r="J22358" s="10">
        <f t="shared" si="3014"/>
        <v>78.266419557701823</v>
      </c>
    </row>
    <row r="22359" spans="1:10">
      <c r="A22359">
        <v>20080318</v>
      </c>
      <c r="B22359">
        <v>69</v>
      </c>
      <c r="C22359" s="1">
        <f t="shared" si="3010"/>
        <v>69.734340659340631</v>
      </c>
      <c r="E22359" s="2">
        <v>0</v>
      </c>
      <c r="F22359">
        <f t="shared" si="3011"/>
        <v>5.0602739726027401</v>
      </c>
      <c r="H22359" s="10">
        <f t="shared" si="3012"/>
        <v>67.213273972602735</v>
      </c>
      <c r="I22359" s="10">
        <f t="shared" si="3013"/>
        <v>9.0315865384614948</v>
      </c>
      <c r="J22359" s="10">
        <f t="shared" si="3014"/>
        <v>78.480188767647292</v>
      </c>
    </row>
    <row r="22360" spans="1:10">
      <c r="A22360">
        <v>20080319</v>
      </c>
      <c r="B22360">
        <v>68.400000000000006</v>
      </c>
      <c r="C22360" s="1">
        <f t="shared" si="3010"/>
        <v>69.735989010988988</v>
      </c>
      <c r="E22360" s="2">
        <v>0</v>
      </c>
      <c r="F22360">
        <f t="shared" si="3011"/>
        <v>5.0602739726027401</v>
      </c>
      <c r="H22360" s="10">
        <f t="shared" si="3012"/>
        <v>67.213273972602735</v>
      </c>
      <c r="I22360" s="10">
        <f t="shared" si="3013"/>
        <v>9.0341826923076542</v>
      </c>
      <c r="J22360" s="10">
        <f t="shared" si="3014"/>
        <v>78.531493378034298</v>
      </c>
    </row>
    <row r="22361" spans="1:10">
      <c r="A22361">
        <v>20080320</v>
      </c>
      <c r="B22361">
        <v>67.900000000000006</v>
      </c>
      <c r="C22361" s="1">
        <f t="shared" si="3010"/>
        <v>69.737087912087887</v>
      </c>
      <c r="E22361" s="2">
        <v>0</v>
      </c>
      <c r="F22361">
        <f t="shared" si="3011"/>
        <v>5.0602739726027401</v>
      </c>
      <c r="H22361" s="10">
        <f t="shared" si="3012"/>
        <v>67.213273972602735</v>
      </c>
      <c r="I22361" s="10">
        <f t="shared" si="3013"/>
        <v>9.0359134615384207</v>
      </c>
      <c r="J22361" s="10">
        <f t="shared" si="3014"/>
        <v>78.565696451625513</v>
      </c>
    </row>
    <row r="22362" spans="1:10">
      <c r="A22362">
        <v>20080321</v>
      </c>
      <c r="B22362">
        <v>67.7</v>
      </c>
      <c r="C22362" s="1">
        <f t="shared" si="3010"/>
        <v>69.739835164835142</v>
      </c>
      <c r="E22362" s="2">
        <v>0</v>
      </c>
      <c r="F22362">
        <f t="shared" si="3011"/>
        <v>5.0602739726027401</v>
      </c>
      <c r="H22362" s="10">
        <f t="shared" si="3012"/>
        <v>67.213273972602735</v>
      </c>
      <c r="I22362" s="10">
        <f t="shared" si="3013"/>
        <v>9.0402403846153483</v>
      </c>
      <c r="J22362" s="10">
        <f t="shared" si="3014"/>
        <v>78.651204135603777</v>
      </c>
    </row>
    <row r="22363" spans="1:10">
      <c r="A22363">
        <v>20080322</v>
      </c>
      <c r="B22363">
        <v>69.099999999999994</v>
      </c>
      <c r="C22363" s="1">
        <f t="shared" si="3010"/>
        <v>69.742582417582398</v>
      </c>
      <c r="E22363" s="2">
        <v>0</v>
      </c>
      <c r="F22363">
        <f t="shared" si="3011"/>
        <v>5.0602739726027401</v>
      </c>
      <c r="H22363" s="10">
        <f t="shared" si="3012"/>
        <v>67.213273972602735</v>
      </c>
      <c r="I22363" s="10">
        <f t="shared" si="3013"/>
        <v>9.0445673076922759</v>
      </c>
      <c r="J22363" s="10">
        <f t="shared" si="3014"/>
        <v>78.736711819582055</v>
      </c>
    </row>
    <row r="22364" spans="1:10">
      <c r="A22364">
        <v>20080323</v>
      </c>
      <c r="B22364">
        <v>71.5</v>
      </c>
      <c r="C22364" s="1">
        <f t="shared" si="3010"/>
        <v>69.745879120879096</v>
      </c>
      <c r="E22364" s="2">
        <v>0</v>
      </c>
      <c r="F22364">
        <f t="shared" si="3011"/>
        <v>5.0602739726027401</v>
      </c>
      <c r="H22364" s="10">
        <f t="shared" si="3012"/>
        <v>67.213273972602735</v>
      </c>
      <c r="I22364" s="10">
        <f t="shared" si="3013"/>
        <v>9.0497596153845752</v>
      </c>
      <c r="J22364" s="10">
        <f t="shared" si="3014"/>
        <v>78.839321040355685</v>
      </c>
    </row>
    <row r="22365" spans="1:10">
      <c r="A22365">
        <v>20080324</v>
      </c>
      <c r="B22365">
        <v>79</v>
      </c>
      <c r="C22365" s="1">
        <f t="shared" si="3010"/>
        <v>69.753571428571405</v>
      </c>
      <c r="E22365" s="2">
        <v>32</v>
      </c>
      <c r="F22365">
        <f t="shared" si="3011"/>
        <v>5.0849315068493155</v>
      </c>
      <c r="H22365" s="10">
        <f t="shared" si="3012"/>
        <v>67.228931506849321</v>
      </c>
      <c r="I22365" s="10">
        <f t="shared" si="3013"/>
        <v>9.0618749999999633</v>
      </c>
      <c r="J22365" s="10">
        <f t="shared" si="3014"/>
        <v>78.210365032326848</v>
      </c>
    </row>
    <row r="22366" spans="1:10">
      <c r="A22366">
        <v>20080325</v>
      </c>
      <c r="B22366">
        <v>88.2</v>
      </c>
      <c r="C22366" s="1">
        <f t="shared" si="3010"/>
        <v>69.762637362637335</v>
      </c>
      <c r="E22366" s="2">
        <v>54</v>
      </c>
      <c r="F22366">
        <f t="shared" si="3011"/>
        <v>5.1123287671232873</v>
      </c>
      <c r="H22366" s="10">
        <f t="shared" si="3012"/>
        <v>67.246328767123288</v>
      </c>
      <c r="I22366" s="10">
        <f t="shared" si="3013"/>
        <v>9.0761538461538027</v>
      </c>
      <c r="J22366" s="10">
        <f t="shared" si="3014"/>
        <v>77.534627751668722</v>
      </c>
    </row>
    <row r="22367" spans="1:10">
      <c r="A22367">
        <v>20080326</v>
      </c>
      <c r="B22367">
        <v>81.2</v>
      </c>
      <c r="C22367" s="1">
        <f t="shared" si="3010"/>
        <v>69.768681318681303</v>
      </c>
      <c r="E22367" s="2">
        <v>60</v>
      </c>
      <c r="F22367">
        <f t="shared" si="3011"/>
        <v>5.1123287671232873</v>
      </c>
      <c r="H22367" s="10">
        <f t="shared" si="3012"/>
        <v>67.246328767123288</v>
      </c>
      <c r="I22367" s="10">
        <f t="shared" si="3013"/>
        <v>9.0856730769230509</v>
      </c>
      <c r="J22367" s="10">
        <f t="shared" si="3014"/>
        <v>77.720829210981449</v>
      </c>
    </row>
    <row r="22368" spans="1:10">
      <c r="A22368">
        <v>20080327</v>
      </c>
      <c r="B22368">
        <v>84.5</v>
      </c>
      <c r="C22368" s="1">
        <f t="shared" si="3010"/>
        <v>69.773626373626357</v>
      </c>
      <c r="E22368" s="2">
        <v>59</v>
      </c>
      <c r="F22368">
        <f t="shared" si="3011"/>
        <v>5.1123287671232873</v>
      </c>
      <c r="H22368" s="10">
        <f t="shared" si="3012"/>
        <v>67.246328767123288</v>
      </c>
      <c r="I22368" s="10">
        <f t="shared" si="3013"/>
        <v>9.0934615384615114</v>
      </c>
      <c r="J22368" s="10">
        <f t="shared" si="3014"/>
        <v>77.873175859509743</v>
      </c>
    </row>
    <row r="22369" spans="1:10">
      <c r="A22369">
        <v>20080328</v>
      </c>
      <c r="B22369">
        <v>82.6</v>
      </c>
      <c r="C22369" s="1">
        <f t="shared" si="3010"/>
        <v>69.775274725274713</v>
      </c>
      <c r="E22369" s="2">
        <v>57</v>
      </c>
      <c r="F22369">
        <f t="shared" si="3011"/>
        <v>5.1123287671232873</v>
      </c>
      <c r="H22369" s="10">
        <f t="shared" si="3012"/>
        <v>67.246328767123288</v>
      </c>
      <c r="I22369" s="10">
        <f t="shared" si="3013"/>
        <v>9.0960576923076726</v>
      </c>
      <c r="J22369" s="10">
        <f t="shared" si="3014"/>
        <v>77.923958075685988</v>
      </c>
    </row>
    <row r="22370" spans="1:10">
      <c r="A22370">
        <v>20080329</v>
      </c>
      <c r="B22370">
        <v>82.4</v>
      </c>
      <c r="C22370" s="1">
        <f t="shared" si="3010"/>
        <v>69.775824175824155</v>
      </c>
      <c r="E22370" s="2">
        <v>50</v>
      </c>
      <c r="F22370">
        <f t="shared" si="3011"/>
        <v>5.0712328767123287</v>
      </c>
      <c r="H22370" s="10">
        <f t="shared" si="3012"/>
        <v>67.22023287671233</v>
      </c>
      <c r="I22370" s="10">
        <f t="shared" si="3013"/>
        <v>9.0969230769230442</v>
      </c>
      <c r="J22370" s="10">
        <f t="shared" si="3014"/>
        <v>79.382869966337722</v>
      </c>
    </row>
    <row r="22371" spans="1:10">
      <c r="A22371">
        <v>20080330</v>
      </c>
      <c r="B22371">
        <v>80.400000000000006</v>
      </c>
      <c r="C22371" s="1">
        <f t="shared" si="3010"/>
        <v>69.77445054945052</v>
      </c>
      <c r="E22371" s="2">
        <v>52</v>
      </c>
      <c r="F22371">
        <f t="shared" si="3011"/>
        <v>5.0301369863013701</v>
      </c>
      <c r="H22371" s="10">
        <f t="shared" si="3012"/>
        <v>67.194136986301373</v>
      </c>
      <c r="I22371" s="10">
        <f t="shared" si="3013"/>
        <v>9.0947596153845698</v>
      </c>
      <c r="J22371" s="10">
        <f t="shared" si="3014"/>
        <v>80.805406297133317</v>
      </c>
    </row>
    <row r="22372" spans="1:10">
      <c r="A22372">
        <v>20080331</v>
      </c>
      <c r="B22372">
        <v>79.099999999999994</v>
      </c>
      <c r="C22372" s="1">
        <f t="shared" si="3010"/>
        <v>69.779670329670296</v>
      </c>
      <c r="E22372" s="2">
        <v>42</v>
      </c>
      <c r="F22372">
        <f t="shared" si="3011"/>
        <v>5.0136986301369859</v>
      </c>
      <c r="H22372" s="10">
        <f t="shared" si="3012"/>
        <v>67.183698630136988</v>
      </c>
      <c r="I22372" s="10">
        <f t="shared" si="3013"/>
        <v>9.1029807692307152</v>
      </c>
      <c r="J22372" s="10">
        <f t="shared" si="3014"/>
        <v>81.562184741486959</v>
      </c>
    </row>
    <row r="22373" spans="1:10">
      <c r="A22373">
        <v>20080401</v>
      </c>
      <c r="B22373">
        <v>77.7</v>
      </c>
      <c r="C22373" s="1">
        <f t="shared" si="3010"/>
        <v>69.775824175824155</v>
      </c>
      <c r="E22373" s="2">
        <v>20</v>
      </c>
      <c r="F22373">
        <f t="shared" si="3011"/>
        <v>5.0136986301369859</v>
      </c>
      <c r="H22373" s="10">
        <f t="shared" si="3012"/>
        <v>67.183698630136988</v>
      </c>
      <c r="I22373" s="10">
        <f t="shared" si="3013"/>
        <v>9.0969230769230442</v>
      </c>
      <c r="J22373" s="10">
        <f t="shared" si="3014"/>
        <v>81.441361916771115</v>
      </c>
    </row>
    <row r="22374" spans="1:10">
      <c r="A22374">
        <v>20080402</v>
      </c>
      <c r="B22374">
        <v>75.900000000000006</v>
      </c>
      <c r="C22374" s="1">
        <f t="shared" si="3010"/>
        <v>69.774175824175813</v>
      </c>
      <c r="E22374" s="2">
        <v>11</v>
      </c>
      <c r="F22374">
        <f t="shared" si="3011"/>
        <v>5.0136986301369859</v>
      </c>
      <c r="H22374" s="10">
        <f t="shared" si="3012"/>
        <v>67.183698630136988</v>
      </c>
      <c r="I22374" s="10">
        <f t="shared" si="3013"/>
        <v>9.0943269230769062</v>
      </c>
      <c r="J22374" s="10">
        <f t="shared" si="3014"/>
        <v>81.389580706178748</v>
      </c>
    </row>
    <row r="22375" spans="1:10">
      <c r="A22375">
        <v>20080403</v>
      </c>
      <c r="B22375">
        <v>76.400000000000006</v>
      </c>
      <c r="C22375" s="1">
        <f t="shared" si="3010"/>
        <v>69.771703296703279</v>
      </c>
      <c r="E22375" s="2">
        <v>11</v>
      </c>
      <c r="F22375">
        <f t="shared" si="3011"/>
        <v>5.0136986301369859</v>
      </c>
      <c r="H22375" s="10">
        <f t="shared" si="3012"/>
        <v>67.183698630136988</v>
      </c>
      <c r="I22375" s="10">
        <f t="shared" si="3013"/>
        <v>9.0904326923076653</v>
      </c>
      <c r="J22375" s="10">
        <f t="shared" si="3014"/>
        <v>81.311908890289502</v>
      </c>
    </row>
    <row r="22376" spans="1:10">
      <c r="A22376">
        <v>20080404</v>
      </c>
      <c r="B22376">
        <v>73.099999999999994</v>
      </c>
      <c r="C22376" s="1">
        <f t="shared" si="3010"/>
        <v>69.771153846153837</v>
      </c>
      <c r="E22376" s="2">
        <v>9</v>
      </c>
      <c r="F22376">
        <f t="shared" si="3011"/>
        <v>5.0136986301369859</v>
      </c>
      <c r="H22376" s="10">
        <f t="shared" si="3012"/>
        <v>67.183698630136988</v>
      </c>
      <c r="I22376" s="10">
        <f t="shared" si="3013"/>
        <v>9.0895673076922918</v>
      </c>
      <c r="J22376" s="10">
        <f t="shared" si="3014"/>
        <v>81.294648486758831</v>
      </c>
    </row>
    <row r="22377" spans="1:10">
      <c r="A22377">
        <v>20080405</v>
      </c>
      <c r="B22377">
        <v>71.099999999999994</v>
      </c>
      <c r="C22377" s="1">
        <f t="shared" si="3010"/>
        <v>69.767857142857139</v>
      </c>
      <c r="E22377" s="2">
        <v>0</v>
      </c>
      <c r="F22377">
        <f t="shared" si="3011"/>
        <v>5.0410958904109586</v>
      </c>
      <c r="H22377" s="10">
        <f t="shared" si="3012"/>
        <v>67.201095890410954</v>
      </c>
      <c r="I22377" s="10">
        <f t="shared" si="3013"/>
        <v>9.0843749999999925</v>
      </c>
      <c r="J22377" s="10">
        <f t="shared" si="3014"/>
        <v>80.206351902173779</v>
      </c>
    </row>
    <row r="22378" spans="1:10">
      <c r="A22378">
        <v>20080406</v>
      </c>
      <c r="B22378">
        <v>69.5</v>
      </c>
      <c r="C22378" s="1">
        <f t="shared" si="3010"/>
        <v>69.763736263736263</v>
      </c>
      <c r="E22378" s="2">
        <v>0</v>
      </c>
      <c r="F22378">
        <f t="shared" si="3011"/>
        <v>4.9890410958904106</v>
      </c>
      <c r="H22378" s="10">
        <f t="shared" si="3012"/>
        <v>67.168041095890416</v>
      </c>
      <c r="I22378" s="10">
        <f t="shared" si="3013"/>
        <v>9.0778846153846136</v>
      </c>
      <c r="J22378" s="10">
        <f t="shared" si="3014"/>
        <v>81.956501077176512</v>
      </c>
    </row>
    <row r="22379" spans="1:10">
      <c r="A22379">
        <v>20080407</v>
      </c>
      <c r="B22379">
        <v>69.3</v>
      </c>
      <c r="C22379" s="1">
        <f t="shared" si="3010"/>
        <v>69.761263736263729</v>
      </c>
      <c r="E22379" s="2">
        <v>0</v>
      </c>
      <c r="F22379">
        <f t="shared" si="3011"/>
        <v>4.9452054794520546</v>
      </c>
      <c r="H22379" s="10">
        <f t="shared" si="3012"/>
        <v>67.14020547945205</v>
      </c>
      <c r="I22379" s="10">
        <f t="shared" si="3013"/>
        <v>9.0739903846153727</v>
      </c>
      <c r="J22379" s="10">
        <f t="shared" si="3014"/>
        <v>83.490664287236072</v>
      </c>
    </row>
    <row r="22380" spans="1:10">
      <c r="A22380">
        <v>20080408</v>
      </c>
      <c r="B22380">
        <v>70</v>
      </c>
      <c r="C22380" s="1">
        <f t="shared" si="3010"/>
        <v>69.757692307692309</v>
      </c>
      <c r="E22380" s="2">
        <v>0</v>
      </c>
      <c r="F22380">
        <f t="shared" si="3011"/>
        <v>4.912328767123288</v>
      </c>
      <c r="H22380" s="10">
        <f t="shared" si="3012"/>
        <v>67.119328767123292</v>
      </c>
      <c r="I22380" s="10">
        <f t="shared" si="3013"/>
        <v>9.0683653846153867</v>
      </c>
      <c r="J22380" s="10">
        <f t="shared" si="3014"/>
        <v>84.604203312025433</v>
      </c>
    </row>
    <row r="22381" spans="1:10">
      <c r="A22381">
        <v>20080409</v>
      </c>
      <c r="B22381">
        <v>68.2</v>
      </c>
      <c r="C22381" s="1">
        <f t="shared" si="3010"/>
        <v>69.754670329670333</v>
      </c>
      <c r="E22381" s="2">
        <v>0</v>
      </c>
      <c r="F22381">
        <f t="shared" si="3011"/>
        <v>4.912328767123288</v>
      </c>
      <c r="H22381" s="10">
        <f t="shared" si="3012"/>
        <v>67.119328767123292</v>
      </c>
      <c r="I22381" s="10">
        <f t="shared" si="3013"/>
        <v>9.0636057692307741</v>
      </c>
      <c r="J22381" s="10">
        <f t="shared" si="3014"/>
        <v>84.507312089750826</v>
      </c>
    </row>
    <row r="22382" spans="1:10">
      <c r="A22382">
        <v>20080410</v>
      </c>
      <c r="B22382">
        <v>68.099999999999994</v>
      </c>
      <c r="C22382" s="1">
        <f t="shared" si="3010"/>
        <v>69.756318681318675</v>
      </c>
      <c r="E22382" s="2">
        <v>0</v>
      </c>
      <c r="F22382">
        <f t="shared" si="3011"/>
        <v>4.912328767123288</v>
      </c>
      <c r="H22382" s="10">
        <f t="shared" si="3012"/>
        <v>67.119328767123292</v>
      </c>
      <c r="I22382" s="10">
        <f t="shared" si="3013"/>
        <v>9.0662019230769122</v>
      </c>
      <c r="J22382" s="10">
        <f t="shared" si="3014"/>
        <v>84.560161847354863</v>
      </c>
    </row>
    <row r="22383" spans="1:10">
      <c r="A22383">
        <v>20080411</v>
      </c>
      <c r="B22383">
        <v>67.400000000000006</v>
      </c>
      <c r="C22383" s="1">
        <f t="shared" si="3010"/>
        <v>69.75659340659341</v>
      </c>
      <c r="E22383" s="2">
        <v>0</v>
      </c>
      <c r="F22383">
        <f t="shared" si="3011"/>
        <v>4.9397260273972599</v>
      </c>
      <c r="H22383" s="10">
        <f t="shared" si="3012"/>
        <v>67.136726027397259</v>
      </c>
      <c r="I22383" s="10">
        <f t="shared" si="3013"/>
        <v>9.0666346153846202</v>
      </c>
      <c r="J22383" s="10">
        <f t="shared" si="3014"/>
        <v>83.54529310124164</v>
      </c>
    </row>
    <row r="22384" spans="1:10">
      <c r="A22384">
        <v>20080412</v>
      </c>
      <c r="B22384">
        <v>68.5</v>
      </c>
      <c r="C22384" s="1">
        <f t="shared" si="3010"/>
        <v>69.762637362637363</v>
      </c>
      <c r="E22384" s="2">
        <v>0</v>
      </c>
      <c r="F22384">
        <f t="shared" si="3011"/>
        <v>4.9753424657534246</v>
      </c>
      <c r="H22384" s="10">
        <f t="shared" si="3012"/>
        <v>67.159342465753426</v>
      </c>
      <c r="I22384" s="10">
        <f t="shared" si="3013"/>
        <v>9.0761538461538471</v>
      </c>
      <c r="J22384" s="10">
        <f t="shared" si="3014"/>
        <v>82.42269569637412</v>
      </c>
    </row>
    <row r="22385" spans="1:10">
      <c r="A22385">
        <v>20080413</v>
      </c>
      <c r="B22385">
        <v>69.7</v>
      </c>
      <c r="C22385" s="1">
        <f t="shared" si="3010"/>
        <v>69.769230769230774</v>
      </c>
      <c r="E22385" s="2">
        <v>9</v>
      </c>
      <c r="F22385">
        <f t="shared" si="3011"/>
        <v>5.0191780821917806</v>
      </c>
      <c r="H22385" s="10">
        <f t="shared" si="3012"/>
        <v>67.187178082191778</v>
      </c>
      <c r="I22385" s="10">
        <f t="shared" si="3013"/>
        <v>9.0865384615384688</v>
      </c>
      <c r="J22385" s="10">
        <f t="shared" si="3014"/>
        <v>81.036383103795913</v>
      </c>
    </row>
    <row r="22386" spans="1:10">
      <c r="A22386">
        <v>20080414</v>
      </c>
      <c r="B22386">
        <v>69</v>
      </c>
      <c r="C22386" s="1">
        <f t="shared" si="3010"/>
        <v>69.779670329670338</v>
      </c>
      <c r="E22386" s="2">
        <v>9</v>
      </c>
      <c r="F22386">
        <f t="shared" si="3011"/>
        <v>5.0547945205479454</v>
      </c>
      <c r="H22386" s="10">
        <f t="shared" si="3012"/>
        <v>67.209794520547945</v>
      </c>
      <c r="I22386" s="10">
        <f t="shared" si="3013"/>
        <v>9.1029807692307827</v>
      </c>
      <c r="J22386" s="10">
        <f t="shared" si="3014"/>
        <v>80.086069418386757</v>
      </c>
    </row>
    <row r="22387" spans="1:10">
      <c r="A22387">
        <v>20080415</v>
      </c>
      <c r="B22387">
        <v>69.7</v>
      </c>
      <c r="C22387" s="1">
        <f t="shared" si="3010"/>
        <v>69.788461538461547</v>
      </c>
      <c r="E22387" s="2">
        <v>0</v>
      </c>
      <c r="F22387">
        <f t="shared" si="3011"/>
        <v>5.0904109589041093</v>
      </c>
      <c r="H22387" s="10">
        <f t="shared" si="3012"/>
        <v>67.232410958904111</v>
      </c>
      <c r="I22387" s="10">
        <f t="shared" si="3013"/>
        <v>9.1168269230769372</v>
      </c>
      <c r="J22387" s="10">
        <f t="shared" si="3014"/>
        <v>79.098053117496363</v>
      </c>
    </row>
    <row r="22388" spans="1:10">
      <c r="A22388">
        <v>20080416</v>
      </c>
      <c r="B22388">
        <v>70</v>
      </c>
      <c r="C22388" s="1">
        <f t="shared" si="3010"/>
        <v>69.798901098901112</v>
      </c>
      <c r="E22388" s="2">
        <v>0</v>
      </c>
      <c r="F22388">
        <f t="shared" si="3011"/>
        <v>5.1232876712328768</v>
      </c>
      <c r="H22388" s="10">
        <f t="shared" si="3012"/>
        <v>67.253287671232883</v>
      </c>
      <c r="I22388" s="10">
        <f t="shared" si="3013"/>
        <v>9.1332692307692511</v>
      </c>
      <c r="J22388" s="10">
        <f t="shared" si="3014"/>
        <v>78.269693541752758</v>
      </c>
    </row>
    <row r="22389" spans="1:10">
      <c r="A22389">
        <v>20080417</v>
      </c>
      <c r="B22389">
        <v>69.8</v>
      </c>
      <c r="C22389" s="1">
        <f t="shared" si="3010"/>
        <v>69.810989010989019</v>
      </c>
      <c r="E22389" s="2">
        <v>0</v>
      </c>
      <c r="F22389">
        <f t="shared" si="3011"/>
        <v>5.1698630136986301</v>
      </c>
      <c r="H22389" s="10">
        <f t="shared" si="3012"/>
        <v>67.282863013698631</v>
      </c>
      <c r="I22389" s="10">
        <f t="shared" si="3013"/>
        <v>9.1523076923077049</v>
      </c>
      <c r="J22389" s="10">
        <f t="shared" si="3014"/>
        <v>77.031918796624922</v>
      </c>
    </row>
    <row r="22390" spans="1:10">
      <c r="A22390">
        <v>20080418</v>
      </c>
      <c r="B22390">
        <v>70.8</v>
      </c>
      <c r="C22390" s="1">
        <f t="shared" si="3010"/>
        <v>69.815934065934073</v>
      </c>
      <c r="E22390" s="2">
        <v>0</v>
      </c>
      <c r="F22390">
        <f t="shared" si="3011"/>
        <v>5.2027397260273975</v>
      </c>
      <c r="H22390" s="10">
        <f t="shared" si="3012"/>
        <v>67.303739726027402</v>
      </c>
      <c r="I22390" s="10">
        <f t="shared" si="3013"/>
        <v>9.1600961538461636</v>
      </c>
      <c r="J22390" s="10">
        <f t="shared" si="3014"/>
        <v>76.062932920160591</v>
      </c>
    </row>
    <row r="22391" spans="1:10">
      <c r="A22391">
        <v>20080419</v>
      </c>
      <c r="B22391">
        <v>71.7</v>
      </c>
      <c r="C22391" s="1">
        <f t="shared" si="3010"/>
        <v>69.820879120879127</v>
      </c>
      <c r="E22391" s="2">
        <v>10</v>
      </c>
      <c r="F22391">
        <f t="shared" si="3011"/>
        <v>5.2027397260273975</v>
      </c>
      <c r="H22391" s="10">
        <f t="shared" si="3012"/>
        <v>67.303739726027402</v>
      </c>
      <c r="I22391" s="10">
        <f t="shared" si="3013"/>
        <v>9.1678846153846241</v>
      </c>
      <c r="J22391" s="10">
        <f t="shared" si="3014"/>
        <v>76.212632154575445</v>
      </c>
    </row>
    <row r="22392" spans="1:10">
      <c r="A22392">
        <v>20080420</v>
      </c>
      <c r="B22392">
        <v>71.5</v>
      </c>
      <c r="C22392" s="1">
        <f t="shared" si="3010"/>
        <v>69.828296703296701</v>
      </c>
      <c r="E22392" s="2">
        <v>0</v>
      </c>
      <c r="F22392">
        <f t="shared" si="3011"/>
        <v>5.2027397260273975</v>
      </c>
      <c r="H22392" s="10">
        <f t="shared" si="3012"/>
        <v>67.303739726027402</v>
      </c>
      <c r="I22392" s="10">
        <f t="shared" si="3013"/>
        <v>9.1795673076923041</v>
      </c>
      <c r="J22392" s="10">
        <f t="shared" si="3014"/>
        <v>76.43718100619752</v>
      </c>
    </row>
    <row r="22393" spans="1:10">
      <c r="A22393">
        <v>20080421</v>
      </c>
      <c r="B22393">
        <v>71.599999999999994</v>
      </c>
      <c r="C22393" s="1">
        <f t="shared" si="3010"/>
        <v>69.833791208791212</v>
      </c>
      <c r="E22393" s="2">
        <v>0</v>
      </c>
      <c r="F22393">
        <f t="shared" si="3011"/>
        <v>5.2027397260273975</v>
      </c>
      <c r="H22393" s="10">
        <f t="shared" si="3012"/>
        <v>67.303739726027402</v>
      </c>
      <c r="I22393" s="10">
        <f t="shared" si="3013"/>
        <v>9.1882211538461576</v>
      </c>
      <c r="J22393" s="10">
        <f t="shared" si="3014"/>
        <v>76.60351348888085</v>
      </c>
    </row>
    <row r="22394" spans="1:10">
      <c r="A22394">
        <v>20080422</v>
      </c>
      <c r="B22394">
        <v>72.099999999999994</v>
      </c>
      <c r="C22394" s="1">
        <f t="shared" si="3010"/>
        <v>69.839835164835165</v>
      </c>
      <c r="E22394" s="2">
        <v>10</v>
      </c>
      <c r="F22394">
        <f t="shared" si="3011"/>
        <v>5.2027397260273975</v>
      </c>
      <c r="H22394" s="10">
        <f t="shared" si="3012"/>
        <v>67.303739726027402</v>
      </c>
      <c r="I22394" s="10">
        <f t="shared" si="3013"/>
        <v>9.1977403846153845</v>
      </c>
      <c r="J22394" s="10">
        <f t="shared" si="3014"/>
        <v>76.786479219832287</v>
      </c>
    </row>
    <row r="22395" spans="1:10">
      <c r="A22395">
        <v>20080423</v>
      </c>
      <c r="B22395">
        <v>71.5</v>
      </c>
      <c r="C22395" s="1">
        <f t="shared" si="3010"/>
        <v>69.841483516483521</v>
      </c>
      <c r="E22395" s="2">
        <v>10</v>
      </c>
      <c r="F22395">
        <f t="shared" si="3011"/>
        <v>5.2027397260273975</v>
      </c>
      <c r="H22395" s="10">
        <f t="shared" si="3012"/>
        <v>67.303739726027402</v>
      </c>
      <c r="I22395" s="10">
        <f t="shared" si="3013"/>
        <v>9.2003365384615456</v>
      </c>
      <c r="J22395" s="10">
        <f t="shared" si="3014"/>
        <v>76.83637896463739</v>
      </c>
    </row>
    <row r="22396" spans="1:10">
      <c r="A22396">
        <v>20080424</v>
      </c>
      <c r="B22396">
        <v>71.2</v>
      </c>
      <c r="C22396" s="1">
        <f t="shared" si="3010"/>
        <v>69.840659340659343</v>
      </c>
      <c r="E22396" s="2">
        <v>9</v>
      </c>
      <c r="F22396">
        <f t="shared" si="3011"/>
        <v>5.2027397260273975</v>
      </c>
      <c r="H22396" s="10">
        <f t="shared" si="3012"/>
        <v>67.303739726027402</v>
      </c>
      <c r="I22396" s="10">
        <f t="shared" si="3013"/>
        <v>9.1990384615384642</v>
      </c>
      <c r="J22396" s="10">
        <f t="shared" si="3014"/>
        <v>76.811429092234818</v>
      </c>
    </row>
    <row r="22397" spans="1:10">
      <c r="A22397">
        <v>20080425</v>
      </c>
      <c r="B22397">
        <v>70.7</v>
      </c>
      <c r="C22397" s="1">
        <f t="shared" si="3010"/>
        <v>69.841758241758242</v>
      </c>
      <c r="E22397" s="2">
        <v>0</v>
      </c>
      <c r="F22397">
        <f t="shared" si="3011"/>
        <v>5.2027397260273975</v>
      </c>
      <c r="H22397" s="10">
        <f t="shared" si="3012"/>
        <v>67.303739726027402</v>
      </c>
      <c r="I22397" s="10">
        <f t="shared" si="3013"/>
        <v>9.2007692307692306</v>
      </c>
      <c r="J22397" s="10">
        <f t="shared" si="3014"/>
        <v>76.844695588771401</v>
      </c>
    </row>
    <row r="22398" spans="1:10">
      <c r="A22398">
        <v>20080426</v>
      </c>
      <c r="B22398">
        <v>69.900000000000006</v>
      </c>
      <c r="C22398" s="1">
        <f t="shared" si="3010"/>
        <v>69.841758241758242</v>
      </c>
      <c r="E22398" s="2">
        <v>0</v>
      </c>
      <c r="F22398">
        <f t="shared" si="3011"/>
        <v>5.2027397260273975</v>
      </c>
      <c r="H22398" s="10">
        <f t="shared" si="3012"/>
        <v>67.303739726027402</v>
      </c>
      <c r="I22398" s="10">
        <f t="shared" si="3013"/>
        <v>9.2007692307692306</v>
      </c>
      <c r="J22398" s="10">
        <f t="shared" si="3014"/>
        <v>76.844695588771401</v>
      </c>
    </row>
    <row r="22399" spans="1:10">
      <c r="A22399">
        <v>20080427</v>
      </c>
      <c r="B22399">
        <v>69</v>
      </c>
      <c r="C22399" s="1">
        <f t="shared" si="3010"/>
        <v>69.8412087912088</v>
      </c>
      <c r="E22399" s="2">
        <v>0</v>
      </c>
      <c r="F22399">
        <f t="shared" si="3011"/>
        <v>5.2027397260273975</v>
      </c>
      <c r="H22399" s="10">
        <f t="shared" si="3012"/>
        <v>67.303739726027402</v>
      </c>
      <c r="I22399" s="10">
        <f t="shared" si="3013"/>
        <v>9.1999038461538589</v>
      </c>
      <c r="J22399" s="10">
        <f t="shared" si="3014"/>
        <v>76.828062340503337</v>
      </c>
    </row>
    <row r="22400" spans="1:10">
      <c r="A22400">
        <v>20080428</v>
      </c>
      <c r="B22400">
        <v>69.400000000000006</v>
      </c>
      <c r="C22400" s="1">
        <f t="shared" si="3010"/>
        <v>69.839835164835165</v>
      </c>
      <c r="E22400" s="2">
        <v>0</v>
      </c>
      <c r="F22400">
        <f t="shared" si="3011"/>
        <v>5.2027397260273975</v>
      </c>
      <c r="H22400" s="10">
        <f t="shared" si="3012"/>
        <v>67.303739726027402</v>
      </c>
      <c r="I22400" s="10">
        <f t="shared" si="3013"/>
        <v>9.1977403846153845</v>
      </c>
      <c r="J22400" s="10">
        <f t="shared" si="3014"/>
        <v>76.786479219832287</v>
      </c>
    </row>
    <row r="22401" spans="1:10">
      <c r="A22401">
        <v>20080429</v>
      </c>
      <c r="B22401">
        <v>69.599999999999994</v>
      </c>
      <c r="C22401" s="1">
        <f t="shared" si="3010"/>
        <v>69.839835164835179</v>
      </c>
      <c r="E22401" s="2">
        <v>0</v>
      </c>
      <c r="F22401">
        <f t="shared" si="3011"/>
        <v>5.2027397260273975</v>
      </c>
      <c r="H22401" s="10">
        <f t="shared" si="3012"/>
        <v>67.303739726027402</v>
      </c>
      <c r="I22401" s="10">
        <f t="shared" si="3013"/>
        <v>9.1977403846154075</v>
      </c>
      <c r="J22401" s="10">
        <f t="shared" si="3014"/>
        <v>76.786479219832742</v>
      </c>
    </row>
    <row r="22402" spans="1:10">
      <c r="A22402">
        <v>20080430</v>
      </c>
      <c r="B22402">
        <v>68</v>
      </c>
      <c r="C22402" s="1">
        <f t="shared" si="3010"/>
        <v>69.838461538461544</v>
      </c>
      <c r="E22402" s="2">
        <v>0</v>
      </c>
      <c r="F22402">
        <f t="shared" si="3011"/>
        <v>5.2027397260273975</v>
      </c>
      <c r="H22402" s="10">
        <f t="shared" si="3012"/>
        <v>67.303739726027402</v>
      </c>
      <c r="I22402" s="10">
        <f t="shared" si="3013"/>
        <v>9.1955769230769313</v>
      </c>
      <c r="J22402" s="10">
        <f t="shared" si="3014"/>
        <v>76.74489609916165</v>
      </c>
    </row>
    <row r="22403" spans="1:10">
      <c r="A22403">
        <v>20080501</v>
      </c>
      <c r="B22403">
        <v>69.599999999999994</v>
      </c>
      <c r="C22403" s="1">
        <f t="shared" si="3010"/>
        <v>69.837912087912102</v>
      </c>
      <c r="E22403" s="2">
        <v>10</v>
      </c>
      <c r="F22403">
        <f t="shared" si="3011"/>
        <v>5.2027397260273975</v>
      </c>
      <c r="H22403" s="10">
        <f t="shared" si="3012"/>
        <v>67.303739726027402</v>
      </c>
      <c r="I22403" s="10">
        <f t="shared" si="3013"/>
        <v>9.1947115384615596</v>
      </c>
      <c r="J22403" s="10">
        <f t="shared" si="3014"/>
        <v>76.728262850893586</v>
      </c>
    </row>
    <row r="22404" spans="1:10">
      <c r="A22404">
        <v>20080502</v>
      </c>
      <c r="B22404">
        <v>69.2</v>
      </c>
      <c r="C22404" s="1">
        <f t="shared" si="3010"/>
        <v>69.840109890109915</v>
      </c>
      <c r="E22404" s="2">
        <v>0</v>
      </c>
      <c r="F22404">
        <f t="shared" si="3011"/>
        <v>5.2383561643835614</v>
      </c>
      <c r="H22404" s="10">
        <f t="shared" si="3012"/>
        <v>67.326356164383554</v>
      </c>
      <c r="I22404" s="10">
        <f t="shared" si="3013"/>
        <v>9.1981730769231156</v>
      </c>
      <c r="J22404" s="10">
        <f t="shared" si="3014"/>
        <v>75.592739177664086</v>
      </c>
    </row>
    <row r="22405" spans="1:10">
      <c r="A22405">
        <v>20080503</v>
      </c>
      <c r="B22405">
        <v>68.5</v>
      </c>
      <c r="C22405" s="1">
        <f t="shared" si="3010"/>
        <v>69.836813186813188</v>
      </c>
      <c r="E22405" s="2">
        <v>0</v>
      </c>
      <c r="F22405">
        <f t="shared" si="3011"/>
        <v>5.279452054794521</v>
      </c>
      <c r="H22405" s="10">
        <f t="shared" si="3012"/>
        <v>67.352452054794526</v>
      </c>
      <c r="I22405" s="10">
        <f t="shared" si="3013"/>
        <v>9.1929807692307719</v>
      </c>
      <c r="J22405" s="10">
        <f t="shared" si="3014"/>
        <v>74.127554788232047</v>
      </c>
    </row>
    <row r="22406" spans="1:10">
      <c r="A22406">
        <v>20080504</v>
      </c>
      <c r="B22406">
        <v>69.5</v>
      </c>
      <c r="C22406" s="1">
        <f t="shared" si="3010"/>
        <v>69.840934065934078</v>
      </c>
      <c r="E22406" s="2">
        <v>10</v>
      </c>
      <c r="F22406">
        <f t="shared" si="3011"/>
        <v>5.3287671232876717</v>
      </c>
      <c r="H22406" s="10">
        <f t="shared" si="3012"/>
        <v>67.383767123287669</v>
      </c>
      <c r="I22406" s="10">
        <f t="shared" si="3013"/>
        <v>9.199471153846174</v>
      </c>
      <c r="J22406" s="10">
        <f t="shared" si="3014"/>
        <v>72.637890547755944</v>
      </c>
    </row>
    <row r="22407" spans="1:10">
      <c r="A22407">
        <v>20080505</v>
      </c>
      <c r="B22407">
        <v>68.8</v>
      </c>
      <c r="C22407" s="1">
        <f t="shared" si="3010"/>
        <v>69.845879120879118</v>
      </c>
      <c r="E22407" s="2">
        <v>12</v>
      </c>
      <c r="F22407">
        <f t="shared" si="3011"/>
        <v>5.3780821917808215</v>
      </c>
      <c r="H22407" s="10">
        <f t="shared" si="3012"/>
        <v>67.415082191780826</v>
      </c>
      <c r="I22407" s="10">
        <f t="shared" si="3013"/>
        <v>9.2072596153846114</v>
      </c>
      <c r="J22407" s="10">
        <f t="shared" si="3014"/>
        <v>71.199682099611991</v>
      </c>
    </row>
    <row r="22408" spans="1:10">
      <c r="A22408">
        <v>20080506</v>
      </c>
      <c r="B22408">
        <v>68.400000000000006</v>
      </c>
      <c r="C22408" s="1">
        <f t="shared" ref="C22408:C22471" si="3015">AVERAGE(B22226:B22590)</f>
        <v>69.847527472527489</v>
      </c>
      <c r="E22408" s="2">
        <v>0</v>
      </c>
      <c r="F22408">
        <f t="shared" ref="F22408:F22471" si="3016">AVERAGE(E22226:E22590)</f>
        <v>5.4219178082191783</v>
      </c>
      <c r="H22408" s="10">
        <f t="shared" ref="H22408:H22471" si="3017">F22408*0.635+64</f>
        <v>67.442917808219178</v>
      </c>
      <c r="I22408" s="10">
        <f t="shared" ref="I22408:I22471" si="3018">(C22408-64)*1.575</f>
        <v>9.2098557692307939</v>
      </c>
      <c r="J22408" s="10">
        <f t="shared" si="3014"/>
        <v>69.863433843822108</v>
      </c>
    </row>
    <row r="22409" spans="1:10">
      <c r="A22409">
        <v>20080507</v>
      </c>
      <c r="B22409">
        <v>67.8</v>
      </c>
      <c r="C22409" s="1">
        <f t="shared" si="3015"/>
        <v>69.845329670329676</v>
      </c>
      <c r="E22409" s="2">
        <v>0</v>
      </c>
      <c r="F22409">
        <f t="shared" si="3016"/>
        <v>5.4219178082191783</v>
      </c>
      <c r="H22409" s="10">
        <f t="shared" si="3017"/>
        <v>67.442917808219178</v>
      </c>
      <c r="I22409" s="10">
        <f t="shared" si="3018"/>
        <v>9.2063942307692397</v>
      </c>
      <c r="J22409" s="10">
        <f t="shared" ref="J22409:J22472" si="3019">(I22409-F22409)/F22409*100</f>
        <v>69.799590410852559</v>
      </c>
    </row>
    <row r="22410" spans="1:10">
      <c r="A22410">
        <v>20080508</v>
      </c>
      <c r="B22410">
        <v>67.7</v>
      </c>
      <c r="C22410" s="1">
        <f t="shared" si="3015"/>
        <v>69.846428571428575</v>
      </c>
      <c r="E22410" s="2">
        <v>0</v>
      </c>
      <c r="F22410">
        <f t="shared" si="3016"/>
        <v>5.4520547945205475</v>
      </c>
      <c r="H22410" s="10">
        <f t="shared" si="3017"/>
        <v>67.462054794520554</v>
      </c>
      <c r="I22410" s="10">
        <f t="shared" si="3018"/>
        <v>9.2081250000000061</v>
      </c>
      <c r="J22410" s="10">
        <f t="shared" si="3019"/>
        <v>68.892744974874503</v>
      </c>
    </row>
    <row r="22411" spans="1:10">
      <c r="A22411">
        <v>20080509</v>
      </c>
      <c r="B22411">
        <v>68.599999999999994</v>
      </c>
      <c r="C22411" s="1">
        <f t="shared" si="3015"/>
        <v>69.8412087912088</v>
      </c>
      <c r="E22411" s="2">
        <v>0</v>
      </c>
      <c r="F22411">
        <f t="shared" si="3016"/>
        <v>5.4520547945205475</v>
      </c>
      <c r="H22411" s="10">
        <f t="shared" si="3017"/>
        <v>67.462054794520554</v>
      </c>
      <c r="I22411" s="10">
        <f t="shared" si="3018"/>
        <v>9.1999038461538589</v>
      </c>
      <c r="J22411" s="10">
        <f t="shared" si="3019"/>
        <v>68.741954967143656</v>
      </c>
    </row>
    <row r="22412" spans="1:10">
      <c r="A22412">
        <v>20080510</v>
      </c>
      <c r="B22412">
        <v>68.7</v>
      </c>
      <c r="C22412" s="1">
        <f t="shared" si="3015"/>
        <v>69.837912087912102</v>
      </c>
      <c r="E22412" s="2">
        <v>0</v>
      </c>
      <c r="F22412">
        <f t="shared" si="3016"/>
        <v>5.4520547945205475</v>
      </c>
      <c r="H22412" s="10">
        <f t="shared" si="3017"/>
        <v>67.462054794520554</v>
      </c>
      <c r="I22412" s="10">
        <f t="shared" si="3018"/>
        <v>9.1947115384615596</v>
      </c>
      <c r="J22412" s="10">
        <f t="shared" si="3019"/>
        <v>68.646719172787414</v>
      </c>
    </row>
    <row r="22413" spans="1:10">
      <c r="A22413">
        <v>20080511</v>
      </c>
      <c r="B22413">
        <v>69.400000000000006</v>
      </c>
      <c r="C22413" s="1">
        <f t="shared" si="3015"/>
        <v>69.834340659340668</v>
      </c>
      <c r="E22413" s="2">
        <v>0</v>
      </c>
      <c r="F22413">
        <f t="shared" si="3016"/>
        <v>5.4520547945205475</v>
      </c>
      <c r="H22413" s="10">
        <f t="shared" si="3017"/>
        <v>67.462054794520554</v>
      </c>
      <c r="I22413" s="10">
        <f t="shared" si="3018"/>
        <v>9.1890865384615523</v>
      </c>
      <c r="J22413" s="10">
        <f t="shared" si="3019"/>
        <v>68.543547062234509</v>
      </c>
    </row>
    <row r="22414" spans="1:10">
      <c r="A22414">
        <v>20080512</v>
      </c>
      <c r="B22414">
        <v>69.5</v>
      </c>
      <c r="C22414" s="1">
        <f t="shared" si="3015"/>
        <v>69.834890109890111</v>
      </c>
      <c r="E22414" s="2">
        <v>0</v>
      </c>
      <c r="F22414">
        <f t="shared" si="3016"/>
        <v>5.4520547945205475</v>
      </c>
      <c r="H22414" s="10">
        <f t="shared" si="3017"/>
        <v>67.462054794520554</v>
      </c>
      <c r="I22414" s="10">
        <f t="shared" si="3018"/>
        <v>9.189951923076924</v>
      </c>
      <c r="J22414" s="10">
        <f t="shared" si="3019"/>
        <v>68.55941969462701</v>
      </c>
    </row>
    <row r="22415" spans="1:10">
      <c r="A22415">
        <v>20080513</v>
      </c>
      <c r="B22415">
        <v>69.7</v>
      </c>
      <c r="C22415" s="1">
        <f t="shared" si="3015"/>
        <v>69.839560439560444</v>
      </c>
      <c r="E22415" s="2">
        <v>12</v>
      </c>
      <c r="F22415">
        <f t="shared" si="3016"/>
        <v>5.506849315068493</v>
      </c>
      <c r="H22415" s="10">
        <f t="shared" si="3017"/>
        <v>67.496849315068488</v>
      </c>
      <c r="I22415" s="10">
        <f t="shared" si="3018"/>
        <v>9.1973076923076977</v>
      </c>
      <c r="J22415" s="10">
        <f t="shared" si="3019"/>
        <v>67.015786452353723</v>
      </c>
    </row>
    <row r="22416" spans="1:10">
      <c r="A22416">
        <v>20080514</v>
      </c>
      <c r="B22416">
        <v>70.5</v>
      </c>
      <c r="C22416" s="1">
        <f t="shared" si="3015"/>
        <v>69.842582417582435</v>
      </c>
      <c r="E22416" s="2">
        <v>0</v>
      </c>
      <c r="F22416">
        <f t="shared" si="3016"/>
        <v>5.5698630136986305</v>
      </c>
      <c r="H22416" s="10">
        <f t="shared" si="3017"/>
        <v>67.536863013698635</v>
      </c>
      <c r="I22416" s="10">
        <f t="shared" si="3018"/>
        <v>9.2020673076923334</v>
      </c>
      <c r="J22416" s="10">
        <f t="shared" si="3019"/>
        <v>65.211734742139768</v>
      </c>
    </row>
    <row r="22417" spans="1:10">
      <c r="A22417">
        <v>20080515</v>
      </c>
      <c r="B22417">
        <v>72.7</v>
      </c>
      <c r="C22417" s="1">
        <f t="shared" si="3015"/>
        <v>69.839010989010987</v>
      </c>
      <c r="E22417" s="2">
        <v>13</v>
      </c>
      <c r="F22417">
        <f t="shared" si="3016"/>
        <v>5.6109589041095891</v>
      </c>
      <c r="H22417" s="10">
        <f t="shared" si="3017"/>
        <v>67.562958904109593</v>
      </c>
      <c r="I22417" s="10">
        <f t="shared" si="3018"/>
        <v>9.1964423076923048</v>
      </c>
      <c r="J22417" s="10">
        <f t="shared" si="3019"/>
        <v>63.901437612680233</v>
      </c>
    </row>
    <row r="22418" spans="1:10">
      <c r="A22418">
        <v>20080516</v>
      </c>
      <c r="B22418">
        <v>73.2</v>
      </c>
      <c r="C22418" s="1">
        <f t="shared" si="3015"/>
        <v>69.836538461538467</v>
      </c>
      <c r="E22418" s="2">
        <v>20</v>
      </c>
      <c r="F22418">
        <f t="shared" si="3016"/>
        <v>5.646575342465753</v>
      </c>
      <c r="H22418" s="10">
        <f t="shared" si="3017"/>
        <v>67.585575342465759</v>
      </c>
      <c r="I22418" s="10">
        <f t="shared" si="3018"/>
        <v>9.1925480769230852</v>
      </c>
      <c r="J22418" s="10">
        <f t="shared" si="3019"/>
        <v>62.798643768895026</v>
      </c>
    </row>
    <row r="22419" spans="1:10">
      <c r="A22419">
        <v>20080517</v>
      </c>
      <c r="B22419">
        <v>72.8</v>
      </c>
      <c r="C22419" s="1">
        <f t="shared" si="3015"/>
        <v>69.829945054945071</v>
      </c>
      <c r="E22419" s="2">
        <v>17</v>
      </c>
      <c r="F22419">
        <f t="shared" si="3016"/>
        <v>5.6383561643835618</v>
      </c>
      <c r="H22419" s="10">
        <f t="shared" si="3017"/>
        <v>67.580356164383559</v>
      </c>
      <c r="I22419" s="10">
        <f t="shared" si="3018"/>
        <v>9.1821634615384866</v>
      </c>
      <c r="J22419" s="10">
        <f t="shared" si="3019"/>
        <v>62.851781509307457</v>
      </c>
    </row>
    <row r="22420" spans="1:10">
      <c r="A22420">
        <v>20080518</v>
      </c>
      <c r="B22420">
        <v>73.3</v>
      </c>
      <c r="C22420" s="1">
        <f t="shared" si="3015"/>
        <v>69.82445054945056</v>
      </c>
      <c r="E22420" s="2">
        <v>22</v>
      </c>
      <c r="F22420">
        <f t="shared" si="3016"/>
        <v>5.6328767123287671</v>
      </c>
      <c r="H22420" s="10">
        <f t="shared" si="3017"/>
        <v>67.576876712328769</v>
      </c>
      <c r="I22420" s="10">
        <f t="shared" si="3018"/>
        <v>9.1735096153846314</v>
      </c>
      <c r="J22420" s="10">
        <f t="shared" si="3019"/>
        <v>62.856566615534561</v>
      </c>
    </row>
    <row r="22421" spans="1:10">
      <c r="A22421">
        <v>20080519</v>
      </c>
      <c r="B22421">
        <v>70.5</v>
      </c>
      <c r="C22421" s="1">
        <f t="shared" si="3015"/>
        <v>69.821703296703319</v>
      </c>
      <c r="E22421" s="2">
        <v>16</v>
      </c>
      <c r="F22421">
        <f t="shared" si="3016"/>
        <v>5.6630136986301371</v>
      </c>
      <c r="H22421" s="10">
        <f t="shared" si="3017"/>
        <v>67.596013698630131</v>
      </c>
      <c r="I22421" s="10">
        <f t="shared" si="3018"/>
        <v>9.1691826923077269</v>
      </c>
      <c r="J22421" s="10">
        <f t="shared" si="3019"/>
        <v>61.913482471810369</v>
      </c>
    </row>
    <row r="22422" spans="1:10">
      <c r="A22422">
        <v>20080520</v>
      </c>
      <c r="B22422">
        <v>70.2</v>
      </c>
      <c r="C22422" s="1">
        <f t="shared" si="3015"/>
        <v>69.822527472527497</v>
      </c>
      <c r="E22422" s="2">
        <v>10</v>
      </c>
      <c r="F22422">
        <f t="shared" si="3016"/>
        <v>5.6630136986301371</v>
      </c>
      <c r="H22422" s="10">
        <f t="shared" si="3017"/>
        <v>67.596013698630131</v>
      </c>
      <c r="I22422" s="10">
        <f t="shared" si="3018"/>
        <v>9.1704807692308083</v>
      </c>
      <c r="J22422" s="10">
        <f t="shared" si="3019"/>
        <v>61.93640448811054</v>
      </c>
    </row>
    <row r="22423" spans="1:10">
      <c r="A22423">
        <v>20080521</v>
      </c>
      <c r="B22423">
        <v>70.8</v>
      </c>
      <c r="C22423" s="1">
        <f t="shared" si="3015"/>
        <v>69.821703296703319</v>
      </c>
      <c r="E22423" s="2">
        <v>0</v>
      </c>
      <c r="F22423">
        <f t="shared" si="3016"/>
        <v>5.6630136986301371</v>
      </c>
      <c r="H22423" s="10">
        <f t="shared" si="3017"/>
        <v>67.596013698630131</v>
      </c>
      <c r="I22423" s="10">
        <f t="shared" si="3018"/>
        <v>9.1691826923077269</v>
      </c>
      <c r="J22423" s="10">
        <f t="shared" si="3019"/>
        <v>61.913482471810369</v>
      </c>
    </row>
    <row r="22424" spans="1:10">
      <c r="A22424">
        <v>20080522</v>
      </c>
      <c r="B22424">
        <v>71</v>
      </c>
      <c r="C22424" s="1">
        <f t="shared" si="3015"/>
        <v>69.823076923076954</v>
      </c>
      <c r="E22424" s="2">
        <v>0</v>
      </c>
      <c r="F22424">
        <f t="shared" si="3016"/>
        <v>5.6630136986301371</v>
      </c>
      <c r="H22424" s="10">
        <f t="shared" si="3017"/>
        <v>67.596013698630131</v>
      </c>
      <c r="I22424" s="10">
        <f t="shared" si="3018"/>
        <v>9.1713461538462013</v>
      </c>
      <c r="J22424" s="10">
        <f t="shared" si="3019"/>
        <v>61.951685832310751</v>
      </c>
    </row>
    <row r="22425" spans="1:10">
      <c r="A22425">
        <v>20080523</v>
      </c>
      <c r="B22425">
        <v>69.599999999999994</v>
      </c>
      <c r="C22425" s="1">
        <f t="shared" si="3015"/>
        <v>69.819780219780242</v>
      </c>
      <c r="E22425" s="2">
        <v>0</v>
      </c>
      <c r="F22425">
        <f t="shared" si="3016"/>
        <v>5.6630136986301371</v>
      </c>
      <c r="H22425" s="10">
        <f t="shared" si="3017"/>
        <v>67.596013698630131</v>
      </c>
      <c r="I22425" s="10">
        <f t="shared" si="3018"/>
        <v>9.1661538461538807</v>
      </c>
      <c r="J22425" s="10">
        <f t="shared" si="3019"/>
        <v>61.85999776711013</v>
      </c>
    </row>
    <row r="22426" spans="1:10">
      <c r="A22426">
        <v>20080524</v>
      </c>
      <c r="B22426">
        <v>70.3</v>
      </c>
      <c r="C22426" s="1">
        <f t="shared" si="3015"/>
        <v>69.817032967032986</v>
      </c>
      <c r="E22426" s="2">
        <v>0</v>
      </c>
      <c r="F22426">
        <f t="shared" si="3016"/>
        <v>5.6630136986301371</v>
      </c>
      <c r="H22426" s="10">
        <f t="shared" si="3017"/>
        <v>67.596013698630131</v>
      </c>
      <c r="I22426" s="10">
        <f t="shared" si="3018"/>
        <v>9.1618269230769531</v>
      </c>
      <c r="J22426" s="10">
        <f t="shared" si="3019"/>
        <v>61.783591046109706</v>
      </c>
    </row>
    <row r="22427" spans="1:10">
      <c r="A22427">
        <v>20080525</v>
      </c>
      <c r="B22427">
        <v>70.099999999999994</v>
      </c>
      <c r="C22427" s="1">
        <f t="shared" si="3015"/>
        <v>69.810714285714312</v>
      </c>
      <c r="E22427" s="2">
        <v>0</v>
      </c>
      <c r="F22427">
        <f t="shared" si="3016"/>
        <v>5.6191780821917812</v>
      </c>
      <c r="H22427" s="10">
        <f t="shared" si="3017"/>
        <v>67.568178082191778</v>
      </c>
      <c r="I22427" s="10">
        <f t="shared" si="3018"/>
        <v>9.1518750000000413</v>
      </c>
      <c r="J22427" s="10">
        <f t="shared" si="3019"/>
        <v>62.86857020965455</v>
      </c>
    </row>
    <row r="22428" spans="1:10">
      <c r="A22428">
        <v>20080526</v>
      </c>
      <c r="B22428">
        <v>69.8</v>
      </c>
      <c r="C22428" s="1">
        <f t="shared" si="3015"/>
        <v>69.803296703296724</v>
      </c>
      <c r="E22428" s="2">
        <v>0</v>
      </c>
      <c r="F22428">
        <f t="shared" si="3016"/>
        <v>5.5835616438356164</v>
      </c>
      <c r="H22428" s="10">
        <f t="shared" si="3017"/>
        <v>67.545561643835612</v>
      </c>
      <c r="I22428" s="10">
        <f t="shared" si="3018"/>
        <v>9.1401923076923399</v>
      </c>
      <c r="J22428" s="10">
        <f t="shared" si="3019"/>
        <v>63.69824299841531</v>
      </c>
    </row>
    <row r="22429" spans="1:10">
      <c r="A22429">
        <v>20080527</v>
      </c>
      <c r="B22429">
        <v>69.7</v>
      </c>
      <c r="C22429" s="1">
        <f t="shared" si="3015"/>
        <v>69.793406593406615</v>
      </c>
      <c r="E22429" s="2">
        <v>0</v>
      </c>
      <c r="F22429">
        <f t="shared" si="3016"/>
        <v>5.5506849315068489</v>
      </c>
      <c r="H22429" s="10">
        <f t="shared" si="3017"/>
        <v>67.524684931506854</v>
      </c>
      <c r="I22429" s="10">
        <f t="shared" si="3018"/>
        <v>9.124615384615419</v>
      </c>
      <c r="J22429" s="10">
        <f t="shared" si="3019"/>
        <v>64.387197205559147</v>
      </c>
    </row>
    <row r="22430" spans="1:10">
      <c r="A22430">
        <v>20080528</v>
      </c>
      <c r="B22430">
        <v>69.599999999999994</v>
      </c>
      <c r="C22430" s="1">
        <f t="shared" si="3015"/>
        <v>69.784890109890114</v>
      </c>
      <c r="E22430" s="2">
        <v>0</v>
      </c>
      <c r="F22430">
        <f t="shared" si="3016"/>
        <v>5.5506849315068489</v>
      </c>
      <c r="H22430" s="10">
        <f t="shared" si="3017"/>
        <v>67.524684931506854</v>
      </c>
      <c r="I22430" s="10">
        <f t="shared" si="3018"/>
        <v>9.1112019230769281</v>
      </c>
      <c r="J22430" s="10">
        <f t="shared" si="3019"/>
        <v>64.14554303667714</v>
      </c>
    </row>
    <row r="22431" spans="1:10">
      <c r="A22431">
        <v>20080529</v>
      </c>
      <c r="B22431">
        <v>69.900000000000006</v>
      </c>
      <c r="C22431" s="1">
        <f t="shared" si="3015"/>
        <v>69.776923076923097</v>
      </c>
      <c r="E22431" s="2">
        <v>0</v>
      </c>
      <c r="F22431">
        <f t="shared" si="3016"/>
        <v>5.5506849315068489</v>
      </c>
      <c r="H22431" s="10">
        <f t="shared" si="3017"/>
        <v>67.524684931506854</v>
      </c>
      <c r="I22431" s="10">
        <f t="shared" si="3018"/>
        <v>9.0986538461538782</v>
      </c>
      <c r="J22431" s="10">
        <f t="shared" si="3019"/>
        <v>63.919479459336905</v>
      </c>
    </row>
    <row r="22432" spans="1:10">
      <c r="A22432">
        <v>20080530</v>
      </c>
      <c r="B22432">
        <v>69</v>
      </c>
      <c r="C22432" s="1">
        <f t="shared" si="3015"/>
        <v>69.765659340659369</v>
      </c>
      <c r="E22432" s="2">
        <v>0</v>
      </c>
      <c r="F22432">
        <f t="shared" si="3016"/>
        <v>5.5506849315068489</v>
      </c>
      <c r="H22432" s="10">
        <f t="shared" si="3017"/>
        <v>67.524684931506854</v>
      </c>
      <c r="I22432" s="10">
        <f t="shared" si="3018"/>
        <v>9.0809134615385059</v>
      </c>
      <c r="J22432" s="10">
        <f t="shared" si="3019"/>
        <v>63.599872332751971</v>
      </c>
    </row>
    <row r="22433" spans="1:10">
      <c r="A22433">
        <v>20080531</v>
      </c>
      <c r="B22433">
        <v>68.8</v>
      </c>
      <c r="C22433" s="1">
        <f t="shared" si="3015"/>
        <v>69.757967032967059</v>
      </c>
      <c r="E22433" s="2">
        <v>0</v>
      </c>
      <c r="F22433">
        <f t="shared" si="3016"/>
        <v>5.5506849315068489</v>
      </c>
      <c r="H22433" s="10">
        <f t="shared" si="3017"/>
        <v>67.524684931506854</v>
      </c>
      <c r="I22433" s="10">
        <f t="shared" si="3018"/>
        <v>9.0687980769231178</v>
      </c>
      <c r="J22433" s="10">
        <f t="shared" si="3019"/>
        <v>63.381604051181547</v>
      </c>
    </row>
    <row r="22434" spans="1:10">
      <c r="A22434">
        <v>20080601</v>
      </c>
      <c r="B22434">
        <v>68.5</v>
      </c>
      <c r="C22434" s="1">
        <f t="shared" si="3015"/>
        <v>69.748626373626394</v>
      </c>
      <c r="E22434" s="2">
        <v>0</v>
      </c>
      <c r="F22434">
        <f t="shared" si="3016"/>
        <v>5.5041095890410956</v>
      </c>
      <c r="H22434" s="10">
        <f t="shared" si="3017"/>
        <v>67.495109589041093</v>
      </c>
      <c r="I22434" s="10">
        <f t="shared" si="3018"/>
        <v>9.0540865384615703</v>
      </c>
      <c r="J22434" s="10">
        <f t="shared" si="3019"/>
        <v>64.496843531034003</v>
      </c>
    </row>
    <row r="22435" spans="1:10">
      <c r="A22435">
        <v>20080602</v>
      </c>
      <c r="B22435">
        <v>69</v>
      </c>
      <c r="C22435" s="1">
        <f t="shared" si="3015"/>
        <v>69.735439560439588</v>
      </c>
      <c r="E22435" s="2">
        <v>0</v>
      </c>
      <c r="F22435">
        <f t="shared" si="3016"/>
        <v>5.463013698630137</v>
      </c>
      <c r="H22435" s="10">
        <f t="shared" si="3017"/>
        <v>67.469013698630135</v>
      </c>
      <c r="I22435" s="10">
        <f t="shared" si="3018"/>
        <v>9.0333173076923501</v>
      </c>
      <c r="J22435" s="10">
        <f t="shared" si="3019"/>
        <v>65.354103174910122</v>
      </c>
    </row>
    <row r="22436" spans="1:10">
      <c r="A22436">
        <v>20080603</v>
      </c>
      <c r="B22436">
        <v>68.2</v>
      </c>
      <c r="C22436" s="1">
        <f t="shared" si="3015"/>
        <v>69.725824175824187</v>
      </c>
      <c r="E22436" s="2">
        <v>0</v>
      </c>
      <c r="F22436">
        <f t="shared" si="3016"/>
        <v>5.4301369863013695</v>
      </c>
      <c r="H22436" s="10">
        <f t="shared" si="3017"/>
        <v>67.448136986301364</v>
      </c>
      <c r="I22436" s="10">
        <f t="shared" si="3018"/>
        <v>9.0181730769230928</v>
      </c>
      <c r="J22436" s="10">
        <f t="shared" si="3019"/>
        <v>66.076345765738097</v>
      </c>
    </row>
    <row r="22437" spans="1:10">
      <c r="A22437">
        <v>20080604</v>
      </c>
      <c r="B22437">
        <v>67.099999999999994</v>
      </c>
      <c r="C22437" s="1">
        <f t="shared" si="3015"/>
        <v>69.714010989011015</v>
      </c>
      <c r="E22437" s="2">
        <v>0</v>
      </c>
      <c r="F22437">
        <f t="shared" si="3016"/>
        <v>5.3890410958904109</v>
      </c>
      <c r="H22437" s="10">
        <f t="shared" si="3017"/>
        <v>67.422041095890407</v>
      </c>
      <c r="I22437" s="10">
        <f t="shared" si="3018"/>
        <v>8.9995673076923488</v>
      </c>
      <c r="J22437" s="10">
        <f t="shared" si="3019"/>
        <v>66.997563157483853</v>
      </c>
    </row>
    <row r="22438" spans="1:10">
      <c r="A22438">
        <v>20080605</v>
      </c>
      <c r="B22438">
        <v>68.400000000000006</v>
      </c>
      <c r="C22438" s="1">
        <f t="shared" si="3015"/>
        <v>69.698901098901118</v>
      </c>
      <c r="E22438" s="2">
        <v>14</v>
      </c>
      <c r="F22438">
        <f t="shared" si="3016"/>
        <v>5.3506849315068497</v>
      </c>
      <c r="H22438" s="10">
        <f t="shared" si="3017"/>
        <v>67.397684931506845</v>
      </c>
      <c r="I22438" s="10">
        <f t="shared" si="3018"/>
        <v>8.9757692307692594</v>
      </c>
      <c r="J22438" s="10">
        <f t="shared" si="3019"/>
        <v>67.749911378944162</v>
      </c>
    </row>
    <row r="22439" spans="1:10">
      <c r="A22439">
        <v>20080606</v>
      </c>
      <c r="B22439">
        <v>67.900000000000006</v>
      </c>
      <c r="C22439" s="1">
        <f t="shared" si="3015"/>
        <v>69.673901098901112</v>
      </c>
      <c r="E22439" s="2">
        <v>0</v>
      </c>
      <c r="F22439">
        <f t="shared" si="3016"/>
        <v>5.2767123287671236</v>
      </c>
      <c r="H22439" s="10">
        <f t="shared" si="3017"/>
        <v>67.350712328767116</v>
      </c>
      <c r="I22439" s="10">
        <f t="shared" si="3018"/>
        <v>8.9363942307692508</v>
      </c>
      <c r="J22439" s="10">
        <f t="shared" si="3019"/>
        <v>69.355342379583405</v>
      </c>
    </row>
    <row r="22440" spans="1:10">
      <c r="A22440">
        <v>20080607</v>
      </c>
      <c r="B22440">
        <v>67.599999999999994</v>
      </c>
      <c r="C22440" s="1">
        <f t="shared" si="3015"/>
        <v>69.639010989010998</v>
      </c>
      <c r="E22440" s="2">
        <v>0</v>
      </c>
      <c r="F22440">
        <f t="shared" si="3016"/>
        <v>5.2054794520547949</v>
      </c>
      <c r="H22440" s="10">
        <f t="shared" si="3017"/>
        <v>67.305479452054797</v>
      </c>
      <c r="I22440" s="10">
        <f t="shared" si="3018"/>
        <v>8.8814423076923212</v>
      </c>
      <c r="J22440" s="10">
        <f t="shared" si="3019"/>
        <v>70.617181174089311</v>
      </c>
    </row>
    <row r="22441" spans="1:10">
      <c r="A22441">
        <v>20080608</v>
      </c>
      <c r="B22441">
        <v>66.900000000000006</v>
      </c>
      <c r="C22441" s="1">
        <f t="shared" si="3015"/>
        <v>69.5912087912088</v>
      </c>
      <c r="E22441" s="2">
        <v>0</v>
      </c>
      <c r="F22441">
        <f t="shared" si="3016"/>
        <v>5.087671232876712</v>
      </c>
      <c r="H22441" s="10">
        <f t="shared" si="3017"/>
        <v>67.230671232876716</v>
      </c>
      <c r="I22441" s="10">
        <f t="shared" si="3018"/>
        <v>8.80615384615386</v>
      </c>
      <c r="J22441" s="10">
        <f t="shared" si="3019"/>
        <v>73.088107369206199</v>
      </c>
    </row>
    <row r="22442" spans="1:10">
      <c r="A22442">
        <v>20080609</v>
      </c>
      <c r="B22442">
        <v>68</v>
      </c>
      <c r="C22442" s="1">
        <f t="shared" si="3015"/>
        <v>69.536813186813205</v>
      </c>
      <c r="E22442" s="2">
        <v>0</v>
      </c>
      <c r="F22442">
        <f t="shared" si="3016"/>
        <v>4.9643835616438352</v>
      </c>
      <c r="H22442" s="10">
        <f t="shared" si="3017"/>
        <v>67.15238356164383</v>
      </c>
      <c r="I22442" s="10">
        <f t="shared" si="3018"/>
        <v>8.7204807692307984</v>
      </c>
      <c r="J22442" s="10">
        <f t="shared" si="3019"/>
        <v>75.660898497198772</v>
      </c>
    </row>
    <row r="22443" spans="1:10">
      <c r="A22443">
        <v>20080610</v>
      </c>
      <c r="B22443">
        <v>68.2</v>
      </c>
      <c r="C22443" s="1">
        <f t="shared" si="3015"/>
        <v>69.48846153846155</v>
      </c>
      <c r="E22443" s="2">
        <v>14</v>
      </c>
      <c r="F22443">
        <f t="shared" si="3016"/>
        <v>4.8520547945205479</v>
      </c>
      <c r="H22443" s="10">
        <f t="shared" si="3017"/>
        <v>67.081054794520554</v>
      </c>
      <c r="I22443" s="10">
        <f t="shared" si="3018"/>
        <v>8.6443269230769406</v>
      </c>
      <c r="J22443" s="10">
        <f t="shared" si="3019"/>
        <v>78.158064761326003</v>
      </c>
    </row>
    <row r="22444" spans="1:10">
      <c r="A22444">
        <v>20080611</v>
      </c>
      <c r="B22444">
        <v>67.8</v>
      </c>
      <c r="C22444" s="1">
        <f t="shared" si="3015"/>
        <v>69.428571428571445</v>
      </c>
      <c r="E22444" s="2">
        <v>12</v>
      </c>
      <c r="F22444">
        <f t="shared" si="3016"/>
        <v>4.7698630136986298</v>
      </c>
      <c r="H22444" s="10">
        <f t="shared" si="3017"/>
        <v>67.028863013698626</v>
      </c>
      <c r="I22444" s="10">
        <f t="shared" si="3018"/>
        <v>8.5500000000000256</v>
      </c>
      <c r="J22444" s="10">
        <f t="shared" si="3019"/>
        <v>79.25043078690463</v>
      </c>
    </row>
    <row r="22445" spans="1:10">
      <c r="A22445">
        <v>20080612</v>
      </c>
      <c r="B22445">
        <v>69.2</v>
      </c>
      <c r="C22445" s="1">
        <f t="shared" si="3015"/>
        <v>69.36510989010992</v>
      </c>
      <c r="E22445" s="2">
        <v>11</v>
      </c>
      <c r="F22445">
        <f t="shared" si="3016"/>
        <v>4.6657534246575345</v>
      </c>
      <c r="H22445" s="10">
        <f t="shared" si="3017"/>
        <v>66.962753424657535</v>
      </c>
      <c r="I22445" s="10">
        <f t="shared" si="3018"/>
        <v>8.4500480769231245</v>
      </c>
      <c r="J22445" s="10">
        <f t="shared" si="3019"/>
        <v>81.107900650436889</v>
      </c>
    </row>
    <row r="22446" spans="1:10">
      <c r="A22446">
        <v>20080613</v>
      </c>
      <c r="B22446">
        <v>68.599999999999994</v>
      </c>
      <c r="C22446" s="1">
        <f t="shared" si="3015"/>
        <v>69.304395604395623</v>
      </c>
      <c r="E22446" s="2">
        <v>12</v>
      </c>
      <c r="F22446">
        <f t="shared" si="3016"/>
        <v>4.5561643835616437</v>
      </c>
      <c r="H22446" s="10">
        <f t="shared" si="3017"/>
        <v>66.89316438356164</v>
      </c>
      <c r="I22446" s="10">
        <f t="shared" si="3018"/>
        <v>8.3544230769231049</v>
      </c>
      <c r="J22446" s="10">
        <f t="shared" si="3019"/>
        <v>83.365268976364007</v>
      </c>
    </row>
    <row r="22447" spans="1:10">
      <c r="A22447">
        <v>20080614</v>
      </c>
      <c r="B22447">
        <v>69.2</v>
      </c>
      <c r="C22447" s="1">
        <f t="shared" si="3015"/>
        <v>69.245329670329681</v>
      </c>
      <c r="E22447" s="2">
        <v>0</v>
      </c>
      <c r="F22447">
        <f t="shared" si="3016"/>
        <v>4.4438356164383563</v>
      </c>
      <c r="H22447" s="10">
        <f t="shared" si="3017"/>
        <v>66.821835616438364</v>
      </c>
      <c r="I22447" s="10">
        <f t="shared" si="3018"/>
        <v>8.2613942307692483</v>
      </c>
      <c r="J22447" s="10">
        <f t="shared" si="3019"/>
        <v>85.906836882291955</v>
      </c>
    </row>
    <row r="22448" spans="1:10">
      <c r="A22448">
        <v>20080615</v>
      </c>
      <c r="B22448">
        <v>68.599999999999994</v>
      </c>
      <c r="C22448" s="1">
        <f t="shared" si="3015"/>
        <v>69.191758241758251</v>
      </c>
      <c r="E22448" s="2">
        <v>11</v>
      </c>
      <c r="F22448">
        <f t="shared" si="3016"/>
        <v>4.3397260273972602</v>
      </c>
      <c r="H22448" s="10">
        <f t="shared" si="3017"/>
        <v>66.755726027397259</v>
      </c>
      <c r="I22448" s="10">
        <f t="shared" si="3018"/>
        <v>8.1770192307692451</v>
      </c>
      <c r="J22448" s="10">
        <f t="shared" si="3019"/>
        <v>88.422475961538794</v>
      </c>
    </row>
    <row r="22449" spans="1:10">
      <c r="A22449">
        <v>20080616</v>
      </c>
      <c r="B22449">
        <v>67.400000000000006</v>
      </c>
      <c r="C22449" s="1">
        <f t="shared" si="3015"/>
        <v>69.157692307692315</v>
      </c>
      <c r="E22449" s="2">
        <v>11</v>
      </c>
      <c r="F22449">
        <f t="shared" si="3016"/>
        <v>4.2547945205479456</v>
      </c>
      <c r="H22449" s="10">
        <f t="shared" si="3017"/>
        <v>66.701794520547949</v>
      </c>
      <c r="I22449" s="10">
        <f t="shared" si="3018"/>
        <v>8.1233653846153953</v>
      </c>
      <c r="J22449" s="10">
        <f t="shared" si="3019"/>
        <v>90.922624944276819</v>
      </c>
    </row>
    <row r="22450" spans="1:10">
      <c r="A22450">
        <v>20080617</v>
      </c>
      <c r="B22450">
        <v>68.099999999999994</v>
      </c>
      <c r="C22450" s="1">
        <f t="shared" si="3015"/>
        <v>69.131043956043968</v>
      </c>
      <c r="E22450" s="2">
        <v>11</v>
      </c>
      <c r="F22450">
        <f t="shared" si="3016"/>
        <v>4.2027397260273975</v>
      </c>
      <c r="H22450" s="10">
        <f t="shared" si="3017"/>
        <v>66.668739726027397</v>
      </c>
      <c r="I22450" s="10">
        <f t="shared" si="3018"/>
        <v>8.0813942307692486</v>
      </c>
      <c r="J22450" s="10">
        <f t="shared" si="3019"/>
        <v>92.288715399659424</v>
      </c>
    </row>
    <row r="22451" spans="1:10">
      <c r="A22451">
        <v>20080618</v>
      </c>
      <c r="B22451">
        <v>67.5</v>
      </c>
      <c r="C22451" s="1">
        <f t="shared" si="3015"/>
        <v>69.109615384615395</v>
      </c>
      <c r="E22451" s="2">
        <v>12</v>
      </c>
      <c r="F22451">
        <f t="shared" si="3016"/>
        <v>4.1698630136986301</v>
      </c>
      <c r="H22451" s="10">
        <f t="shared" si="3017"/>
        <v>66.647863013698625</v>
      </c>
      <c r="I22451" s="10">
        <f t="shared" si="3018"/>
        <v>8.0476442307692473</v>
      </c>
      <c r="J22451" s="10">
        <f t="shared" si="3019"/>
        <v>92.995410264834121</v>
      </c>
    </row>
    <row r="22452" spans="1:10">
      <c r="A22452">
        <v>20080619</v>
      </c>
      <c r="B22452">
        <v>67</v>
      </c>
      <c r="C22452" s="1">
        <f t="shared" si="3015"/>
        <v>69.093406593406598</v>
      </c>
      <c r="E22452" s="2">
        <v>11</v>
      </c>
      <c r="F22452">
        <f t="shared" si="3016"/>
        <v>4.1698630136986301</v>
      </c>
      <c r="H22452" s="10">
        <f t="shared" si="3017"/>
        <v>66.647863013698625</v>
      </c>
      <c r="I22452" s="10">
        <f t="shared" si="3018"/>
        <v>8.0221153846153914</v>
      </c>
      <c r="J22452" s="10">
        <f t="shared" si="3019"/>
        <v>92.383187607399336</v>
      </c>
    </row>
    <row r="22453" spans="1:10">
      <c r="A22453">
        <v>20080620</v>
      </c>
      <c r="B22453">
        <v>67.3</v>
      </c>
      <c r="C22453" s="1">
        <f t="shared" si="3015"/>
        <v>69.084615384615375</v>
      </c>
      <c r="E22453" s="2">
        <v>12</v>
      </c>
      <c r="F22453">
        <f t="shared" si="3016"/>
        <v>4.1698630136986301</v>
      </c>
      <c r="H22453" s="10">
        <f t="shared" si="3017"/>
        <v>66.647863013698625</v>
      </c>
      <c r="I22453" s="10">
        <f t="shared" si="3018"/>
        <v>8.0082692307692156</v>
      </c>
      <c r="J22453" s="10">
        <f t="shared" si="3019"/>
        <v>92.051134640654638</v>
      </c>
    </row>
    <row r="22454" spans="1:10">
      <c r="A22454">
        <v>20080621</v>
      </c>
      <c r="B22454">
        <v>67</v>
      </c>
      <c r="C22454" s="1">
        <f t="shared" si="3015"/>
        <v>69.079670329670336</v>
      </c>
      <c r="E22454" s="2">
        <v>12</v>
      </c>
      <c r="F22454">
        <f t="shared" si="3016"/>
        <v>4.1698630136986301</v>
      </c>
      <c r="H22454" s="10">
        <f t="shared" si="3017"/>
        <v>66.647863013698625</v>
      </c>
      <c r="I22454" s="10">
        <f t="shared" si="3018"/>
        <v>8.0004807692307782</v>
      </c>
      <c r="J22454" s="10">
        <f t="shared" si="3019"/>
        <v>91.86435484686163</v>
      </c>
    </row>
    <row r="22455" spans="1:10">
      <c r="A22455">
        <v>20080622</v>
      </c>
      <c r="B22455">
        <v>67.5</v>
      </c>
      <c r="C22455" s="1">
        <f t="shared" si="3015"/>
        <v>69.07961432506886</v>
      </c>
      <c r="E22455" s="2">
        <v>12</v>
      </c>
      <c r="F22455">
        <f t="shared" si="3016"/>
        <v>4.1698630136986301</v>
      </c>
      <c r="H22455" s="10">
        <f t="shared" si="3017"/>
        <v>66.647863013698625</v>
      </c>
      <c r="I22455" s="10">
        <f t="shared" si="3018"/>
        <v>8.0003925619834551</v>
      </c>
      <c r="J22455" s="10">
        <f t="shared" si="3019"/>
        <v>91.862239495661044</v>
      </c>
    </row>
    <row r="22456" spans="1:10">
      <c r="A22456">
        <v>20080623</v>
      </c>
      <c r="B22456">
        <v>67.5</v>
      </c>
      <c r="C22456" s="1">
        <f t="shared" si="3015"/>
        <v>69.069696969696977</v>
      </c>
      <c r="E22456" s="2">
        <v>0</v>
      </c>
      <c r="F22456">
        <f t="shared" si="3016"/>
        <v>4.1698630136986301</v>
      </c>
      <c r="H22456" s="10">
        <f t="shared" si="3017"/>
        <v>66.647863013698625</v>
      </c>
      <c r="I22456" s="10">
        <f t="shared" si="3018"/>
        <v>7.9847727272727393</v>
      </c>
      <c r="J22456" s="10">
        <f t="shared" si="3019"/>
        <v>91.487650818301574</v>
      </c>
    </row>
    <row r="22457" spans="1:10">
      <c r="A22457">
        <v>20080624</v>
      </c>
      <c r="B22457">
        <v>68</v>
      </c>
      <c r="C22457" s="1">
        <f t="shared" si="3015"/>
        <v>69.061983471074385</v>
      </c>
      <c r="E22457" s="2">
        <v>0</v>
      </c>
      <c r="F22457">
        <f t="shared" si="3016"/>
        <v>4.1698630136986301</v>
      </c>
      <c r="H22457" s="10">
        <f t="shared" si="3017"/>
        <v>66.647863013698625</v>
      </c>
      <c r="I22457" s="10">
        <f t="shared" si="3018"/>
        <v>7.9726239669421552</v>
      </c>
      <c r="J22457" s="10">
        <f t="shared" si="3019"/>
        <v>91.196304069243538</v>
      </c>
    </row>
    <row r="22458" spans="1:10">
      <c r="A22458">
        <v>20080625</v>
      </c>
      <c r="B22458">
        <v>68.099999999999994</v>
      </c>
      <c r="C22458" s="1">
        <f t="shared" si="3015"/>
        <v>69.054820936639118</v>
      </c>
      <c r="E22458" s="2">
        <v>0</v>
      </c>
      <c r="F22458">
        <f t="shared" si="3016"/>
        <v>4.1698630136986301</v>
      </c>
      <c r="H22458" s="10">
        <f t="shared" si="3017"/>
        <v>66.647863013698625</v>
      </c>
      <c r="I22458" s="10">
        <f t="shared" si="3018"/>
        <v>7.9613429752066098</v>
      </c>
      <c r="J22458" s="10">
        <f t="shared" si="3019"/>
        <v>90.925767802261021</v>
      </c>
    </row>
    <row r="22459" spans="1:10">
      <c r="A22459">
        <v>20080626</v>
      </c>
      <c r="B22459">
        <v>67.5</v>
      </c>
      <c r="C22459" s="1">
        <f t="shared" si="3015"/>
        <v>69.046005509641859</v>
      </c>
      <c r="E22459" s="2">
        <v>0</v>
      </c>
      <c r="F22459">
        <f t="shared" si="3016"/>
        <v>4.1698630136986301</v>
      </c>
      <c r="H22459" s="10">
        <f t="shared" si="3017"/>
        <v>66.647863013698625</v>
      </c>
      <c r="I22459" s="10">
        <f t="shared" si="3018"/>
        <v>7.9474586776859271</v>
      </c>
      <c r="J22459" s="10">
        <f t="shared" si="3019"/>
        <v>90.59280008905148</v>
      </c>
    </row>
    <row r="22460" spans="1:10">
      <c r="A22460">
        <v>20080627</v>
      </c>
      <c r="B22460">
        <v>68.3</v>
      </c>
      <c r="C22460" s="1">
        <f t="shared" si="3015"/>
        <v>69.038567493112936</v>
      </c>
      <c r="E22460" s="2">
        <v>0</v>
      </c>
      <c r="F22460">
        <f t="shared" si="3016"/>
        <v>4.1698630136986301</v>
      </c>
      <c r="H22460" s="10">
        <f t="shared" si="3017"/>
        <v>66.647863013698625</v>
      </c>
      <c r="I22460" s="10">
        <f t="shared" si="3018"/>
        <v>7.9357438016528734</v>
      </c>
      <c r="J22460" s="10">
        <f t="shared" si="3019"/>
        <v>90.311858581031458</v>
      </c>
    </row>
    <row r="22461" spans="1:10">
      <c r="A22461">
        <v>20080628</v>
      </c>
      <c r="B22461">
        <v>68.099999999999994</v>
      </c>
      <c r="C22461" s="1">
        <f t="shared" si="3015"/>
        <v>69.031955922864995</v>
      </c>
      <c r="E22461" s="2">
        <v>0</v>
      </c>
      <c r="F22461">
        <f t="shared" si="3016"/>
        <v>4.1698630136986301</v>
      </c>
      <c r="H22461" s="10">
        <f t="shared" si="3017"/>
        <v>66.647863013698625</v>
      </c>
      <c r="I22461" s="10">
        <f t="shared" si="3018"/>
        <v>7.9253305785123667</v>
      </c>
      <c r="J22461" s="10">
        <f t="shared" si="3019"/>
        <v>90.06213279612443</v>
      </c>
    </row>
    <row r="22462" spans="1:10">
      <c r="A22462">
        <v>20080629</v>
      </c>
      <c r="B22462">
        <v>68.8</v>
      </c>
      <c r="C22462" s="1">
        <f t="shared" si="3015"/>
        <v>69.024242424242402</v>
      </c>
      <c r="E22462" s="2">
        <v>0</v>
      </c>
      <c r="F22462">
        <f t="shared" si="3016"/>
        <v>4.1698630136986301</v>
      </c>
      <c r="H22462" s="10">
        <f t="shared" si="3017"/>
        <v>66.647863013698625</v>
      </c>
      <c r="I22462" s="10">
        <f t="shared" si="3018"/>
        <v>7.9131818181817835</v>
      </c>
      <c r="J22462" s="10">
        <f t="shared" si="3019"/>
        <v>89.770786047066423</v>
      </c>
    </row>
    <row r="22463" spans="1:10">
      <c r="A22463">
        <v>20080630</v>
      </c>
      <c r="B22463">
        <v>68.900000000000006</v>
      </c>
      <c r="C22463" s="1">
        <f t="shared" si="3015"/>
        <v>69.010468319559209</v>
      </c>
      <c r="E22463" s="2">
        <v>0</v>
      </c>
      <c r="F22463">
        <f t="shared" si="3016"/>
        <v>4.1698630136986301</v>
      </c>
      <c r="H22463" s="10">
        <f t="shared" si="3017"/>
        <v>66.647863013698625</v>
      </c>
      <c r="I22463" s="10">
        <f t="shared" si="3018"/>
        <v>7.8914876033057535</v>
      </c>
      <c r="J22463" s="10">
        <f t="shared" si="3019"/>
        <v>89.250523995177403</v>
      </c>
    </row>
    <row r="22464" spans="1:10">
      <c r="A22464">
        <v>20080701</v>
      </c>
      <c r="B22464">
        <v>67.8</v>
      </c>
      <c r="C22464" s="1">
        <f t="shared" si="3015"/>
        <v>68.988705234159752</v>
      </c>
      <c r="E22464" s="2">
        <v>0</v>
      </c>
      <c r="F22464">
        <f t="shared" si="3016"/>
        <v>4.1698630136986301</v>
      </c>
      <c r="H22464" s="10">
        <f t="shared" si="3017"/>
        <v>66.647863013698625</v>
      </c>
      <c r="I22464" s="10">
        <f t="shared" si="3018"/>
        <v>7.8572107438016099</v>
      </c>
      <c r="J22464" s="10">
        <f t="shared" si="3019"/>
        <v>88.428509953192361</v>
      </c>
    </row>
    <row r="22465" spans="1:10">
      <c r="A22465">
        <v>20080702</v>
      </c>
      <c r="B22465">
        <v>68.2</v>
      </c>
      <c r="C22465" s="1">
        <f t="shared" si="3015"/>
        <v>68.961983471074362</v>
      </c>
      <c r="E22465" s="2">
        <v>0</v>
      </c>
      <c r="F22465">
        <f t="shared" si="3016"/>
        <v>4.1452054794520548</v>
      </c>
      <c r="H22465" s="10">
        <f t="shared" si="3017"/>
        <v>66.632205479452054</v>
      </c>
      <c r="I22465" s="10">
        <f t="shared" si="3018"/>
        <v>7.81512396694212</v>
      </c>
      <c r="J22465" s="10">
        <f t="shared" si="3019"/>
        <v>88.53405472133997</v>
      </c>
    </row>
    <row r="22466" spans="1:10">
      <c r="A22466">
        <v>20080703</v>
      </c>
      <c r="B22466">
        <v>67.7</v>
      </c>
      <c r="C22466" s="1">
        <f t="shared" si="3015"/>
        <v>68.933333333333309</v>
      </c>
      <c r="E22466" s="2">
        <v>0</v>
      </c>
      <c r="F22466">
        <f t="shared" si="3016"/>
        <v>4.1205479452054794</v>
      </c>
      <c r="H22466" s="10">
        <f t="shared" si="3017"/>
        <v>66.616547945205483</v>
      </c>
      <c r="I22466" s="10">
        <f t="shared" si="3018"/>
        <v>7.7699999999999614</v>
      </c>
      <c r="J22466" s="10">
        <f t="shared" si="3019"/>
        <v>88.567154255318215</v>
      </c>
    </row>
    <row r="22467" spans="1:10">
      <c r="A22467">
        <v>20080704</v>
      </c>
      <c r="B22467">
        <v>67.599999999999994</v>
      </c>
      <c r="C22467" s="1">
        <f t="shared" si="3015"/>
        <v>68.908264462809896</v>
      </c>
      <c r="E22467" s="2">
        <v>0</v>
      </c>
      <c r="F22467">
        <f t="shared" si="3016"/>
        <v>4.095890410958904</v>
      </c>
      <c r="H22467" s="10">
        <f t="shared" si="3017"/>
        <v>66.600890410958897</v>
      </c>
      <c r="I22467" s="10">
        <f t="shared" si="3018"/>
        <v>7.7305165289255866</v>
      </c>
      <c r="J22467" s="10">
        <f t="shared" si="3019"/>
        <v>88.738363415240073</v>
      </c>
    </row>
    <row r="22468" spans="1:10">
      <c r="A22468">
        <v>20080705</v>
      </c>
      <c r="B22468">
        <v>67.3</v>
      </c>
      <c r="C22468" s="1">
        <f t="shared" si="3015"/>
        <v>68.882920110192813</v>
      </c>
      <c r="E22468" s="2">
        <v>0</v>
      </c>
      <c r="F22468">
        <f t="shared" si="3016"/>
        <v>4.0630136986301366</v>
      </c>
      <c r="H22468" s="10">
        <f t="shared" si="3017"/>
        <v>66.58001369863014</v>
      </c>
      <c r="I22468" s="10">
        <f t="shared" si="3018"/>
        <v>7.6905991735536814</v>
      </c>
      <c r="J22468" s="10">
        <f t="shared" si="3019"/>
        <v>89.283121938441951</v>
      </c>
    </row>
    <row r="22469" spans="1:10">
      <c r="A22469">
        <v>20080706</v>
      </c>
      <c r="B22469">
        <v>68.3</v>
      </c>
      <c r="C22469" s="1">
        <f t="shared" si="3015"/>
        <v>68.85399449035809</v>
      </c>
      <c r="E22469" s="2">
        <v>0</v>
      </c>
      <c r="F22469">
        <f t="shared" si="3016"/>
        <v>4.0356164383561648</v>
      </c>
      <c r="H22469" s="10">
        <f t="shared" si="3017"/>
        <v>66.562616438356159</v>
      </c>
      <c r="I22469" s="10">
        <f t="shared" si="3018"/>
        <v>7.6450413223139924</v>
      </c>
      <c r="J22469" s="10">
        <f t="shared" si="3019"/>
        <v>89.439245257610793</v>
      </c>
    </row>
    <row r="22470" spans="1:10">
      <c r="A22470">
        <v>20080707</v>
      </c>
      <c r="B22470">
        <v>67.7</v>
      </c>
      <c r="C22470" s="1">
        <f t="shared" si="3015"/>
        <v>68.8272727272727</v>
      </c>
      <c r="E22470" s="2">
        <v>0</v>
      </c>
      <c r="F22470">
        <f t="shared" si="3016"/>
        <v>3.9972602739726026</v>
      </c>
      <c r="H22470" s="10">
        <f t="shared" si="3017"/>
        <v>66.538260273972597</v>
      </c>
      <c r="I22470" s="10">
        <f t="shared" si="3018"/>
        <v>7.6029545454545016</v>
      </c>
      <c r="J22470" s="10">
        <f t="shared" si="3019"/>
        <v>90.204140444886434</v>
      </c>
    </row>
    <row r="22471" spans="1:10">
      <c r="A22471">
        <v>20080708</v>
      </c>
      <c r="B22471">
        <v>67.8</v>
      </c>
      <c r="C22471" s="1">
        <f t="shared" si="3015"/>
        <v>68.803305785123939</v>
      </c>
      <c r="E22471" s="2">
        <v>0</v>
      </c>
      <c r="F22471">
        <f t="shared" si="3016"/>
        <v>3.9589041095890409</v>
      </c>
      <c r="H22471" s="10">
        <f t="shared" si="3017"/>
        <v>66.513904109589035</v>
      </c>
      <c r="I22471" s="10">
        <f t="shared" si="3018"/>
        <v>7.5652066115702041</v>
      </c>
      <c r="J22471" s="10">
        <f t="shared" si="3019"/>
        <v>91.093454202292349</v>
      </c>
    </row>
    <row r="22472" spans="1:10">
      <c r="A22472">
        <v>20080709</v>
      </c>
      <c r="B22472">
        <v>68.3</v>
      </c>
      <c r="C22472" s="1">
        <f t="shared" ref="C22472:C22535" si="3020">AVERAGE(B22290:B22654)</f>
        <v>68.785950413223105</v>
      </c>
      <c r="E22472" s="2">
        <v>0</v>
      </c>
      <c r="F22472">
        <f t="shared" ref="F22472:F22535" si="3021">AVERAGE(E22290:E22654)</f>
        <v>3.9287671232876713</v>
      </c>
      <c r="H22472" s="10">
        <f t="shared" ref="H22472:H22535" si="3022">F22472*0.635+64</f>
        <v>66.494767123287673</v>
      </c>
      <c r="I22472" s="10">
        <f t="shared" ref="I22472:I22535" si="3023">(C22472-64)*1.575</f>
        <v>7.5378719008263904</v>
      </c>
      <c r="J22472" s="10">
        <f t="shared" si="3019"/>
        <v>91.863545592861399</v>
      </c>
    </row>
    <row r="22473" spans="1:10">
      <c r="A22473">
        <v>20080710</v>
      </c>
      <c r="B22473">
        <v>67.599999999999994</v>
      </c>
      <c r="C22473" s="1">
        <f t="shared" si="3020"/>
        <v>68.765289256198301</v>
      </c>
      <c r="E22473" s="2">
        <v>0</v>
      </c>
      <c r="F22473">
        <f t="shared" si="3021"/>
        <v>3.9287671232876713</v>
      </c>
      <c r="H22473" s="10">
        <f t="shared" si="3022"/>
        <v>66.494767123287673</v>
      </c>
      <c r="I22473" s="10">
        <f t="shared" si="3023"/>
        <v>7.5053305785123241</v>
      </c>
      <c r="J22473" s="10">
        <f t="shared" ref="J22473:J22536" si="3024">(I22473-F22473)/F22473*100</f>
        <v>91.035262284309511</v>
      </c>
    </row>
    <row r="22474" spans="1:10">
      <c r="A22474">
        <v>20080711</v>
      </c>
      <c r="B22474">
        <v>67.900000000000006</v>
      </c>
      <c r="C22474" s="1">
        <f t="shared" si="3020"/>
        <v>68.749311294765803</v>
      </c>
      <c r="E22474" s="2">
        <v>0</v>
      </c>
      <c r="F22474">
        <f t="shared" si="3021"/>
        <v>3.9205479452054797</v>
      </c>
      <c r="H22474" s="10">
        <f t="shared" si="3022"/>
        <v>66.489547945205473</v>
      </c>
      <c r="I22474" s="10">
        <f t="shared" si="3023"/>
        <v>7.4801652892561403</v>
      </c>
      <c r="J22474" s="10">
        <f t="shared" si="3024"/>
        <v>90.793873555450105</v>
      </c>
    </row>
    <row r="22475" spans="1:10">
      <c r="A22475">
        <v>20080712</v>
      </c>
      <c r="B22475">
        <v>67.099999999999994</v>
      </c>
      <c r="C22475" s="1">
        <f t="shared" si="3020"/>
        <v>68.73553719008261</v>
      </c>
      <c r="E22475" s="2">
        <v>0</v>
      </c>
      <c r="F22475">
        <f t="shared" si="3021"/>
        <v>3.9178082191780823</v>
      </c>
      <c r="H22475" s="10">
        <f t="shared" si="3022"/>
        <v>66.487808219178078</v>
      </c>
      <c r="I22475" s="10">
        <f t="shared" si="3023"/>
        <v>7.4584710743801104</v>
      </c>
      <c r="J22475" s="10">
        <f t="shared" si="3024"/>
        <v>90.373562388023785</v>
      </c>
    </row>
    <row r="22476" spans="1:10">
      <c r="A22476">
        <v>20080713</v>
      </c>
      <c r="B22476">
        <v>67.400000000000006</v>
      </c>
      <c r="C22476" s="1">
        <f t="shared" si="3020"/>
        <v>68.720385674931109</v>
      </c>
      <c r="E22476" s="2">
        <v>0</v>
      </c>
      <c r="F22476">
        <f t="shared" si="3021"/>
        <v>3.9452054794520546</v>
      </c>
      <c r="H22476" s="10">
        <f t="shared" si="3022"/>
        <v>66.505205479452059</v>
      </c>
      <c r="I22476" s="10">
        <f t="shared" si="3023"/>
        <v>7.4346074380164957</v>
      </c>
      <c r="J22476" s="10">
        <f t="shared" si="3024"/>
        <v>88.446646866390353</v>
      </c>
    </row>
    <row r="22477" spans="1:10">
      <c r="A22477">
        <v>20080714</v>
      </c>
      <c r="B22477">
        <v>67.8</v>
      </c>
      <c r="C22477" s="1">
        <f t="shared" si="3020"/>
        <v>68.704132231404941</v>
      </c>
      <c r="E22477" s="2">
        <v>0</v>
      </c>
      <c r="F22477">
        <f t="shared" si="3021"/>
        <v>3.967123287671233</v>
      </c>
      <c r="H22477" s="10">
        <f t="shared" si="3022"/>
        <v>66.519123287671235</v>
      </c>
      <c r="I22477" s="10">
        <f t="shared" si="3023"/>
        <v>7.4090082644627815</v>
      </c>
      <c r="J22477" s="10">
        <f t="shared" si="3024"/>
        <v>86.7602221359748</v>
      </c>
    </row>
    <row r="22478" spans="1:10">
      <c r="A22478">
        <v>20080715</v>
      </c>
      <c r="B22478">
        <v>67.900000000000006</v>
      </c>
      <c r="C22478" s="1">
        <f t="shared" si="3020"/>
        <v>68.690633608815403</v>
      </c>
      <c r="E22478" s="2">
        <v>0</v>
      </c>
      <c r="F22478">
        <f t="shared" si="3021"/>
        <v>3.967123287671233</v>
      </c>
      <c r="H22478" s="10">
        <f t="shared" si="3022"/>
        <v>66.519123287671235</v>
      </c>
      <c r="I22478" s="10">
        <f t="shared" si="3023"/>
        <v>7.3877479338842607</v>
      </c>
      <c r="J22478" s="10">
        <f t="shared" si="3024"/>
        <v>86.224309106889166</v>
      </c>
    </row>
    <row r="22479" spans="1:10">
      <c r="A22479">
        <v>20080716</v>
      </c>
      <c r="B22479">
        <v>66.7</v>
      </c>
      <c r="C22479" s="1">
        <f t="shared" si="3020"/>
        <v>68.684022038567477</v>
      </c>
      <c r="E22479" s="2">
        <v>0</v>
      </c>
      <c r="F22479">
        <f t="shared" si="3021"/>
        <v>3.967123287671233</v>
      </c>
      <c r="H22479" s="10">
        <f t="shared" si="3022"/>
        <v>66.519123287671235</v>
      </c>
      <c r="I22479" s="10">
        <f t="shared" si="3023"/>
        <v>7.3773347107437761</v>
      </c>
      <c r="J22479" s="10">
        <f t="shared" si="3024"/>
        <v>85.961821092643518</v>
      </c>
    </row>
    <row r="22480" spans="1:10">
      <c r="A22480">
        <v>20080717</v>
      </c>
      <c r="B22480">
        <v>67.099999999999994</v>
      </c>
      <c r="C22480" s="1">
        <f t="shared" si="3020"/>
        <v>68.679063360881528</v>
      </c>
      <c r="E22480" s="2">
        <v>0</v>
      </c>
      <c r="F22480">
        <f t="shared" si="3021"/>
        <v>3.967123287671233</v>
      </c>
      <c r="H22480" s="10">
        <f t="shared" si="3022"/>
        <v>66.519123287671235</v>
      </c>
      <c r="I22480" s="10">
        <f t="shared" si="3023"/>
        <v>7.3695247933884067</v>
      </c>
      <c r="J22480" s="10">
        <f t="shared" si="3024"/>
        <v>85.764955081959144</v>
      </c>
    </row>
    <row r="22481" spans="1:10">
      <c r="A22481">
        <v>20080718</v>
      </c>
      <c r="B22481">
        <v>67.400000000000006</v>
      </c>
      <c r="C22481" s="1">
        <f t="shared" si="3020"/>
        <v>68.671349862258936</v>
      </c>
      <c r="E22481" s="2">
        <v>6</v>
      </c>
      <c r="F22481">
        <f t="shared" si="3021"/>
        <v>3.967123287671233</v>
      </c>
      <c r="H22481" s="10">
        <f t="shared" si="3022"/>
        <v>66.519123287671235</v>
      </c>
      <c r="I22481" s="10">
        <f t="shared" si="3023"/>
        <v>7.3573760330578235</v>
      </c>
      <c r="J22481" s="10">
        <f t="shared" si="3024"/>
        <v>85.458719065338769</v>
      </c>
    </row>
    <row r="22482" spans="1:10">
      <c r="A22482">
        <v>20080719</v>
      </c>
      <c r="B22482">
        <v>68.5</v>
      </c>
      <c r="C22482" s="1">
        <f t="shared" si="3020"/>
        <v>68.67355371900824</v>
      </c>
      <c r="E22482" s="2">
        <v>7</v>
      </c>
      <c r="F22482">
        <f t="shared" si="3021"/>
        <v>3.967123287671233</v>
      </c>
      <c r="H22482" s="10">
        <f t="shared" si="3022"/>
        <v>66.519123287671235</v>
      </c>
      <c r="I22482" s="10">
        <f t="shared" si="3023"/>
        <v>7.3608471074379773</v>
      </c>
      <c r="J22482" s="10">
        <f t="shared" si="3024"/>
        <v>85.546215070087129</v>
      </c>
    </row>
    <row r="22483" spans="1:10">
      <c r="A22483">
        <v>20080720</v>
      </c>
      <c r="B22483">
        <v>68</v>
      </c>
      <c r="C22483" s="1">
        <f t="shared" si="3020"/>
        <v>68.674104683195566</v>
      </c>
      <c r="E22483" s="2">
        <v>6</v>
      </c>
      <c r="F22483">
        <f t="shared" si="3021"/>
        <v>3.967123287671233</v>
      </c>
      <c r="H22483" s="10">
        <f t="shared" si="3022"/>
        <v>66.519123287671235</v>
      </c>
      <c r="I22483" s="10">
        <f t="shared" si="3023"/>
        <v>7.361714876033016</v>
      </c>
      <c r="J22483" s="10">
        <f t="shared" si="3024"/>
        <v>85.568089071274215</v>
      </c>
    </row>
    <row r="22484" spans="1:10">
      <c r="A22484">
        <v>20080721</v>
      </c>
      <c r="B22484">
        <v>68.400000000000006</v>
      </c>
      <c r="C22484" s="1">
        <f t="shared" si="3020"/>
        <v>68.675757575757558</v>
      </c>
      <c r="E22484" s="2">
        <v>0</v>
      </c>
      <c r="F22484">
        <f t="shared" si="3021"/>
        <v>3.9863013698630136</v>
      </c>
      <c r="H22484" s="10">
        <f t="shared" si="3022"/>
        <v>66.531301369863016</v>
      </c>
      <c r="I22484" s="10">
        <f t="shared" si="3023"/>
        <v>7.3643181818181533</v>
      </c>
      <c r="J22484" s="10">
        <f t="shared" si="3024"/>
        <v>84.740627928771545</v>
      </c>
    </row>
    <row r="22485" spans="1:10">
      <c r="A22485">
        <v>20080722</v>
      </c>
      <c r="B22485">
        <v>68</v>
      </c>
      <c r="C22485" s="1">
        <f t="shared" si="3020"/>
        <v>68.672451790633588</v>
      </c>
      <c r="E22485" s="2">
        <v>0</v>
      </c>
      <c r="F22485">
        <f t="shared" si="3021"/>
        <v>3.9863013698630136</v>
      </c>
      <c r="H22485" s="10">
        <f t="shared" si="3022"/>
        <v>66.531301369863016</v>
      </c>
      <c r="I22485" s="10">
        <f t="shared" si="3023"/>
        <v>7.3591115702479</v>
      </c>
      <c r="J22485" s="10">
        <f t="shared" si="3024"/>
        <v>84.610015336115708</v>
      </c>
    </row>
    <row r="22486" spans="1:10">
      <c r="A22486">
        <v>20080723</v>
      </c>
      <c r="B22486">
        <v>67.599999999999994</v>
      </c>
      <c r="C22486" s="1">
        <f t="shared" si="3020"/>
        <v>68.669972451790613</v>
      </c>
      <c r="E22486" s="2">
        <v>0</v>
      </c>
      <c r="F22486">
        <f t="shared" si="3021"/>
        <v>3.9863013698630136</v>
      </c>
      <c r="H22486" s="10">
        <f t="shared" si="3022"/>
        <v>66.531301369863016</v>
      </c>
      <c r="I22486" s="10">
        <f t="shared" si="3023"/>
        <v>7.3552066115702157</v>
      </c>
      <c r="J22486" s="10">
        <f t="shared" si="3024"/>
        <v>84.512055891623973</v>
      </c>
    </row>
    <row r="22487" spans="1:10">
      <c r="A22487">
        <v>20080724</v>
      </c>
      <c r="B22487">
        <v>67.5</v>
      </c>
      <c r="C22487" s="1">
        <f t="shared" si="3020"/>
        <v>68.665840220385661</v>
      </c>
      <c r="E22487" s="2">
        <v>0</v>
      </c>
      <c r="F22487">
        <f t="shared" si="3021"/>
        <v>3.9863013698630136</v>
      </c>
      <c r="H22487" s="10">
        <f t="shared" si="3022"/>
        <v>66.531301369863016</v>
      </c>
      <c r="I22487" s="10">
        <f t="shared" si="3023"/>
        <v>7.3486983471074163</v>
      </c>
      <c r="J22487" s="10">
        <f t="shared" si="3024"/>
        <v>84.348790150804604</v>
      </c>
    </row>
    <row r="22488" spans="1:10">
      <c r="A22488">
        <v>20080725</v>
      </c>
      <c r="B22488">
        <v>67.900000000000006</v>
      </c>
      <c r="C22488" s="1">
        <f t="shared" si="3020"/>
        <v>68.662258953168035</v>
      </c>
      <c r="E22488" s="2">
        <v>0</v>
      </c>
      <c r="F22488">
        <f t="shared" si="3021"/>
        <v>3.9863013698630136</v>
      </c>
      <c r="H22488" s="10">
        <f t="shared" si="3022"/>
        <v>66.531301369863016</v>
      </c>
      <c r="I22488" s="10">
        <f t="shared" si="3023"/>
        <v>7.3430578512396547</v>
      </c>
      <c r="J22488" s="10">
        <f t="shared" si="3024"/>
        <v>84.207293175427765</v>
      </c>
    </row>
    <row r="22489" spans="1:10">
      <c r="A22489">
        <v>20080726</v>
      </c>
      <c r="B22489">
        <v>68.099999999999994</v>
      </c>
      <c r="C22489" s="1">
        <f t="shared" si="3020"/>
        <v>68.65592286501375</v>
      </c>
      <c r="E22489" s="2">
        <v>0</v>
      </c>
      <c r="F22489">
        <f t="shared" si="3021"/>
        <v>3.9863013698630136</v>
      </c>
      <c r="H22489" s="10">
        <f t="shared" si="3022"/>
        <v>66.531301369863016</v>
      </c>
      <c r="I22489" s="10">
        <f t="shared" si="3023"/>
        <v>7.3330785123966562</v>
      </c>
      <c r="J22489" s="10">
        <f t="shared" si="3024"/>
        <v>83.95695237283708</v>
      </c>
    </row>
    <row r="22490" spans="1:10">
      <c r="A22490">
        <v>20080727</v>
      </c>
      <c r="B22490">
        <v>68.400000000000006</v>
      </c>
      <c r="C22490" s="1">
        <f t="shared" si="3020"/>
        <v>68.648760330578483</v>
      </c>
      <c r="E22490" s="2">
        <v>0</v>
      </c>
      <c r="F22490">
        <f t="shared" si="3021"/>
        <v>3.9863013698630136</v>
      </c>
      <c r="H22490" s="10">
        <f t="shared" si="3022"/>
        <v>66.531301369863016</v>
      </c>
      <c r="I22490" s="10">
        <f t="shared" si="3023"/>
        <v>7.3217975206611108</v>
      </c>
      <c r="J22490" s="10">
        <f t="shared" si="3024"/>
        <v>83.673958422082848</v>
      </c>
    </row>
    <row r="22491" spans="1:10">
      <c r="A22491">
        <v>20080728</v>
      </c>
      <c r="B22491">
        <v>68.3</v>
      </c>
      <c r="C22491" s="1">
        <f t="shared" si="3020"/>
        <v>68.643250688705209</v>
      </c>
      <c r="E22491" s="2">
        <v>0</v>
      </c>
      <c r="F22491">
        <f t="shared" si="3021"/>
        <v>3.9863013698630136</v>
      </c>
      <c r="H22491" s="10">
        <f t="shared" si="3022"/>
        <v>66.531301369863016</v>
      </c>
      <c r="I22491" s="10">
        <f t="shared" si="3023"/>
        <v>7.3131198347107036</v>
      </c>
      <c r="J22491" s="10">
        <f t="shared" si="3024"/>
        <v>83.456270767656832</v>
      </c>
    </row>
    <row r="22492" spans="1:10">
      <c r="A22492">
        <v>20080729</v>
      </c>
      <c r="B22492">
        <v>68.099999999999994</v>
      </c>
      <c r="C22492" s="1">
        <f t="shared" si="3020"/>
        <v>68.638842975206572</v>
      </c>
      <c r="E22492" s="2">
        <v>0</v>
      </c>
      <c r="F22492">
        <f t="shared" si="3021"/>
        <v>3.9863013698630136</v>
      </c>
      <c r="H22492" s="10">
        <f t="shared" si="3022"/>
        <v>66.531301369863016</v>
      </c>
      <c r="I22492" s="10">
        <f t="shared" si="3023"/>
        <v>7.3061776859503507</v>
      </c>
      <c r="J22492" s="10">
        <f t="shared" si="3024"/>
        <v>83.282120644115338</v>
      </c>
    </row>
    <row r="22493" spans="1:10">
      <c r="A22493">
        <v>20080730</v>
      </c>
      <c r="B22493">
        <v>68.5</v>
      </c>
      <c r="C22493" s="1">
        <f t="shared" si="3020"/>
        <v>68.633057851239641</v>
      </c>
      <c r="E22493" s="2">
        <v>0</v>
      </c>
      <c r="F22493">
        <f t="shared" si="3021"/>
        <v>3.9863013698630136</v>
      </c>
      <c r="H22493" s="10">
        <f t="shared" si="3022"/>
        <v>66.531301369863016</v>
      </c>
      <c r="I22493" s="10">
        <f t="shared" si="3023"/>
        <v>7.2970661157024352</v>
      </c>
      <c r="J22493" s="10">
        <f t="shared" si="3024"/>
        <v>83.053548606968306</v>
      </c>
    </row>
    <row r="22494" spans="1:10">
      <c r="A22494">
        <v>20080731</v>
      </c>
      <c r="B22494">
        <v>67.5</v>
      </c>
      <c r="C22494" s="1">
        <f t="shared" si="3020"/>
        <v>68.623966942148726</v>
      </c>
      <c r="E22494" s="2">
        <v>0</v>
      </c>
      <c r="F22494">
        <f t="shared" si="3021"/>
        <v>3.9589041095890409</v>
      </c>
      <c r="H22494" s="10">
        <f t="shared" si="3022"/>
        <v>66.513904109589035</v>
      </c>
      <c r="I22494" s="10">
        <f t="shared" si="3023"/>
        <v>7.2827479338842442</v>
      </c>
      <c r="J22494" s="10">
        <f t="shared" si="3024"/>
        <v>83.958684835138357</v>
      </c>
    </row>
    <row r="22495" spans="1:10">
      <c r="A22495">
        <v>20080801</v>
      </c>
      <c r="B22495">
        <v>68.099999999999994</v>
      </c>
      <c r="C22495" s="1">
        <f t="shared" si="3020"/>
        <v>68.616253443526148</v>
      </c>
      <c r="E22495" s="2">
        <v>0</v>
      </c>
      <c r="F22495">
        <f t="shared" si="3021"/>
        <v>3.9315068493150687</v>
      </c>
      <c r="H22495" s="10">
        <f t="shared" si="3022"/>
        <v>66.496506849315068</v>
      </c>
      <c r="I22495" s="10">
        <f t="shared" si="3023"/>
        <v>7.2705991735536823</v>
      </c>
      <c r="J22495" s="10">
        <f t="shared" si="3024"/>
        <v>84.931616609553586</v>
      </c>
    </row>
    <row r="22496" spans="1:10">
      <c r="A22496">
        <v>20080802</v>
      </c>
      <c r="B22496">
        <v>68.2</v>
      </c>
      <c r="C22496" s="1">
        <f t="shared" si="3020"/>
        <v>68.611845730027511</v>
      </c>
      <c r="E22496" s="2">
        <v>0</v>
      </c>
      <c r="F22496">
        <f t="shared" si="3021"/>
        <v>3.8904109589041096</v>
      </c>
      <c r="H22496" s="10">
        <f t="shared" si="3022"/>
        <v>66.470410958904111</v>
      </c>
      <c r="I22496" s="10">
        <f t="shared" si="3023"/>
        <v>7.2636570247933294</v>
      </c>
      <c r="J22496" s="10">
        <f t="shared" si="3024"/>
        <v>86.70667704574403</v>
      </c>
    </row>
    <row r="22497" spans="1:10">
      <c r="A22497">
        <v>20080803</v>
      </c>
      <c r="B22497">
        <v>67.400000000000006</v>
      </c>
      <c r="C22497" s="1">
        <f t="shared" si="3020"/>
        <v>68.605509641873255</v>
      </c>
      <c r="E22497" s="2">
        <v>0</v>
      </c>
      <c r="F22497">
        <f t="shared" si="3021"/>
        <v>3.8575342465753426</v>
      </c>
      <c r="H22497" s="10">
        <f t="shared" si="3022"/>
        <v>66.44953424657534</v>
      </c>
      <c r="I22497" s="10">
        <f t="shared" si="3023"/>
        <v>7.2536776859503762</v>
      </c>
      <c r="J22497" s="10">
        <f t="shared" si="3024"/>
        <v>88.039229784935173</v>
      </c>
    </row>
    <row r="22498" spans="1:10">
      <c r="A22498">
        <v>20080804</v>
      </c>
      <c r="B22498">
        <v>68.2</v>
      </c>
      <c r="C22498" s="1">
        <f t="shared" si="3020"/>
        <v>68.601373626373601</v>
      </c>
      <c r="E22498" s="2">
        <v>0</v>
      </c>
      <c r="F22498">
        <f t="shared" si="3021"/>
        <v>3.8246575342465752</v>
      </c>
      <c r="H22498" s="10">
        <f t="shared" si="3022"/>
        <v>66.428657534246582</v>
      </c>
      <c r="I22498" s="10">
        <f t="shared" si="3023"/>
        <v>7.2471634615384213</v>
      </c>
      <c r="J22498" s="10">
        <f t="shared" si="3024"/>
        <v>89.485291078905732</v>
      </c>
    </row>
    <row r="22499" spans="1:10">
      <c r="A22499">
        <v>20080805</v>
      </c>
      <c r="B22499">
        <v>68.400000000000006</v>
      </c>
      <c r="C22499" s="1">
        <f t="shared" si="3020"/>
        <v>68.59587912087909</v>
      </c>
      <c r="E22499" s="2">
        <v>0</v>
      </c>
      <c r="F22499">
        <f t="shared" si="3021"/>
        <v>3.7945205479452055</v>
      </c>
      <c r="H22499" s="10">
        <f t="shared" si="3022"/>
        <v>66.409520547945206</v>
      </c>
      <c r="I22499" s="10">
        <f t="shared" si="3023"/>
        <v>7.2385096153845661</v>
      </c>
      <c r="J22499" s="10">
        <f t="shared" si="3024"/>
        <v>90.762166759232244</v>
      </c>
    </row>
    <row r="22500" spans="1:10">
      <c r="A22500">
        <v>20080806</v>
      </c>
      <c r="B22500">
        <v>68.900000000000006</v>
      </c>
      <c r="C22500" s="1">
        <f t="shared" si="3020"/>
        <v>68.593131868131849</v>
      </c>
      <c r="E22500" s="2">
        <v>0</v>
      </c>
      <c r="F22500">
        <f t="shared" si="3021"/>
        <v>3.7945205479452055</v>
      </c>
      <c r="H22500" s="10">
        <f t="shared" si="3022"/>
        <v>66.409520547945206</v>
      </c>
      <c r="I22500" s="10">
        <f t="shared" si="3023"/>
        <v>7.2341826923076615</v>
      </c>
      <c r="J22500" s="10">
        <f t="shared" si="3024"/>
        <v>90.648135934461834</v>
      </c>
    </row>
    <row r="22501" spans="1:10">
      <c r="A22501">
        <v>20080807</v>
      </c>
      <c r="B22501">
        <v>68</v>
      </c>
      <c r="C22501" s="1">
        <f t="shared" si="3020"/>
        <v>68.589010989010958</v>
      </c>
      <c r="E22501" s="2">
        <v>0</v>
      </c>
      <c r="F22501">
        <f t="shared" si="3021"/>
        <v>3.7945205479452055</v>
      </c>
      <c r="H22501" s="10">
        <f t="shared" si="3022"/>
        <v>66.409520547945206</v>
      </c>
      <c r="I22501" s="10">
        <f t="shared" si="3023"/>
        <v>7.2276923076922595</v>
      </c>
      <c r="J22501" s="10">
        <f t="shared" si="3024"/>
        <v>90.477089697305018</v>
      </c>
    </row>
    <row r="22502" spans="1:10">
      <c r="A22502">
        <v>20080808</v>
      </c>
      <c r="B22502">
        <v>67.3</v>
      </c>
      <c r="C22502" s="1">
        <f t="shared" si="3020"/>
        <v>68.587087912087881</v>
      </c>
      <c r="E22502" s="2">
        <v>0</v>
      </c>
      <c r="F22502">
        <f t="shared" si="3021"/>
        <v>3.7945205479452055</v>
      </c>
      <c r="H22502" s="10">
        <f t="shared" si="3022"/>
        <v>66.409520547945206</v>
      </c>
      <c r="I22502" s="10">
        <f t="shared" si="3023"/>
        <v>7.2246634615384124</v>
      </c>
      <c r="J22502" s="10">
        <f t="shared" si="3024"/>
        <v>90.397268119965375</v>
      </c>
    </row>
    <row r="22503" spans="1:10">
      <c r="A22503">
        <v>20080809</v>
      </c>
      <c r="B22503">
        <v>67.3</v>
      </c>
      <c r="C22503" s="1">
        <f t="shared" si="3020"/>
        <v>68.587637362637324</v>
      </c>
      <c r="E22503" s="2">
        <v>0</v>
      </c>
      <c r="F22503">
        <f t="shared" si="3021"/>
        <v>3.7945205479452055</v>
      </c>
      <c r="H22503" s="10">
        <f t="shared" si="3022"/>
        <v>66.409520547945206</v>
      </c>
      <c r="I22503" s="10">
        <f t="shared" si="3023"/>
        <v>7.225528846153785</v>
      </c>
      <c r="J22503" s="10">
        <f t="shared" si="3024"/>
        <v>90.420074284919238</v>
      </c>
    </row>
    <row r="22504" spans="1:10">
      <c r="A22504">
        <v>20080810</v>
      </c>
      <c r="B22504">
        <v>67.400000000000006</v>
      </c>
      <c r="C22504" s="1">
        <f t="shared" si="3020"/>
        <v>68.584890109890068</v>
      </c>
      <c r="E22504" s="2">
        <v>0</v>
      </c>
      <c r="F22504">
        <f t="shared" si="3021"/>
        <v>3.7945205479452055</v>
      </c>
      <c r="H22504" s="10">
        <f t="shared" si="3022"/>
        <v>66.409520547945206</v>
      </c>
      <c r="I22504" s="10">
        <f t="shared" si="3023"/>
        <v>7.2212019230768574</v>
      </c>
      <c r="J22504" s="10">
        <f t="shared" si="3024"/>
        <v>90.306043460148217</v>
      </c>
    </row>
    <row r="22505" spans="1:10">
      <c r="A22505">
        <v>20080811</v>
      </c>
      <c r="B22505">
        <v>67.5</v>
      </c>
      <c r="C22505" s="1">
        <f t="shared" si="3020"/>
        <v>68.579670329670293</v>
      </c>
      <c r="E22505" s="2">
        <v>0</v>
      </c>
      <c r="F22505">
        <f t="shared" si="3021"/>
        <v>3.7945205479452055</v>
      </c>
      <c r="H22505" s="10">
        <f t="shared" si="3022"/>
        <v>66.409520547945206</v>
      </c>
      <c r="I22505" s="10">
        <f t="shared" si="3023"/>
        <v>7.2129807692307111</v>
      </c>
      <c r="J22505" s="10">
        <f t="shared" si="3024"/>
        <v>90.089384893083718</v>
      </c>
    </row>
    <row r="22506" spans="1:10">
      <c r="A22506">
        <v>20080812</v>
      </c>
      <c r="B22506">
        <v>66.900000000000006</v>
      </c>
      <c r="C22506" s="1">
        <f t="shared" si="3020"/>
        <v>68.567582417582372</v>
      </c>
      <c r="E22506" s="2">
        <v>0</v>
      </c>
      <c r="F22506">
        <f t="shared" si="3021"/>
        <v>3.7945205479452055</v>
      </c>
      <c r="H22506" s="10">
        <f t="shared" si="3022"/>
        <v>66.409520547945206</v>
      </c>
      <c r="I22506" s="10">
        <f t="shared" si="3023"/>
        <v>7.193942307692236</v>
      </c>
      <c r="J22506" s="10">
        <f t="shared" si="3024"/>
        <v>89.587649264091425</v>
      </c>
    </row>
    <row r="22507" spans="1:10">
      <c r="A22507">
        <v>20080813</v>
      </c>
      <c r="B22507">
        <v>67</v>
      </c>
      <c r="C22507" s="1">
        <f t="shared" si="3020"/>
        <v>68.562637362637304</v>
      </c>
      <c r="E22507" s="2">
        <v>0</v>
      </c>
      <c r="F22507">
        <f t="shared" si="3021"/>
        <v>3.8136986301369862</v>
      </c>
      <c r="H22507" s="10">
        <f t="shared" si="3022"/>
        <v>66.421698630136987</v>
      </c>
      <c r="I22507" s="10">
        <f t="shared" si="3023"/>
        <v>7.1861538461537533</v>
      </c>
      <c r="J22507" s="10">
        <f t="shared" si="3024"/>
        <v>88.430039787795977</v>
      </c>
    </row>
    <row r="22508" spans="1:10">
      <c r="A22508">
        <v>20080814</v>
      </c>
      <c r="B22508">
        <v>67.599999999999994</v>
      </c>
      <c r="C22508" s="1">
        <f t="shared" si="3020"/>
        <v>68.560714285714241</v>
      </c>
      <c r="E22508" s="2">
        <v>0</v>
      </c>
      <c r="F22508">
        <f t="shared" si="3021"/>
        <v>3.8301369863013699</v>
      </c>
      <c r="H22508" s="10">
        <f t="shared" si="3022"/>
        <v>66.432136986301373</v>
      </c>
      <c r="I22508" s="10">
        <f t="shared" si="3023"/>
        <v>7.1831249999999285</v>
      </c>
      <c r="J22508" s="10">
        <f t="shared" si="3024"/>
        <v>87.542247854075384</v>
      </c>
    </row>
    <row r="22509" spans="1:10">
      <c r="A22509">
        <v>20080815</v>
      </c>
      <c r="B22509">
        <v>67</v>
      </c>
      <c r="C22509" s="1">
        <f t="shared" si="3020"/>
        <v>68.559340659340606</v>
      </c>
      <c r="E22509" s="2">
        <v>0</v>
      </c>
      <c r="F22509">
        <f t="shared" si="3021"/>
        <v>3.8465753424657536</v>
      </c>
      <c r="H22509" s="10">
        <f t="shared" si="3022"/>
        <v>66.442575342465759</v>
      </c>
      <c r="I22509" s="10">
        <f t="shared" si="3023"/>
        <v>7.180961538461454</v>
      </c>
      <c r="J22509" s="10">
        <f t="shared" si="3024"/>
        <v>86.684541420116133</v>
      </c>
    </row>
    <row r="22510" spans="1:10">
      <c r="A22510">
        <v>20080816</v>
      </c>
      <c r="B22510">
        <v>67.8</v>
      </c>
      <c r="C22510" s="1">
        <f t="shared" si="3020"/>
        <v>68.560439560439505</v>
      </c>
      <c r="E22510" s="2">
        <v>0</v>
      </c>
      <c r="F22510">
        <f t="shared" si="3021"/>
        <v>3.8465753424657536</v>
      </c>
      <c r="H22510" s="10">
        <f t="shared" si="3022"/>
        <v>66.442575342465759</v>
      </c>
      <c r="I22510" s="10">
        <f t="shared" si="3023"/>
        <v>7.1826923076922204</v>
      </c>
      <c r="J22510" s="10">
        <f t="shared" si="3024"/>
        <v>86.729536489149595</v>
      </c>
    </row>
    <row r="22511" spans="1:10">
      <c r="A22511">
        <v>20080817</v>
      </c>
      <c r="B22511">
        <v>68.2</v>
      </c>
      <c r="C22511" s="1">
        <f t="shared" si="3020"/>
        <v>68.558516483516442</v>
      </c>
      <c r="E22511" s="2">
        <v>0</v>
      </c>
      <c r="F22511">
        <f t="shared" si="3021"/>
        <v>3.8465753424657536</v>
      </c>
      <c r="H22511" s="10">
        <f t="shared" si="3022"/>
        <v>66.442575342465759</v>
      </c>
      <c r="I22511" s="10">
        <f t="shared" si="3023"/>
        <v>7.1796634615383956</v>
      </c>
      <c r="J22511" s="10">
        <f t="shared" si="3024"/>
        <v>86.650795118341478</v>
      </c>
    </row>
    <row r="22512" spans="1:10">
      <c r="A22512">
        <v>20080818</v>
      </c>
      <c r="B22512">
        <v>67.8</v>
      </c>
      <c r="C22512" s="1">
        <f t="shared" si="3020"/>
        <v>68.554395604395566</v>
      </c>
      <c r="E22512" s="2">
        <v>0</v>
      </c>
      <c r="F22512">
        <f t="shared" si="3021"/>
        <v>3.8465753424657536</v>
      </c>
      <c r="H22512" s="10">
        <f t="shared" si="3022"/>
        <v>66.442575342465759</v>
      </c>
      <c r="I22512" s="10">
        <f t="shared" si="3023"/>
        <v>7.1731730769230166</v>
      </c>
      <c r="J22512" s="10">
        <f t="shared" si="3024"/>
        <v>86.482063609465882</v>
      </c>
    </row>
    <row r="22513" spans="1:10">
      <c r="A22513">
        <v>20080819</v>
      </c>
      <c r="B22513">
        <v>68.900000000000006</v>
      </c>
      <c r="C22513" s="1">
        <f t="shared" si="3020"/>
        <v>68.553021978021931</v>
      </c>
      <c r="E22513" s="2">
        <v>0</v>
      </c>
      <c r="F22513">
        <f t="shared" si="3021"/>
        <v>3.8465753424657536</v>
      </c>
      <c r="H22513" s="10">
        <f t="shared" si="3022"/>
        <v>66.442575342465759</v>
      </c>
      <c r="I22513" s="10">
        <f t="shared" si="3023"/>
        <v>7.1710096153845413</v>
      </c>
      <c r="J22513" s="10">
        <f t="shared" si="3024"/>
        <v>86.4258197731736</v>
      </c>
    </row>
    <row r="22514" spans="1:10">
      <c r="A22514">
        <v>20080820</v>
      </c>
      <c r="B22514">
        <v>67.400000000000006</v>
      </c>
      <c r="C22514" s="1">
        <f t="shared" si="3020"/>
        <v>68.548076923076877</v>
      </c>
      <c r="E22514" s="2">
        <v>0</v>
      </c>
      <c r="F22514">
        <f t="shared" si="3021"/>
        <v>3.8465753424657536</v>
      </c>
      <c r="H22514" s="10">
        <f t="shared" si="3022"/>
        <v>66.442575342465759</v>
      </c>
      <c r="I22514" s="10">
        <f t="shared" si="3023"/>
        <v>7.1632211538460817</v>
      </c>
      <c r="J22514" s="10">
        <f t="shared" si="3024"/>
        <v>86.223341962522767</v>
      </c>
    </row>
    <row r="22515" spans="1:10">
      <c r="A22515">
        <v>20080821</v>
      </c>
      <c r="B22515">
        <v>68.7</v>
      </c>
      <c r="C22515" s="1">
        <f t="shared" si="3020"/>
        <v>68.542857142857102</v>
      </c>
      <c r="E22515" s="2">
        <v>5</v>
      </c>
      <c r="F22515">
        <f t="shared" si="3021"/>
        <v>3.8465753424657536</v>
      </c>
      <c r="H22515" s="10">
        <f t="shared" si="3022"/>
        <v>66.442575342465759</v>
      </c>
      <c r="I22515" s="10">
        <f t="shared" si="3023"/>
        <v>7.1549999999999354</v>
      </c>
      <c r="J22515" s="10">
        <f t="shared" si="3024"/>
        <v>86.009615384613696</v>
      </c>
    </row>
    <row r="22516" spans="1:10">
      <c r="A22516">
        <v>20080822</v>
      </c>
      <c r="B22516">
        <v>69.099999999999994</v>
      </c>
      <c r="C22516" s="1">
        <f t="shared" si="3020"/>
        <v>68.535439560439528</v>
      </c>
      <c r="E22516" s="2">
        <v>5</v>
      </c>
      <c r="F22516">
        <f t="shared" si="3021"/>
        <v>3.8465753424657536</v>
      </c>
      <c r="H22516" s="10">
        <f t="shared" si="3022"/>
        <v>66.442575342465759</v>
      </c>
      <c r="I22516" s="10">
        <f t="shared" si="3023"/>
        <v>7.1433173076922563</v>
      </c>
      <c r="J22516" s="10">
        <f t="shared" si="3024"/>
        <v>85.705898668637701</v>
      </c>
    </row>
    <row r="22517" spans="1:10">
      <c r="A22517">
        <v>20080823</v>
      </c>
      <c r="B22517">
        <v>69.400000000000006</v>
      </c>
      <c r="C22517" s="1">
        <f t="shared" si="3020"/>
        <v>68.530769230769195</v>
      </c>
      <c r="E22517" s="2">
        <v>0</v>
      </c>
      <c r="F22517">
        <f t="shared" si="3021"/>
        <v>3.8465753424657536</v>
      </c>
      <c r="H22517" s="10">
        <f t="shared" si="3022"/>
        <v>66.442575342465759</v>
      </c>
      <c r="I22517" s="10">
        <f t="shared" si="3023"/>
        <v>7.1359615384614825</v>
      </c>
      <c r="J22517" s="10">
        <f t="shared" si="3024"/>
        <v>85.514669625245091</v>
      </c>
    </row>
    <row r="22518" spans="1:10">
      <c r="A22518">
        <v>20080824</v>
      </c>
      <c r="B22518">
        <v>68.599999999999994</v>
      </c>
      <c r="C22518" s="1">
        <f t="shared" si="3020"/>
        <v>68.527197802197762</v>
      </c>
      <c r="E22518" s="2">
        <v>0</v>
      </c>
      <c r="F22518">
        <f t="shared" si="3021"/>
        <v>3.8465753424657536</v>
      </c>
      <c r="H22518" s="10">
        <f t="shared" si="3022"/>
        <v>66.442575342465759</v>
      </c>
      <c r="I22518" s="10">
        <f t="shared" si="3023"/>
        <v>7.1303365384614743</v>
      </c>
      <c r="J22518" s="10">
        <f t="shared" si="3024"/>
        <v>85.3684356508859</v>
      </c>
    </row>
    <row r="22519" spans="1:10">
      <c r="A22519">
        <v>20080825</v>
      </c>
      <c r="B22519">
        <v>68</v>
      </c>
      <c r="C22519" s="1">
        <f t="shared" si="3020"/>
        <v>68.527197802197762</v>
      </c>
      <c r="E22519" s="2">
        <v>0</v>
      </c>
      <c r="F22519">
        <f t="shared" si="3021"/>
        <v>3.8465753424657536</v>
      </c>
      <c r="H22519" s="10">
        <f t="shared" si="3022"/>
        <v>66.442575342465759</v>
      </c>
      <c r="I22519" s="10">
        <f t="shared" si="3023"/>
        <v>7.1303365384614743</v>
      </c>
      <c r="J22519" s="10">
        <f t="shared" si="3024"/>
        <v>85.3684356508859</v>
      </c>
    </row>
    <row r="22520" spans="1:10">
      <c r="A22520">
        <v>20080826</v>
      </c>
      <c r="B22520">
        <v>68.3</v>
      </c>
      <c r="C22520" s="1">
        <f t="shared" si="3020"/>
        <v>68.526098901098862</v>
      </c>
      <c r="E22520" s="2">
        <v>0</v>
      </c>
      <c r="F22520">
        <f t="shared" si="3021"/>
        <v>3.8356164383561642</v>
      </c>
      <c r="H22520" s="10">
        <f t="shared" si="3022"/>
        <v>66.435616438356163</v>
      </c>
      <c r="I22520" s="10">
        <f t="shared" si="3023"/>
        <v>7.1286057692307079</v>
      </c>
      <c r="J22520" s="10">
        <f t="shared" si="3024"/>
        <v>85.852936126372043</v>
      </c>
    </row>
    <row r="22521" spans="1:10">
      <c r="A22521">
        <v>20080827</v>
      </c>
      <c r="B22521">
        <v>68</v>
      </c>
      <c r="C22521" s="1">
        <f t="shared" si="3020"/>
        <v>68.526098901098862</v>
      </c>
      <c r="E22521" s="2">
        <v>0</v>
      </c>
      <c r="F22521">
        <f t="shared" si="3021"/>
        <v>3.8246575342465752</v>
      </c>
      <c r="H22521" s="10">
        <f t="shared" si="3022"/>
        <v>66.428657534246582</v>
      </c>
      <c r="I22521" s="10">
        <f t="shared" si="3023"/>
        <v>7.1286057692307079</v>
      </c>
      <c r="J22521" s="10">
        <f t="shared" si="3024"/>
        <v>86.385466029312923</v>
      </c>
    </row>
    <row r="22522" spans="1:10">
      <c r="A22522">
        <v>20080828</v>
      </c>
      <c r="B22522">
        <v>67.400000000000006</v>
      </c>
      <c r="C22522" s="1">
        <f t="shared" si="3020"/>
        <v>68.52390109890105</v>
      </c>
      <c r="E22522" s="2">
        <v>0</v>
      </c>
      <c r="F22522">
        <f t="shared" si="3021"/>
        <v>3.7945205479452055</v>
      </c>
      <c r="H22522" s="10">
        <f t="shared" si="3022"/>
        <v>66.409520547945206</v>
      </c>
      <c r="I22522" s="10">
        <f t="shared" si="3023"/>
        <v>7.1251442307691528</v>
      </c>
      <c r="J22522" s="10">
        <f t="shared" si="3024"/>
        <v>87.774559150233983</v>
      </c>
    </row>
    <row r="22523" spans="1:10">
      <c r="A22523">
        <v>20080829</v>
      </c>
      <c r="B22523">
        <v>68.099999999999994</v>
      </c>
      <c r="C22523" s="1">
        <f t="shared" si="3020"/>
        <v>68.520879120879073</v>
      </c>
      <c r="E22523" s="2">
        <v>0</v>
      </c>
      <c r="F22523">
        <f t="shared" si="3021"/>
        <v>3.7945205479452055</v>
      </c>
      <c r="H22523" s="10">
        <f t="shared" si="3022"/>
        <v>66.409520547945206</v>
      </c>
      <c r="I22523" s="10">
        <f t="shared" si="3023"/>
        <v>7.1203846153845394</v>
      </c>
      <c r="J22523" s="10">
        <f t="shared" si="3024"/>
        <v>87.649125242986045</v>
      </c>
    </row>
    <row r="22524" spans="1:10">
      <c r="A22524">
        <v>20080830</v>
      </c>
      <c r="B22524">
        <v>68.400000000000006</v>
      </c>
      <c r="C22524" s="1">
        <f t="shared" si="3020"/>
        <v>68.523076923076871</v>
      </c>
      <c r="E22524" s="2">
        <v>0</v>
      </c>
      <c r="F22524">
        <f t="shared" si="3021"/>
        <v>3.7945205479452055</v>
      </c>
      <c r="H22524" s="10">
        <f t="shared" si="3022"/>
        <v>66.409520547945206</v>
      </c>
      <c r="I22524" s="10">
        <f t="shared" si="3023"/>
        <v>7.1238461538460722</v>
      </c>
      <c r="J22524" s="10">
        <f t="shared" si="3024"/>
        <v>87.74034990280262</v>
      </c>
    </row>
    <row r="22525" spans="1:10">
      <c r="A22525">
        <v>20080831</v>
      </c>
      <c r="B22525">
        <v>67.900000000000006</v>
      </c>
      <c r="C22525" s="1">
        <f t="shared" si="3020"/>
        <v>68.524999999999949</v>
      </c>
      <c r="E22525" s="2">
        <v>0</v>
      </c>
      <c r="F22525">
        <f t="shared" si="3021"/>
        <v>3.7945205479452055</v>
      </c>
      <c r="H22525" s="10">
        <f t="shared" si="3022"/>
        <v>66.409520547945206</v>
      </c>
      <c r="I22525" s="10">
        <f t="shared" si="3023"/>
        <v>7.1268749999999192</v>
      </c>
      <c r="J22525" s="10">
        <f t="shared" si="3024"/>
        <v>87.820171480142278</v>
      </c>
    </row>
    <row r="22526" spans="1:10">
      <c r="A22526">
        <v>20080901</v>
      </c>
      <c r="B22526">
        <v>67</v>
      </c>
      <c r="C22526" s="1">
        <f t="shared" si="3020"/>
        <v>68.524999999999949</v>
      </c>
      <c r="E22526" s="2">
        <v>0</v>
      </c>
      <c r="F22526">
        <f t="shared" si="3021"/>
        <v>3.7945205479452055</v>
      </c>
      <c r="H22526" s="10">
        <f t="shared" si="3022"/>
        <v>66.409520547945206</v>
      </c>
      <c r="I22526" s="10">
        <f t="shared" si="3023"/>
        <v>7.1268749999999192</v>
      </c>
      <c r="J22526" s="10">
        <f t="shared" si="3024"/>
        <v>87.820171480142278</v>
      </c>
    </row>
    <row r="22527" spans="1:10">
      <c r="A22527">
        <v>20080902</v>
      </c>
      <c r="B22527">
        <v>67.2</v>
      </c>
      <c r="C22527" s="1">
        <f t="shared" si="3020"/>
        <v>68.526923076923026</v>
      </c>
      <c r="E22527" s="2">
        <v>0</v>
      </c>
      <c r="F22527">
        <f t="shared" si="3021"/>
        <v>3.7616438356164386</v>
      </c>
      <c r="H22527" s="10">
        <f t="shared" si="3022"/>
        <v>66.388643835616435</v>
      </c>
      <c r="I22527" s="10">
        <f t="shared" si="3023"/>
        <v>7.1299038461537663</v>
      </c>
      <c r="J22527" s="10">
        <f t="shared" si="3024"/>
        <v>89.542236259732306</v>
      </c>
    </row>
    <row r="22528" spans="1:10">
      <c r="A22528">
        <v>20080903</v>
      </c>
      <c r="B22528">
        <v>67.3</v>
      </c>
      <c r="C22528" s="1">
        <f t="shared" si="3020"/>
        <v>68.530769230769181</v>
      </c>
      <c r="E22528" s="2">
        <v>0</v>
      </c>
      <c r="F22528">
        <f t="shared" si="3021"/>
        <v>3.7616438356164386</v>
      </c>
      <c r="H22528" s="10">
        <f t="shared" si="3022"/>
        <v>66.388643835616435</v>
      </c>
      <c r="I22528" s="10">
        <f t="shared" si="3023"/>
        <v>7.1359615384614594</v>
      </c>
      <c r="J22528" s="10">
        <f t="shared" si="3024"/>
        <v>89.703274693258024</v>
      </c>
    </row>
    <row r="22529" spans="1:10">
      <c r="A22529">
        <v>20080904</v>
      </c>
      <c r="B22529">
        <v>67</v>
      </c>
      <c r="C22529" s="1">
        <f t="shared" si="3020"/>
        <v>68.53049450549446</v>
      </c>
      <c r="E22529" s="2">
        <v>0</v>
      </c>
      <c r="F22529">
        <f t="shared" si="3021"/>
        <v>3.7616438356164386</v>
      </c>
      <c r="H22529" s="10">
        <f t="shared" si="3022"/>
        <v>66.388643835616435</v>
      </c>
      <c r="I22529" s="10">
        <f t="shared" si="3023"/>
        <v>7.1355288461537736</v>
      </c>
      <c r="J22529" s="10">
        <f t="shared" si="3024"/>
        <v>89.691771948006348</v>
      </c>
    </row>
    <row r="22530" spans="1:10">
      <c r="A22530">
        <v>20080905</v>
      </c>
      <c r="B22530">
        <v>66.3</v>
      </c>
      <c r="C22530" s="1">
        <f t="shared" si="3020"/>
        <v>68.526923076923026</v>
      </c>
      <c r="E22530" s="2">
        <v>0</v>
      </c>
      <c r="F22530">
        <f t="shared" si="3021"/>
        <v>3.7452054794520548</v>
      </c>
      <c r="H22530" s="10">
        <f t="shared" si="3022"/>
        <v>66.378205479452049</v>
      </c>
      <c r="I22530" s="10">
        <f t="shared" si="3023"/>
        <v>7.1299038461537663</v>
      </c>
      <c r="J22530" s="10">
        <f t="shared" si="3024"/>
        <v>90.374169996058868</v>
      </c>
    </row>
    <row r="22531" spans="1:10">
      <c r="A22531">
        <v>20080906</v>
      </c>
      <c r="B22531">
        <v>66.8</v>
      </c>
      <c r="C22531" s="1">
        <f t="shared" si="3020"/>
        <v>68.52280219780215</v>
      </c>
      <c r="E22531" s="2">
        <v>0</v>
      </c>
      <c r="F22531">
        <f t="shared" si="3021"/>
        <v>3.7643835616438355</v>
      </c>
      <c r="H22531" s="10">
        <f t="shared" si="3022"/>
        <v>66.39038356164383</v>
      </c>
      <c r="I22531" s="10">
        <f t="shared" si="3023"/>
        <v>7.1234134615383864</v>
      </c>
      <c r="J22531" s="10">
        <f t="shared" si="3024"/>
        <v>89.231871430968795</v>
      </c>
    </row>
    <row r="22532" spans="1:10">
      <c r="A22532">
        <v>20080907</v>
      </c>
      <c r="B22532">
        <v>67.599999999999994</v>
      </c>
      <c r="C22532" s="1">
        <f t="shared" si="3020"/>
        <v>68.52032967032963</v>
      </c>
      <c r="E22532" s="2">
        <v>0</v>
      </c>
      <c r="F22532">
        <f t="shared" si="3021"/>
        <v>3.7643835616438355</v>
      </c>
      <c r="H22532" s="10">
        <f t="shared" si="3022"/>
        <v>66.39038356164383</v>
      </c>
      <c r="I22532" s="10">
        <f t="shared" si="3023"/>
        <v>7.1195192307691677</v>
      </c>
      <c r="J22532" s="10">
        <f t="shared" si="3024"/>
        <v>89.128422069195508</v>
      </c>
    </row>
    <row r="22533" spans="1:10">
      <c r="A22533">
        <v>20080908</v>
      </c>
      <c r="B22533">
        <v>68</v>
      </c>
      <c r="C22533" s="1">
        <f t="shared" si="3020"/>
        <v>68.516758241758197</v>
      </c>
      <c r="E22533" s="2">
        <v>0</v>
      </c>
      <c r="F22533">
        <f t="shared" si="3021"/>
        <v>3.7643835616438355</v>
      </c>
      <c r="H22533" s="10">
        <f t="shared" si="3022"/>
        <v>66.39038356164383</v>
      </c>
      <c r="I22533" s="10">
        <f t="shared" si="3023"/>
        <v>7.1138942307691595</v>
      </c>
      <c r="J22533" s="10">
        <f t="shared" si="3024"/>
        <v>88.978995213300095</v>
      </c>
    </row>
    <row r="22534" spans="1:10">
      <c r="A22534">
        <v>20080909</v>
      </c>
      <c r="B22534">
        <v>68</v>
      </c>
      <c r="C22534" s="1">
        <f t="shared" si="3020"/>
        <v>68.5123626373626</v>
      </c>
      <c r="E22534" s="2">
        <v>0</v>
      </c>
      <c r="F22534">
        <f t="shared" si="3021"/>
        <v>3.7232876712328768</v>
      </c>
      <c r="H22534" s="10">
        <f t="shared" si="3022"/>
        <v>66.364287671232873</v>
      </c>
      <c r="I22534" s="10">
        <f t="shared" si="3023"/>
        <v>7.1069711538460938</v>
      </c>
      <c r="J22534" s="10">
        <f t="shared" si="3024"/>
        <v>90.878916199692725</v>
      </c>
    </row>
    <row r="22535" spans="1:10">
      <c r="A22535">
        <v>20080910</v>
      </c>
      <c r="B22535">
        <v>68.099999999999994</v>
      </c>
      <c r="C22535" s="1">
        <f t="shared" si="3020"/>
        <v>68.508791208791166</v>
      </c>
      <c r="E22535" s="2">
        <v>0</v>
      </c>
      <c r="F22535">
        <f t="shared" si="3021"/>
        <v>3.7232876712328768</v>
      </c>
      <c r="H22535" s="10">
        <f t="shared" si="3022"/>
        <v>66.364287671232873</v>
      </c>
      <c r="I22535" s="10">
        <f t="shared" si="3023"/>
        <v>7.1013461538460865</v>
      </c>
      <c r="J22535" s="10">
        <f t="shared" si="3024"/>
        <v>90.727840040752127</v>
      </c>
    </row>
    <row r="22536" spans="1:10">
      <c r="A22536">
        <v>20080911</v>
      </c>
      <c r="B22536">
        <v>67.8</v>
      </c>
      <c r="C22536" s="1">
        <f t="shared" ref="C22536:C22599" si="3025">AVERAGE(B22354:B22718)</f>
        <v>68.506868131868089</v>
      </c>
      <c r="E22536" s="2">
        <v>7</v>
      </c>
      <c r="F22536">
        <f t="shared" ref="F22536:F22599" si="3026">AVERAGE(E22354:E22718)</f>
        <v>3.7232876712328768</v>
      </c>
      <c r="H22536" s="10">
        <f t="shared" ref="H22536:H22599" si="3027">F22536*0.635+64</f>
        <v>66.364287671232873</v>
      </c>
      <c r="I22536" s="10">
        <f t="shared" ref="I22536:I22599" si="3028">(C22536-64)*1.575</f>
        <v>7.0983173076922395</v>
      </c>
      <c r="J22536" s="10">
        <f t="shared" si="3024"/>
        <v>90.646491339784191</v>
      </c>
    </row>
    <row r="22537" spans="1:10">
      <c r="A22537">
        <v>20080912</v>
      </c>
      <c r="B22537">
        <v>67.099999999999994</v>
      </c>
      <c r="C22537" s="1">
        <f t="shared" si="3025"/>
        <v>68.50329670329667</v>
      </c>
      <c r="E22537" s="2">
        <v>0</v>
      </c>
      <c r="F22537">
        <f t="shared" si="3026"/>
        <v>3.7232876712328768</v>
      </c>
      <c r="H22537" s="10">
        <f t="shared" si="3027"/>
        <v>66.364287671232873</v>
      </c>
      <c r="I22537" s="10">
        <f t="shared" si="3028"/>
        <v>7.0926923076922543</v>
      </c>
      <c r="J22537" s="10">
        <f t="shared" ref="J22537:J22600" si="3029">(I22537-F22537)/F22537*100</f>
        <v>90.495415180844205</v>
      </c>
    </row>
    <row r="22538" spans="1:10">
      <c r="A22538">
        <v>20080913</v>
      </c>
      <c r="B22538">
        <v>67.2</v>
      </c>
      <c r="C22538" s="1">
        <f t="shared" si="3025"/>
        <v>68.499450549450515</v>
      </c>
      <c r="E22538" s="2">
        <v>0</v>
      </c>
      <c r="F22538">
        <f t="shared" si="3026"/>
        <v>3.7232876712328768</v>
      </c>
      <c r="H22538" s="10">
        <f t="shared" si="3027"/>
        <v>66.364287671232873</v>
      </c>
      <c r="I22538" s="10">
        <f t="shared" si="3028"/>
        <v>7.0866346153845603</v>
      </c>
      <c r="J22538" s="10">
        <f t="shared" si="3029"/>
        <v>90.332717778908346</v>
      </c>
    </row>
    <row r="22539" spans="1:10">
      <c r="A22539">
        <v>20080914</v>
      </c>
      <c r="B22539">
        <v>67.599999999999994</v>
      </c>
      <c r="C22539" s="1">
        <f t="shared" si="3025"/>
        <v>68.496428571428538</v>
      </c>
      <c r="E22539" s="2">
        <v>0</v>
      </c>
      <c r="F22539">
        <f t="shared" si="3026"/>
        <v>3.6904109589041094</v>
      </c>
      <c r="H22539" s="10">
        <f t="shared" si="3027"/>
        <v>66.343410958904116</v>
      </c>
      <c r="I22539" s="10">
        <f t="shared" si="3028"/>
        <v>7.0818749999999477</v>
      </c>
      <c r="J22539" s="10">
        <f t="shared" si="3029"/>
        <v>91.899359688194579</v>
      </c>
    </row>
    <row r="22540" spans="1:10">
      <c r="A22540">
        <v>20080915</v>
      </c>
      <c r="B22540">
        <v>68.2</v>
      </c>
      <c r="C22540" s="1">
        <f t="shared" si="3025"/>
        <v>68.493956043956018</v>
      </c>
      <c r="E22540" s="2">
        <v>0</v>
      </c>
      <c r="F22540">
        <f t="shared" si="3026"/>
        <v>3.6575342465753424</v>
      </c>
      <c r="H22540" s="10">
        <f t="shared" si="3027"/>
        <v>66.322534246575344</v>
      </c>
      <c r="I22540" s="10">
        <f t="shared" si="3028"/>
        <v>7.0779807692307282</v>
      </c>
      <c r="J22540" s="10">
        <f t="shared" si="3029"/>
        <v>93.517826274847621</v>
      </c>
    </row>
    <row r="22541" spans="1:10">
      <c r="A22541">
        <v>20080916</v>
      </c>
      <c r="B22541">
        <v>70.099999999999994</v>
      </c>
      <c r="C22541" s="1">
        <f t="shared" si="3025"/>
        <v>68.491483516483484</v>
      </c>
      <c r="E22541" s="2">
        <v>0</v>
      </c>
      <c r="F22541">
        <f t="shared" si="3026"/>
        <v>3.6246575342465754</v>
      </c>
      <c r="H22541" s="10">
        <f t="shared" si="3027"/>
        <v>66.301657534246573</v>
      </c>
      <c r="I22541" s="10">
        <f t="shared" si="3028"/>
        <v>7.0740865384614873</v>
      </c>
      <c r="J22541" s="10">
        <f t="shared" si="3029"/>
        <v>95.165652799579959</v>
      </c>
    </row>
    <row r="22542" spans="1:10">
      <c r="A22542">
        <v>20080917</v>
      </c>
      <c r="B22542">
        <v>67.7</v>
      </c>
      <c r="C22542" s="1">
        <f t="shared" si="3025"/>
        <v>68.488186813186786</v>
      </c>
      <c r="E22542" s="2">
        <v>0</v>
      </c>
      <c r="F22542">
        <f t="shared" si="3026"/>
        <v>3.6246575342465754</v>
      </c>
      <c r="H22542" s="10">
        <f t="shared" si="3027"/>
        <v>66.301657534246573</v>
      </c>
      <c r="I22542" s="10">
        <f t="shared" si="3028"/>
        <v>7.068894230769188</v>
      </c>
      <c r="J22542" s="10">
        <f t="shared" si="3029"/>
        <v>95.022403192044862</v>
      </c>
    </row>
    <row r="22543" spans="1:10">
      <c r="A22543">
        <v>20080918</v>
      </c>
      <c r="B22543">
        <v>67.8</v>
      </c>
      <c r="C22543" s="1">
        <f t="shared" si="3025"/>
        <v>68.488461538461507</v>
      </c>
      <c r="E22543" s="2">
        <v>0</v>
      </c>
      <c r="F22543">
        <f t="shared" si="3026"/>
        <v>3.6246575342465754</v>
      </c>
      <c r="H22543" s="10">
        <f t="shared" si="3027"/>
        <v>66.301657534246573</v>
      </c>
      <c r="I22543" s="10">
        <f t="shared" si="3028"/>
        <v>7.0693269230768738</v>
      </c>
      <c r="J22543" s="10">
        <f t="shared" si="3029"/>
        <v>95.034340659339307</v>
      </c>
    </row>
    <row r="22544" spans="1:10">
      <c r="A22544">
        <v>20080919</v>
      </c>
      <c r="B22544">
        <v>68.400000000000006</v>
      </c>
      <c r="C22544" s="1">
        <f t="shared" si="3025"/>
        <v>68.489285714285685</v>
      </c>
      <c r="E22544" s="2">
        <v>0</v>
      </c>
      <c r="F22544">
        <f t="shared" si="3026"/>
        <v>3.6246575342465754</v>
      </c>
      <c r="H22544" s="10">
        <f t="shared" si="3027"/>
        <v>66.301657534246573</v>
      </c>
      <c r="I22544" s="10">
        <f t="shared" si="3028"/>
        <v>7.0706249999999544</v>
      </c>
      <c r="J22544" s="10">
        <f t="shared" si="3029"/>
        <v>95.070153061223223</v>
      </c>
    </row>
    <row r="22545" spans="1:10">
      <c r="A22545">
        <v>20080920</v>
      </c>
      <c r="B22545">
        <v>68.400000000000006</v>
      </c>
      <c r="C22545" s="1">
        <f t="shared" si="3025"/>
        <v>68.494505494505475</v>
      </c>
      <c r="E22545" s="2">
        <v>0</v>
      </c>
      <c r="F22545">
        <f t="shared" si="3026"/>
        <v>3.6246575342465754</v>
      </c>
      <c r="H22545" s="10">
        <f t="shared" si="3027"/>
        <v>66.301657534246573</v>
      </c>
      <c r="I22545" s="10">
        <f t="shared" si="3028"/>
        <v>7.0788461538461229</v>
      </c>
      <c r="J22545" s="10">
        <f t="shared" si="3029"/>
        <v>95.296964939821223</v>
      </c>
    </row>
    <row r="22546" spans="1:10">
      <c r="A22546">
        <v>20080921</v>
      </c>
      <c r="B22546">
        <v>68.400000000000006</v>
      </c>
      <c r="C22546" s="1">
        <f t="shared" si="3025"/>
        <v>68.492032967032941</v>
      </c>
      <c r="E22546" s="2">
        <v>0</v>
      </c>
      <c r="F22546">
        <f t="shared" si="3026"/>
        <v>3.6246575342465754</v>
      </c>
      <c r="H22546" s="10">
        <f t="shared" si="3027"/>
        <v>66.301657534246573</v>
      </c>
      <c r="I22546" s="10">
        <f t="shared" si="3028"/>
        <v>7.074951923076882</v>
      </c>
      <c r="J22546" s="10">
        <f t="shared" si="3029"/>
        <v>95.189527734169459</v>
      </c>
    </row>
    <row r="22547" spans="1:10">
      <c r="A22547">
        <v>20080922</v>
      </c>
      <c r="B22547">
        <v>69.599999999999994</v>
      </c>
      <c r="C22547" s="1">
        <f t="shared" si="3025"/>
        <v>68.481318681318655</v>
      </c>
      <c r="E22547" s="2">
        <v>9</v>
      </c>
      <c r="F22547">
        <f t="shared" si="3026"/>
        <v>3.6246575342465754</v>
      </c>
      <c r="H22547" s="10">
        <f t="shared" si="3027"/>
        <v>66.301657534246573</v>
      </c>
      <c r="I22547" s="10">
        <f t="shared" si="3028"/>
        <v>7.0580769230768814</v>
      </c>
      <c r="J22547" s="10">
        <f t="shared" si="3029"/>
        <v>94.723966509679641</v>
      </c>
    </row>
    <row r="22548" spans="1:10">
      <c r="A22548">
        <v>20080923</v>
      </c>
      <c r="B22548">
        <v>69.8</v>
      </c>
      <c r="C22548" s="1">
        <f t="shared" si="3025"/>
        <v>68.453021978021951</v>
      </c>
      <c r="E22548" s="2">
        <v>10</v>
      </c>
      <c r="F22548">
        <f t="shared" si="3026"/>
        <v>3.536986301369863</v>
      </c>
      <c r="H22548" s="10">
        <f t="shared" si="3027"/>
        <v>66.245986301369868</v>
      </c>
      <c r="I22548" s="10">
        <f t="shared" si="3028"/>
        <v>7.0135096153845726</v>
      </c>
      <c r="J22548" s="10">
        <f t="shared" si="3029"/>
        <v>98.290550706070405</v>
      </c>
    </row>
    <row r="22549" spans="1:10">
      <c r="A22549">
        <v>20080924</v>
      </c>
      <c r="B22549">
        <v>68.8</v>
      </c>
      <c r="C22549" s="1">
        <f t="shared" si="3025"/>
        <v>68.3980769230769</v>
      </c>
      <c r="E22549" s="2">
        <v>0</v>
      </c>
      <c r="F22549">
        <f t="shared" si="3026"/>
        <v>3.3890410958904109</v>
      </c>
      <c r="H22549" s="10">
        <f t="shared" si="3027"/>
        <v>66.152041095890411</v>
      </c>
      <c r="I22549" s="10">
        <f t="shared" si="3028"/>
        <v>6.9269711538461172</v>
      </c>
      <c r="J22549" s="10">
        <f t="shared" si="3029"/>
        <v>104.39324746595253</v>
      </c>
    </row>
    <row r="22550" spans="1:10">
      <c r="A22550">
        <v>20080925</v>
      </c>
      <c r="B22550">
        <v>68.599999999999994</v>
      </c>
      <c r="C22550" s="1">
        <f t="shared" si="3025"/>
        <v>68.364010989010964</v>
      </c>
      <c r="E22550" s="2">
        <v>0</v>
      </c>
      <c r="F22550">
        <f t="shared" si="3026"/>
        <v>3.2410958904109588</v>
      </c>
      <c r="H22550" s="10">
        <f t="shared" si="3027"/>
        <v>66.058095890410954</v>
      </c>
      <c r="I22550" s="10">
        <f t="shared" si="3028"/>
        <v>6.8733173076922682</v>
      </c>
      <c r="J22550" s="10">
        <f t="shared" si="3029"/>
        <v>112.0676937707251</v>
      </c>
    </row>
    <row r="22551" spans="1:10">
      <c r="A22551">
        <v>20080926</v>
      </c>
      <c r="B22551">
        <v>68</v>
      </c>
      <c r="C22551" s="1">
        <f t="shared" si="3025"/>
        <v>68.328021978021951</v>
      </c>
      <c r="E22551" s="2">
        <v>0</v>
      </c>
      <c r="F22551">
        <f t="shared" si="3026"/>
        <v>3.0794520547945203</v>
      </c>
      <c r="H22551" s="10">
        <f t="shared" si="3027"/>
        <v>65.95545205479452</v>
      </c>
      <c r="I22551" s="10">
        <f t="shared" si="3028"/>
        <v>6.8166346153845732</v>
      </c>
      <c r="J22551" s="10">
        <f t="shared" si="3029"/>
        <v>121.35868635368054</v>
      </c>
    </row>
    <row r="22552" spans="1:10">
      <c r="A22552">
        <v>20080927</v>
      </c>
      <c r="B22552">
        <v>67.599999999999994</v>
      </c>
      <c r="C22552" s="1">
        <f t="shared" si="3025"/>
        <v>68.294505494505472</v>
      </c>
      <c r="E22552" s="2">
        <v>0</v>
      </c>
      <c r="F22552">
        <f t="shared" si="3026"/>
        <v>2.9232876712328766</v>
      </c>
      <c r="H22552" s="10">
        <f t="shared" si="3027"/>
        <v>65.856287671232877</v>
      </c>
      <c r="I22552" s="10">
        <f t="shared" si="3028"/>
        <v>6.7638461538461181</v>
      </c>
      <c r="J22552" s="10">
        <f t="shared" si="3029"/>
        <v>131.37805493475477</v>
      </c>
    </row>
    <row r="22553" spans="1:10">
      <c r="A22553">
        <v>20080928</v>
      </c>
      <c r="B22553">
        <v>67.3</v>
      </c>
      <c r="C22553" s="1">
        <f t="shared" si="3025"/>
        <v>68.262362637362614</v>
      </c>
      <c r="E22553" s="2">
        <v>0</v>
      </c>
      <c r="F22553">
        <f t="shared" si="3026"/>
        <v>2.7863013698630139</v>
      </c>
      <c r="H22553" s="10">
        <f t="shared" si="3027"/>
        <v>65.769301369863015</v>
      </c>
      <c r="I22553" s="10">
        <f t="shared" si="3028"/>
        <v>6.7132211538461162</v>
      </c>
      <c r="J22553" s="10">
        <f t="shared" si="3029"/>
        <v>140.93664908100612</v>
      </c>
    </row>
    <row r="22554" spans="1:10">
      <c r="A22554">
        <v>20080929</v>
      </c>
      <c r="B22554">
        <v>67</v>
      </c>
      <c r="C22554" s="1">
        <f t="shared" si="3025"/>
        <v>68.235989010989002</v>
      </c>
      <c r="E22554" s="2">
        <v>9</v>
      </c>
      <c r="F22554">
        <f t="shared" si="3026"/>
        <v>2.6438356164383561</v>
      </c>
      <c r="H22554" s="10">
        <f t="shared" si="3027"/>
        <v>65.678835616438363</v>
      </c>
      <c r="I22554" s="10">
        <f t="shared" si="3028"/>
        <v>6.6716826923076775</v>
      </c>
      <c r="J22554" s="10">
        <f t="shared" si="3029"/>
        <v>152.34861996811421</v>
      </c>
    </row>
    <row r="22555" spans="1:10">
      <c r="A22555">
        <v>20080930</v>
      </c>
      <c r="B22555">
        <v>66.400000000000006</v>
      </c>
      <c r="C22555" s="1">
        <f t="shared" si="3025"/>
        <v>68.214010989010973</v>
      </c>
      <c r="E22555" s="2">
        <v>0</v>
      </c>
      <c r="F22555">
        <f t="shared" si="3026"/>
        <v>2.5287671232876714</v>
      </c>
      <c r="H22555" s="10">
        <f t="shared" si="3027"/>
        <v>65.605767123287677</v>
      </c>
      <c r="I22555" s="10">
        <f t="shared" si="3028"/>
        <v>6.6370673076922815</v>
      </c>
      <c r="J22555" s="10">
        <f t="shared" si="3029"/>
        <v>162.46257500624947</v>
      </c>
    </row>
    <row r="22556" spans="1:10">
      <c r="A22556">
        <v>20081001</v>
      </c>
      <c r="B22556">
        <v>65.900000000000006</v>
      </c>
      <c r="C22556" s="1">
        <f t="shared" si="3025"/>
        <v>68.194780219780199</v>
      </c>
      <c r="E22556" s="2">
        <v>0</v>
      </c>
      <c r="F22556">
        <f t="shared" si="3026"/>
        <v>2.473972602739726</v>
      </c>
      <c r="H22556" s="10">
        <f t="shared" si="3027"/>
        <v>65.570972602739729</v>
      </c>
      <c r="I22556" s="10">
        <f t="shared" si="3028"/>
        <v>6.6067788461538131</v>
      </c>
      <c r="J22556" s="10">
        <f t="shared" si="3029"/>
        <v>167.0514151546115</v>
      </c>
    </row>
    <row r="22557" spans="1:10">
      <c r="A22557">
        <v>20081002</v>
      </c>
      <c r="B22557">
        <v>66.400000000000006</v>
      </c>
      <c r="C22557" s="1">
        <f t="shared" si="3025"/>
        <v>68.180219780219758</v>
      </c>
      <c r="E22557" s="2">
        <v>0</v>
      </c>
      <c r="F22557">
        <f t="shared" si="3026"/>
        <v>2.4438356164383563</v>
      </c>
      <c r="H22557" s="10">
        <f t="shared" si="3027"/>
        <v>65.551835616438353</v>
      </c>
      <c r="I22557" s="10">
        <f t="shared" si="3028"/>
        <v>6.5838461538461193</v>
      </c>
      <c r="J22557" s="10">
        <f t="shared" si="3029"/>
        <v>169.40626077957774</v>
      </c>
    </row>
    <row r="22558" spans="1:10">
      <c r="A22558">
        <v>20081003</v>
      </c>
      <c r="B22558">
        <v>67.2</v>
      </c>
      <c r="C22558" s="1">
        <f t="shared" si="3025"/>
        <v>68.16373626373624</v>
      </c>
      <c r="E22558" s="2">
        <v>0</v>
      </c>
      <c r="F22558">
        <f t="shared" si="3026"/>
        <v>2.4136986301369863</v>
      </c>
      <c r="H22558" s="10">
        <f t="shared" si="3027"/>
        <v>65.532698630136991</v>
      </c>
      <c r="I22558" s="10">
        <f t="shared" si="3028"/>
        <v>6.5578846153845776</v>
      </c>
      <c r="J22558" s="10">
        <f t="shared" si="3029"/>
        <v>171.69442504147227</v>
      </c>
    </row>
    <row r="22559" spans="1:10">
      <c r="A22559">
        <v>20081004</v>
      </c>
      <c r="B22559">
        <v>66.599999999999994</v>
      </c>
      <c r="C22559" s="1">
        <f t="shared" si="3025"/>
        <v>68.155494505494474</v>
      </c>
      <c r="E22559" s="2">
        <v>10</v>
      </c>
      <c r="F22559">
        <f t="shared" si="3026"/>
        <v>2.3890410958904109</v>
      </c>
      <c r="H22559" s="10">
        <f t="shared" si="3027"/>
        <v>65.517041095890406</v>
      </c>
      <c r="I22559" s="10">
        <f t="shared" si="3028"/>
        <v>6.5449038461537965</v>
      </c>
      <c r="J22559" s="10">
        <f t="shared" si="3029"/>
        <v>173.9552642025385</v>
      </c>
    </row>
    <row r="22560" spans="1:10">
      <c r="A22560">
        <v>20081005</v>
      </c>
      <c r="B22560">
        <v>67.400000000000006</v>
      </c>
      <c r="C22560" s="1">
        <f t="shared" si="3025"/>
        <v>68.153846153846118</v>
      </c>
      <c r="E22560" s="2">
        <v>0</v>
      </c>
      <c r="F22560">
        <f t="shared" si="3026"/>
        <v>2.3890410958904109</v>
      </c>
      <c r="H22560" s="10">
        <f t="shared" si="3027"/>
        <v>65.517041095890406</v>
      </c>
      <c r="I22560" s="10">
        <f t="shared" si="3028"/>
        <v>6.5423076923076353</v>
      </c>
      <c r="J22560" s="10">
        <f t="shared" si="3029"/>
        <v>173.84659491884025</v>
      </c>
    </row>
    <row r="22561" spans="1:10">
      <c r="A22561">
        <v>20081006</v>
      </c>
      <c r="B22561">
        <v>67.2</v>
      </c>
      <c r="C22561" s="3">
        <f t="shared" si="3025"/>
        <v>68.152197802197762</v>
      </c>
      <c r="E22561" s="2">
        <v>0</v>
      </c>
      <c r="F22561">
        <f t="shared" si="3026"/>
        <v>2.3890410958904109</v>
      </c>
      <c r="H22561" s="10">
        <f t="shared" si="3027"/>
        <v>65.517041095890406</v>
      </c>
      <c r="I22561" s="10">
        <f t="shared" si="3028"/>
        <v>6.5397115384614741</v>
      </c>
      <c r="J22561" s="10">
        <f t="shared" si="3029"/>
        <v>173.73792563514198</v>
      </c>
    </row>
    <row r="22562" spans="1:10">
      <c r="A22562">
        <v>20081007</v>
      </c>
      <c r="B22562">
        <v>66.599999999999994</v>
      </c>
      <c r="C22562" s="1">
        <f t="shared" si="3025"/>
        <v>68.155219780219753</v>
      </c>
      <c r="E22562" s="2">
        <v>0</v>
      </c>
      <c r="F22562">
        <f t="shared" si="3026"/>
        <v>2.3890410958904109</v>
      </c>
      <c r="H22562" s="10">
        <f t="shared" si="3027"/>
        <v>65.517041095890406</v>
      </c>
      <c r="I22562" s="10">
        <f t="shared" si="3028"/>
        <v>6.5444711538461098</v>
      </c>
      <c r="J22562" s="10">
        <f t="shared" si="3029"/>
        <v>173.93715265525574</v>
      </c>
    </row>
    <row r="22563" spans="1:10">
      <c r="A22563">
        <v>20081008</v>
      </c>
      <c r="B22563">
        <v>67.5</v>
      </c>
      <c r="C22563" s="1">
        <f t="shared" si="3025"/>
        <v>68.155769230769209</v>
      </c>
      <c r="E22563" s="2">
        <v>0</v>
      </c>
      <c r="F22563">
        <f t="shared" si="3026"/>
        <v>2.3890410958904109</v>
      </c>
      <c r="H22563" s="10">
        <f t="shared" si="3027"/>
        <v>65.517041095890406</v>
      </c>
      <c r="I22563" s="10">
        <f t="shared" si="3028"/>
        <v>6.5453365384615045</v>
      </c>
      <c r="J22563" s="10">
        <f t="shared" si="3029"/>
        <v>173.97337574982214</v>
      </c>
    </row>
    <row r="22564" spans="1:10">
      <c r="A22564">
        <v>20081009</v>
      </c>
      <c r="B22564">
        <v>68.5</v>
      </c>
      <c r="C22564" s="1">
        <f t="shared" si="3025"/>
        <v>68.161538461538441</v>
      </c>
      <c r="E22564" s="2">
        <v>0</v>
      </c>
      <c r="F22564">
        <f t="shared" si="3026"/>
        <v>2.3890410958904109</v>
      </c>
      <c r="H22564" s="10">
        <f t="shared" si="3027"/>
        <v>65.517041095890406</v>
      </c>
      <c r="I22564" s="10">
        <f t="shared" si="3028"/>
        <v>6.5544230769230447</v>
      </c>
      <c r="J22564" s="10">
        <f t="shared" si="3029"/>
        <v>174.35371824276507</v>
      </c>
    </row>
    <row r="22565" spans="1:10">
      <c r="A22565">
        <v>20081010</v>
      </c>
      <c r="B22565">
        <v>68.7</v>
      </c>
      <c r="C22565" s="1">
        <f t="shared" si="3025"/>
        <v>68.165934065934053</v>
      </c>
      <c r="E22565" s="2">
        <v>10</v>
      </c>
      <c r="F22565">
        <f t="shared" si="3026"/>
        <v>2.3890410958904109</v>
      </c>
      <c r="H22565" s="10">
        <f t="shared" si="3027"/>
        <v>65.517041095890406</v>
      </c>
      <c r="I22565" s="10">
        <f t="shared" si="3028"/>
        <v>6.5613461538461335</v>
      </c>
      <c r="J22565" s="10">
        <f t="shared" si="3029"/>
        <v>174.64350299929345</v>
      </c>
    </row>
    <row r="22566" spans="1:10">
      <c r="A22566">
        <v>20081011</v>
      </c>
      <c r="B22566">
        <v>70.5</v>
      </c>
      <c r="C22566" s="1">
        <f t="shared" si="3025"/>
        <v>68.172252747252742</v>
      </c>
      <c r="E22566" s="2">
        <v>13</v>
      </c>
      <c r="F22566">
        <f t="shared" si="3026"/>
        <v>2.3890410958904109</v>
      </c>
      <c r="H22566" s="10">
        <f t="shared" si="3027"/>
        <v>65.517041095890406</v>
      </c>
      <c r="I22566" s="10">
        <f t="shared" si="3028"/>
        <v>6.5712980769230684</v>
      </c>
      <c r="J22566" s="10">
        <f t="shared" si="3029"/>
        <v>175.06006858680277</v>
      </c>
    </row>
    <row r="22567" spans="1:10">
      <c r="A22567">
        <v>20081012</v>
      </c>
      <c r="B22567">
        <v>69.7</v>
      </c>
      <c r="C22567" s="1">
        <f t="shared" si="3025"/>
        <v>68.17554945054944</v>
      </c>
      <c r="E22567" s="2">
        <v>16</v>
      </c>
      <c r="F22567">
        <f t="shared" si="3026"/>
        <v>2.3890410958904109</v>
      </c>
      <c r="H22567" s="10">
        <f t="shared" si="3027"/>
        <v>65.517041095890406</v>
      </c>
      <c r="I22567" s="10">
        <f t="shared" si="3028"/>
        <v>6.5764903846153677</v>
      </c>
      <c r="J22567" s="10">
        <f t="shared" si="3029"/>
        <v>175.2774071541983</v>
      </c>
    </row>
    <row r="22568" spans="1:10">
      <c r="A22568">
        <v>20081013</v>
      </c>
      <c r="B22568">
        <v>70.5</v>
      </c>
      <c r="C22568" s="1">
        <f t="shared" si="3025"/>
        <v>68.173076923076906</v>
      </c>
      <c r="E22568" s="2">
        <v>13</v>
      </c>
      <c r="F22568">
        <f t="shared" si="3026"/>
        <v>2.3643835616438356</v>
      </c>
      <c r="H22568" s="10">
        <f t="shared" si="3027"/>
        <v>65.501383561643834</v>
      </c>
      <c r="I22568" s="10">
        <f t="shared" si="3028"/>
        <v>6.5725961538461259</v>
      </c>
      <c r="J22568" s="10">
        <f t="shared" si="3029"/>
        <v>177.98349897495203</v>
      </c>
    </row>
    <row r="22569" spans="1:10">
      <c r="A22569">
        <v>20081014</v>
      </c>
      <c r="B22569">
        <v>70</v>
      </c>
      <c r="C22569" s="1">
        <f t="shared" si="3025"/>
        <v>68.17554945054944</v>
      </c>
      <c r="E22569" s="2">
        <v>13</v>
      </c>
      <c r="F22569">
        <f t="shared" si="3026"/>
        <v>2.3397260273972602</v>
      </c>
      <c r="H22569" s="10">
        <f t="shared" si="3027"/>
        <v>65.485726027397263</v>
      </c>
      <c r="I22569" s="10">
        <f t="shared" si="3028"/>
        <v>6.5764903846153677</v>
      </c>
      <c r="J22569" s="10">
        <f t="shared" si="3029"/>
        <v>181.07950707079735</v>
      </c>
    </row>
    <row r="22570" spans="1:10">
      <c r="A22570">
        <v>20081015</v>
      </c>
      <c r="B22570">
        <v>70.5</v>
      </c>
      <c r="C22570" s="1">
        <f t="shared" si="3025"/>
        <v>68.176098901098896</v>
      </c>
      <c r="E22570" s="2">
        <v>12</v>
      </c>
      <c r="F22570">
        <f t="shared" si="3026"/>
        <v>2.3397260273972602</v>
      </c>
      <c r="H22570" s="10">
        <f t="shared" si="3027"/>
        <v>65.485726027397263</v>
      </c>
      <c r="I22570" s="10">
        <f t="shared" si="3028"/>
        <v>6.5773557692307616</v>
      </c>
      <c r="J22570" s="10">
        <f t="shared" si="3029"/>
        <v>181.11649364979252</v>
      </c>
    </row>
    <row r="22571" spans="1:10">
      <c r="A22571">
        <v>20081016</v>
      </c>
      <c r="B22571">
        <v>71.400000000000006</v>
      </c>
      <c r="C22571" s="1">
        <f t="shared" si="3025"/>
        <v>68.177472527472517</v>
      </c>
      <c r="E22571" s="2">
        <v>17</v>
      </c>
      <c r="F22571">
        <f t="shared" si="3026"/>
        <v>2.3397260273972602</v>
      </c>
      <c r="H22571" s="10">
        <f t="shared" si="3027"/>
        <v>65.485726027397263</v>
      </c>
      <c r="I22571" s="10">
        <f t="shared" si="3028"/>
        <v>6.5795192307692139</v>
      </c>
      <c r="J22571" s="10">
        <f t="shared" si="3029"/>
        <v>181.20896009727906</v>
      </c>
    </row>
    <row r="22572" spans="1:10">
      <c r="A22572">
        <v>20081017</v>
      </c>
      <c r="B22572">
        <v>69.5</v>
      </c>
      <c r="C22572" s="1">
        <f t="shared" si="3025"/>
        <v>68.179120879120887</v>
      </c>
      <c r="E22572" s="2">
        <v>12</v>
      </c>
      <c r="F22572">
        <f t="shared" si="3026"/>
        <v>2.3397260273972602</v>
      </c>
      <c r="H22572" s="10">
        <f t="shared" si="3027"/>
        <v>65.485726027397263</v>
      </c>
      <c r="I22572" s="10">
        <f t="shared" si="3028"/>
        <v>6.5821153846153972</v>
      </c>
      <c r="J22572" s="10">
        <f t="shared" si="3029"/>
        <v>181.31991983426465</v>
      </c>
    </row>
    <row r="22573" spans="1:10">
      <c r="A22573">
        <v>20081018</v>
      </c>
      <c r="B22573">
        <v>68.599999999999994</v>
      </c>
      <c r="C22573" s="1">
        <f t="shared" si="3025"/>
        <v>68.178296703296709</v>
      </c>
      <c r="E22573" s="2">
        <v>0</v>
      </c>
      <c r="F22573">
        <f t="shared" si="3026"/>
        <v>2.3397260273972602</v>
      </c>
      <c r="H22573" s="10">
        <f t="shared" si="3027"/>
        <v>65.485726027397263</v>
      </c>
      <c r="I22573" s="10">
        <f t="shared" si="3028"/>
        <v>6.5808173076923167</v>
      </c>
      <c r="J22573" s="10">
        <f t="shared" si="3029"/>
        <v>181.26443996577234</v>
      </c>
    </row>
    <row r="22574" spans="1:10">
      <c r="A22574">
        <v>20081019</v>
      </c>
      <c r="B22574">
        <v>69</v>
      </c>
      <c r="C22574" s="1">
        <f t="shared" si="3025"/>
        <v>68.175824175824175</v>
      </c>
      <c r="E22574" s="2">
        <v>0</v>
      </c>
      <c r="F22574">
        <f t="shared" si="3026"/>
        <v>2.3123287671232875</v>
      </c>
      <c r="H22574" s="10">
        <f t="shared" si="3027"/>
        <v>65.468328767123282</v>
      </c>
      <c r="I22574" s="10">
        <f t="shared" si="3028"/>
        <v>6.5769230769230758</v>
      </c>
      <c r="J22574" s="10">
        <f t="shared" si="3029"/>
        <v>184.428545388261</v>
      </c>
    </row>
    <row r="22575" spans="1:10">
      <c r="A22575">
        <v>20081020</v>
      </c>
      <c r="B22575">
        <v>68.599999999999994</v>
      </c>
      <c r="C22575" s="1">
        <f t="shared" si="3025"/>
        <v>68.172802197802199</v>
      </c>
      <c r="E22575" s="2">
        <v>0</v>
      </c>
      <c r="F22575">
        <f t="shared" si="3026"/>
        <v>2.3123287671232875</v>
      </c>
      <c r="H22575" s="10">
        <f t="shared" si="3027"/>
        <v>65.468328767123282</v>
      </c>
      <c r="I22575" s="10">
        <f t="shared" si="3028"/>
        <v>6.5721634615384623</v>
      </c>
      <c r="J22575" s="10">
        <f t="shared" si="3029"/>
        <v>184.22270894094063</v>
      </c>
    </row>
    <row r="22576" spans="1:10">
      <c r="A22576">
        <v>20081021</v>
      </c>
      <c r="B22576">
        <v>68.2</v>
      </c>
      <c r="C22576" s="1">
        <f t="shared" si="3025"/>
        <v>68.173351648351655</v>
      </c>
      <c r="E22576" s="2">
        <v>0</v>
      </c>
      <c r="F22576">
        <f t="shared" si="3026"/>
        <v>2.3424657534246576</v>
      </c>
      <c r="H22576" s="10">
        <f t="shared" si="3027"/>
        <v>65.487465753424658</v>
      </c>
      <c r="I22576" s="10">
        <f t="shared" si="3028"/>
        <v>6.5730288461538571</v>
      </c>
      <c r="J22576" s="10">
        <f t="shared" si="3029"/>
        <v>180.60298582995998</v>
      </c>
    </row>
    <row r="22577" spans="1:10">
      <c r="A22577">
        <v>20081022</v>
      </c>
      <c r="B22577">
        <v>67</v>
      </c>
      <c r="C22577" s="1">
        <f t="shared" si="3025"/>
        <v>68.172802197802213</v>
      </c>
      <c r="E22577" s="2">
        <v>0</v>
      </c>
      <c r="F22577">
        <f t="shared" si="3026"/>
        <v>2.3150684931506849</v>
      </c>
      <c r="H22577" s="10">
        <f t="shared" si="3027"/>
        <v>65.470068493150691</v>
      </c>
      <c r="I22577" s="10">
        <f t="shared" si="3028"/>
        <v>6.5721634615384845</v>
      </c>
      <c r="J22577" s="10">
        <f t="shared" si="3029"/>
        <v>183.88635070550851</v>
      </c>
    </row>
    <row r="22578" spans="1:10">
      <c r="A22578">
        <v>20081023</v>
      </c>
      <c r="B22578">
        <v>66.5</v>
      </c>
      <c r="C22578" s="1">
        <f t="shared" si="3025"/>
        <v>68.172527472527491</v>
      </c>
      <c r="E22578" s="2">
        <v>0</v>
      </c>
      <c r="F22578">
        <f t="shared" si="3026"/>
        <v>2.2876712328767121</v>
      </c>
      <c r="H22578" s="10">
        <f t="shared" si="3027"/>
        <v>65.45267123287671</v>
      </c>
      <c r="I22578" s="10">
        <f t="shared" si="3028"/>
        <v>6.5717307692307987</v>
      </c>
      <c r="J22578" s="10">
        <f t="shared" si="3029"/>
        <v>187.26727314601698</v>
      </c>
    </row>
    <row r="22579" spans="1:10">
      <c r="A22579">
        <v>20081024</v>
      </c>
      <c r="B22579">
        <v>66.7</v>
      </c>
      <c r="C22579" s="1">
        <f t="shared" si="3025"/>
        <v>68.1706043956044</v>
      </c>
      <c r="E22579" s="2">
        <v>0</v>
      </c>
      <c r="F22579">
        <f t="shared" si="3026"/>
        <v>2.2630136986301368</v>
      </c>
      <c r="H22579" s="10">
        <f t="shared" si="3027"/>
        <v>65.437013698630139</v>
      </c>
      <c r="I22579" s="10">
        <f t="shared" si="3028"/>
        <v>6.5687019230769295</v>
      </c>
      <c r="J22579" s="10">
        <f t="shared" si="3029"/>
        <v>190.26346270255198</v>
      </c>
    </row>
    <row r="22580" spans="1:10">
      <c r="A22580">
        <v>20081025</v>
      </c>
      <c r="B22580">
        <v>66.7</v>
      </c>
      <c r="C22580" s="1">
        <f t="shared" si="3025"/>
        <v>68.169505494505501</v>
      </c>
      <c r="E22580" s="2">
        <v>0</v>
      </c>
      <c r="F22580">
        <f t="shared" si="3026"/>
        <v>2.2630136986301368</v>
      </c>
      <c r="H22580" s="10">
        <f t="shared" si="3027"/>
        <v>65.437013698630139</v>
      </c>
      <c r="I22580" s="10">
        <f t="shared" si="3028"/>
        <v>6.566971153846163</v>
      </c>
      <c r="J22580" s="10">
        <f t="shared" si="3029"/>
        <v>190.18698197988496</v>
      </c>
    </row>
    <row r="22581" spans="1:10">
      <c r="A22581">
        <v>20081026</v>
      </c>
      <c r="B22581">
        <v>66</v>
      </c>
      <c r="C22581" s="1">
        <f t="shared" si="3025"/>
        <v>68.170054945054943</v>
      </c>
      <c r="E22581" s="2">
        <v>0</v>
      </c>
      <c r="F22581">
        <f t="shared" si="3026"/>
        <v>2.2630136986301368</v>
      </c>
      <c r="H22581" s="10">
        <f t="shared" si="3027"/>
        <v>65.437013698630139</v>
      </c>
      <c r="I22581" s="10">
        <f t="shared" si="3028"/>
        <v>6.5678365384615356</v>
      </c>
      <c r="J22581" s="10">
        <f t="shared" si="3029"/>
        <v>190.225222341218</v>
      </c>
    </row>
    <row r="22582" spans="1:10">
      <c r="A22582">
        <v>20081027</v>
      </c>
      <c r="B22582">
        <v>66.099999999999994</v>
      </c>
      <c r="C22582" s="1">
        <f t="shared" si="3025"/>
        <v>68.168956043956044</v>
      </c>
      <c r="E22582" s="2">
        <v>0</v>
      </c>
      <c r="F22582">
        <f t="shared" si="3026"/>
        <v>2.2630136986301368</v>
      </c>
      <c r="H22582" s="10">
        <f t="shared" si="3027"/>
        <v>65.437013698630139</v>
      </c>
      <c r="I22582" s="10">
        <f t="shared" si="3028"/>
        <v>6.5661057692307692</v>
      </c>
      <c r="J22582" s="10">
        <f t="shared" si="3029"/>
        <v>190.14874161855096</v>
      </c>
    </row>
    <row r="22583" spans="1:10">
      <c r="A22583">
        <v>20081028</v>
      </c>
      <c r="B22583">
        <v>66.2</v>
      </c>
      <c r="C22583" s="1">
        <f t="shared" si="3025"/>
        <v>68.170054945054943</v>
      </c>
      <c r="E22583" s="2">
        <v>0</v>
      </c>
      <c r="F22583">
        <f t="shared" si="3026"/>
        <v>2.2630136986301368</v>
      </c>
      <c r="H22583" s="10">
        <f t="shared" si="3027"/>
        <v>65.437013698630139</v>
      </c>
      <c r="I22583" s="10">
        <f t="shared" si="3028"/>
        <v>6.5678365384615356</v>
      </c>
      <c r="J22583" s="10">
        <f t="shared" si="3029"/>
        <v>190.225222341218</v>
      </c>
    </row>
    <row r="22584" spans="1:10">
      <c r="A22584">
        <v>20081029</v>
      </c>
      <c r="B22584">
        <v>65.8</v>
      </c>
      <c r="C22584" s="1">
        <f t="shared" si="3025"/>
        <v>68.172527472527477</v>
      </c>
      <c r="E22584" s="2">
        <v>0</v>
      </c>
      <c r="F22584">
        <f t="shared" si="3026"/>
        <v>2.2986301369863016</v>
      </c>
      <c r="H22584" s="10">
        <f t="shared" si="3027"/>
        <v>65.459630136986306</v>
      </c>
      <c r="I22584" s="10">
        <f t="shared" si="3028"/>
        <v>6.5717307692307765</v>
      </c>
      <c r="J22584" s="10">
        <f t="shared" si="3029"/>
        <v>185.89770330980133</v>
      </c>
    </row>
    <row r="22585" spans="1:10">
      <c r="A22585">
        <v>20081030</v>
      </c>
      <c r="B22585">
        <v>65.900000000000006</v>
      </c>
      <c r="C22585" s="1">
        <f t="shared" si="3025"/>
        <v>68.179395604395609</v>
      </c>
      <c r="E22585" s="2">
        <v>0</v>
      </c>
      <c r="F22585">
        <f t="shared" si="3026"/>
        <v>2.3342465753424659</v>
      </c>
      <c r="H22585" s="10">
        <f t="shared" si="3027"/>
        <v>65.482246575342472</v>
      </c>
      <c r="I22585" s="10">
        <f t="shared" si="3028"/>
        <v>6.5825480769230831</v>
      </c>
      <c r="J22585" s="10">
        <f t="shared" si="3029"/>
        <v>181.99883193391139</v>
      </c>
    </row>
    <row r="22586" spans="1:10">
      <c r="A22586">
        <v>20081031</v>
      </c>
      <c r="B22586">
        <v>67.099999999999994</v>
      </c>
      <c r="C22586" s="1">
        <f t="shared" si="3025"/>
        <v>68.179395604395609</v>
      </c>
      <c r="E22586" s="2">
        <v>13</v>
      </c>
      <c r="F22586">
        <f t="shared" si="3026"/>
        <v>2.3068493150684932</v>
      </c>
      <c r="H22586" s="10">
        <f t="shared" si="3027"/>
        <v>65.464849315068491</v>
      </c>
      <c r="I22586" s="10">
        <f t="shared" si="3028"/>
        <v>6.5825480769230831</v>
      </c>
      <c r="J22586" s="10">
        <f t="shared" si="3029"/>
        <v>185.34798670747332</v>
      </c>
    </row>
    <row r="22587" spans="1:10">
      <c r="A22587">
        <v>20081101</v>
      </c>
      <c r="B22587">
        <v>65.599999999999994</v>
      </c>
      <c r="C22587" s="1">
        <f t="shared" si="3025"/>
        <v>68.179945054945065</v>
      </c>
      <c r="E22587" s="2">
        <v>15</v>
      </c>
      <c r="F22587">
        <f t="shared" si="3026"/>
        <v>2.3068493150684932</v>
      </c>
      <c r="H22587" s="10">
        <f t="shared" si="3027"/>
        <v>65.464849315068491</v>
      </c>
      <c r="I22587" s="10">
        <f t="shared" si="3028"/>
        <v>6.5834134615384778</v>
      </c>
      <c r="J22587" s="10">
        <f t="shared" si="3029"/>
        <v>185.3855004111098</v>
      </c>
    </row>
    <row r="22588" spans="1:10">
      <c r="A22588">
        <v>20081102</v>
      </c>
      <c r="B22588">
        <v>68</v>
      </c>
      <c r="C22588" s="1">
        <f t="shared" si="3025"/>
        <v>68.183241758241763</v>
      </c>
      <c r="E22588" s="2">
        <v>18</v>
      </c>
      <c r="F22588">
        <f t="shared" si="3026"/>
        <v>2.3068493150684932</v>
      </c>
      <c r="H22588" s="10">
        <f t="shared" si="3027"/>
        <v>65.464849315068491</v>
      </c>
      <c r="I22588" s="10">
        <f t="shared" si="3028"/>
        <v>6.5886057692307771</v>
      </c>
      <c r="J22588" s="10">
        <f t="shared" si="3029"/>
        <v>185.61058263292563</v>
      </c>
    </row>
    <row r="22589" spans="1:10">
      <c r="A22589">
        <v>20081103</v>
      </c>
      <c r="B22589">
        <v>68.3</v>
      </c>
      <c r="C22589" s="1">
        <f t="shared" si="3025"/>
        <v>68.1824175824176</v>
      </c>
      <c r="E22589" s="2">
        <v>18</v>
      </c>
      <c r="F22589">
        <f t="shared" si="3026"/>
        <v>2.2986301369863016</v>
      </c>
      <c r="H22589" s="10">
        <f t="shared" si="3027"/>
        <v>65.459630136986306</v>
      </c>
      <c r="I22589" s="10">
        <f t="shared" si="3028"/>
        <v>6.5873076923077187</v>
      </c>
      <c r="J22589" s="10">
        <f t="shared" si="3029"/>
        <v>186.57536444485305</v>
      </c>
    </row>
    <row r="22590" spans="1:10">
      <c r="A22590">
        <v>20081104</v>
      </c>
      <c r="B22590">
        <v>66.8</v>
      </c>
      <c r="C22590" s="1">
        <f t="shared" si="3025"/>
        <v>68.183516483516499</v>
      </c>
      <c r="E22590" s="2">
        <v>16</v>
      </c>
      <c r="F22590">
        <f t="shared" si="3026"/>
        <v>2.2657534246575342</v>
      </c>
      <c r="H22590" s="10">
        <f t="shared" si="3027"/>
        <v>65.438753424657534</v>
      </c>
      <c r="I22590" s="10">
        <f t="shared" si="3028"/>
        <v>6.5890384615384852</v>
      </c>
      <c r="J22590" s="10">
        <f t="shared" si="3029"/>
        <v>190.8100409264265</v>
      </c>
    </row>
    <row r="22591" spans="1:10">
      <c r="A22591">
        <v>20081105</v>
      </c>
      <c r="B22591">
        <v>66.5</v>
      </c>
      <c r="C22591" s="1">
        <f t="shared" si="3025"/>
        <v>68.18791208791211</v>
      </c>
      <c r="E22591" s="2">
        <v>13</v>
      </c>
      <c r="F22591">
        <f t="shared" si="3026"/>
        <v>2.2657534246575342</v>
      </c>
      <c r="H22591" s="10">
        <f t="shared" si="3027"/>
        <v>65.438753424657534</v>
      </c>
      <c r="I22591" s="10">
        <f t="shared" si="3028"/>
        <v>6.595961538461574</v>
      </c>
      <c r="J22591" s="10">
        <f t="shared" si="3029"/>
        <v>191.11559389824359</v>
      </c>
    </row>
    <row r="22592" spans="1:10">
      <c r="A22592">
        <v>20081106</v>
      </c>
      <c r="B22592">
        <v>67.3</v>
      </c>
      <c r="C22592" s="1">
        <f t="shared" si="3025"/>
        <v>68.196153846153877</v>
      </c>
      <c r="E22592" s="2">
        <v>11</v>
      </c>
      <c r="F22592">
        <f t="shared" si="3026"/>
        <v>2.2657534246575342</v>
      </c>
      <c r="H22592" s="10">
        <f t="shared" si="3027"/>
        <v>65.438753424657534</v>
      </c>
      <c r="I22592" s="10">
        <f t="shared" si="3028"/>
        <v>6.608942307692355</v>
      </c>
      <c r="J22592" s="10">
        <f t="shared" si="3029"/>
        <v>191.6885057204002</v>
      </c>
    </row>
    <row r="22593" spans="1:10">
      <c r="A22593">
        <v>20081107</v>
      </c>
      <c r="B22593">
        <v>66.5</v>
      </c>
      <c r="C22593" s="1">
        <f t="shared" si="3025"/>
        <v>68.208516483516505</v>
      </c>
      <c r="E22593" s="2">
        <v>0</v>
      </c>
      <c r="F22593">
        <f t="shared" si="3026"/>
        <v>2.2657534246575342</v>
      </c>
      <c r="H22593" s="10">
        <f t="shared" si="3027"/>
        <v>65.438753424657534</v>
      </c>
      <c r="I22593" s="10">
        <f t="shared" si="3028"/>
        <v>6.6284134615384946</v>
      </c>
      <c r="J22593" s="10">
        <f t="shared" si="3029"/>
        <v>192.54787345363368</v>
      </c>
    </row>
    <row r="22594" spans="1:10">
      <c r="A22594">
        <v>20081108</v>
      </c>
      <c r="B22594">
        <v>67</v>
      </c>
      <c r="C22594" s="1">
        <f t="shared" si="3025"/>
        <v>68.222527472527503</v>
      </c>
      <c r="E22594" s="2">
        <v>0</v>
      </c>
      <c r="F22594">
        <f t="shared" si="3026"/>
        <v>2.2657534246575342</v>
      </c>
      <c r="H22594" s="10">
        <f t="shared" si="3027"/>
        <v>65.438753424657534</v>
      </c>
      <c r="I22594" s="10">
        <f t="shared" si="3028"/>
        <v>6.6504807692308168</v>
      </c>
      <c r="J22594" s="10">
        <f t="shared" si="3029"/>
        <v>193.52182355129966</v>
      </c>
    </row>
    <row r="22595" spans="1:10">
      <c r="A22595">
        <v>20081109</v>
      </c>
      <c r="B22595">
        <v>67.099999999999994</v>
      </c>
      <c r="C22595" s="1">
        <f t="shared" si="3025"/>
        <v>68.234890109890145</v>
      </c>
      <c r="E22595" s="2">
        <v>0</v>
      </c>
      <c r="F22595">
        <f t="shared" si="3026"/>
        <v>2.2657534246575342</v>
      </c>
      <c r="H22595" s="10">
        <f t="shared" si="3027"/>
        <v>65.438753424657534</v>
      </c>
      <c r="I22595" s="10">
        <f t="shared" si="3028"/>
        <v>6.6699519230769786</v>
      </c>
      <c r="J22595" s="10">
        <f t="shared" si="3029"/>
        <v>194.38119128453414</v>
      </c>
    </row>
    <row r="22596" spans="1:10">
      <c r="A22596">
        <v>20081110</v>
      </c>
      <c r="B22596">
        <v>67.900000000000006</v>
      </c>
      <c r="C22596" s="1">
        <f t="shared" si="3025"/>
        <v>68.245604395604431</v>
      </c>
      <c r="E22596" s="2">
        <v>0</v>
      </c>
      <c r="F22596">
        <f t="shared" si="3026"/>
        <v>2.2657534246575342</v>
      </c>
      <c r="H22596" s="10">
        <f t="shared" si="3027"/>
        <v>65.438753424657534</v>
      </c>
      <c r="I22596" s="10">
        <f t="shared" si="3028"/>
        <v>6.6868269230769792</v>
      </c>
      <c r="J22596" s="10">
        <f t="shared" si="3029"/>
        <v>195.12597665333706</v>
      </c>
    </row>
    <row r="22597" spans="1:10">
      <c r="A22597">
        <v>20081111</v>
      </c>
      <c r="B22597">
        <v>70</v>
      </c>
      <c r="C22597" s="1">
        <f t="shared" si="3025"/>
        <v>68.262087912087935</v>
      </c>
      <c r="E22597" s="2">
        <v>20</v>
      </c>
      <c r="F22597">
        <f t="shared" si="3026"/>
        <v>2.2657534246575342</v>
      </c>
      <c r="H22597" s="10">
        <f t="shared" si="3027"/>
        <v>65.438753424657534</v>
      </c>
      <c r="I22597" s="10">
        <f t="shared" si="3028"/>
        <v>6.7127884615384978</v>
      </c>
      <c r="J22597" s="10">
        <f t="shared" si="3029"/>
        <v>196.27180029764835</v>
      </c>
    </row>
    <row r="22598" spans="1:10">
      <c r="A22598">
        <v>20081112</v>
      </c>
      <c r="B22598">
        <v>69.5</v>
      </c>
      <c r="C22598" s="1">
        <f t="shared" si="3025"/>
        <v>68.277472527472554</v>
      </c>
      <c r="E22598" s="2">
        <v>23</v>
      </c>
      <c r="F22598">
        <f t="shared" si="3026"/>
        <v>2.2520547945205478</v>
      </c>
      <c r="H22598" s="10">
        <f t="shared" si="3027"/>
        <v>65.430054794520544</v>
      </c>
      <c r="I22598" s="10">
        <f t="shared" si="3028"/>
        <v>6.7370192307692722</v>
      </c>
      <c r="J22598" s="10">
        <f t="shared" si="3029"/>
        <v>199.14988068501026</v>
      </c>
    </row>
    <row r="22599" spans="1:10">
      <c r="A22599">
        <v>20081113</v>
      </c>
      <c r="B22599">
        <v>67.599999999999994</v>
      </c>
      <c r="C22599" s="1">
        <f t="shared" si="3025"/>
        <v>68.291208791208817</v>
      </c>
      <c r="E22599" s="2">
        <v>15</v>
      </c>
      <c r="F22599">
        <f t="shared" si="3026"/>
        <v>2.2794520547945205</v>
      </c>
      <c r="H22599" s="10">
        <f t="shared" si="3027"/>
        <v>65.447452054794525</v>
      </c>
      <c r="I22599" s="10">
        <f t="shared" si="3028"/>
        <v>6.7586538461538863</v>
      </c>
      <c r="J22599" s="10">
        <f t="shared" si="3029"/>
        <v>196.50344397189522</v>
      </c>
    </row>
    <row r="22600" spans="1:10">
      <c r="A22600">
        <v>20081114</v>
      </c>
      <c r="B22600">
        <v>66.8</v>
      </c>
      <c r="C22600" s="1">
        <f t="shared" ref="C22600:C22663" si="3030">AVERAGE(B22418:B22782)</f>
        <v>68.298626373626391</v>
      </c>
      <c r="E22600" s="2">
        <v>13</v>
      </c>
      <c r="F22600">
        <f t="shared" ref="F22600:F22663" si="3031">AVERAGE(E22418:E22782)</f>
        <v>2.2684931506849315</v>
      </c>
      <c r="H22600" s="10">
        <f t="shared" ref="H22600:H22663" si="3032">F22600*0.635+64</f>
        <v>65.440493150684929</v>
      </c>
      <c r="I22600" s="10">
        <f t="shared" ref="I22600:I22663" si="3033">(C22600-64)*1.575</f>
        <v>6.7703365384615655</v>
      </c>
      <c r="J22600" s="10">
        <f t="shared" si="3029"/>
        <v>198.45082566889752</v>
      </c>
    </row>
    <row r="22601" spans="1:10">
      <c r="A22601">
        <v>20081115</v>
      </c>
      <c r="B22601">
        <v>66.7</v>
      </c>
      <c r="C22601" s="1">
        <f t="shared" si="3030"/>
        <v>68.305769230769258</v>
      </c>
      <c r="E22601" s="2">
        <v>13</v>
      </c>
      <c r="F22601">
        <f t="shared" si="3031"/>
        <v>2.2356164383561645</v>
      </c>
      <c r="H22601" s="10">
        <f t="shared" si="3032"/>
        <v>65.419616438356158</v>
      </c>
      <c r="I22601" s="10">
        <f t="shared" si="3033"/>
        <v>6.781586538461581</v>
      </c>
      <c r="J22601" s="10">
        <f t="shared" ref="J22601:J22664" si="3034">(I22601-F22601)/F22601*100</f>
        <v>203.34302531108784</v>
      </c>
    </row>
    <row r="22602" spans="1:10">
      <c r="A22602">
        <v>20081116</v>
      </c>
      <c r="B22602">
        <v>66.2</v>
      </c>
      <c r="C22602" s="1">
        <f t="shared" si="3030"/>
        <v>68.313736263736288</v>
      </c>
      <c r="E22602" s="2">
        <v>13</v>
      </c>
      <c r="F22602">
        <f t="shared" si="3031"/>
        <v>2.2136986301369861</v>
      </c>
      <c r="H22602" s="10">
        <f t="shared" si="3032"/>
        <v>65.405698630136982</v>
      </c>
      <c r="I22602" s="10">
        <f t="shared" si="3033"/>
        <v>6.794134615384654</v>
      </c>
      <c r="J22602" s="10">
        <f t="shared" si="3034"/>
        <v>206.91325923457907</v>
      </c>
    </row>
    <row r="22603" spans="1:10">
      <c r="A22603">
        <v>20081117</v>
      </c>
      <c r="B22603">
        <v>66.2</v>
      </c>
      <c r="C22603" s="1">
        <f t="shared" si="3030"/>
        <v>68.317307692307708</v>
      </c>
      <c r="E22603" s="2">
        <v>11</v>
      </c>
      <c r="F22603">
        <f t="shared" si="3031"/>
        <v>2.1753424657534248</v>
      </c>
      <c r="H22603" s="10">
        <f t="shared" si="3032"/>
        <v>65.38134246575342</v>
      </c>
      <c r="I22603" s="10">
        <f t="shared" si="3033"/>
        <v>6.7997596153846391</v>
      </c>
      <c r="J22603" s="10">
        <f t="shared" si="3034"/>
        <v>212.58340801201422</v>
      </c>
    </row>
    <row r="22604" spans="1:10">
      <c r="A22604">
        <v>20081118</v>
      </c>
      <c r="B22604">
        <v>68.2</v>
      </c>
      <c r="C22604" s="1">
        <f t="shared" si="3030"/>
        <v>68.326923076923094</v>
      </c>
      <c r="E22604" s="2">
        <v>0</v>
      </c>
      <c r="F22604">
        <f t="shared" si="3031"/>
        <v>2.1506849315068495</v>
      </c>
      <c r="H22604" s="10">
        <f t="shared" si="3032"/>
        <v>65.365684931506848</v>
      </c>
      <c r="I22604" s="10">
        <f t="shared" si="3033"/>
        <v>6.8149038461538733</v>
      </c>
      <c r="J22604" s="10">
        <f t="shared" si="3034"/>
        <v>216.87132533072148</v>
      </c>
    </row>
    <row r="22605" spans="1:10">
      <c r="A22605">
        <v>20081119</v>
      </c>
      <c r="B22605">
        <v>67.7</v>
      </c>
      <c r="C22605" s="1">
        <f t="shared" si="3030"/>
        <v>68.335164835164861</v>
      </c>
      <c r="E22605" s="2">
        <v>0</v>
      </c>
      <c r="F22605" s="4">
        <f t="shared" si="3031"/>
        <v>2.1232876712328768</v>
      </c>
      <c r="G22605" s="4"/>
      <c r="H22605" s="10">
        <f t="shared" si="3032"/>
        <v>65.348287671232882</v>
      </c>
      <c r="I22605" s="10">
        <f t="shared" si="3033"/>
        <v>6.8278846153846553</v>
      </c>
      <c r="J22605" s="10">
        <f t="shared" si="3034"/>
        <v>221.57133995037407</v>
      </c>
    </row>
    <row r="22606" spans="1:10">
      <c r="A22606">
        <v>20081120</v>
      </c>
      <c r="B22606">
        <v>67.900000000000006</v>
      </c>
      <c r="C22606" s="1">
        <f t="shared" si="3030"/>
        <v>68.342582417582449</v>
      </c>
      <c r="E22606" s="2">
        <v>0</v>
      </c>
      <c r="F22606">
        <f t="shared" si="3031"/>
        <v>2.1232876712328768</v>
      </c>
      <c r="H22606" s="10">
        <f t="shared" si="3032"/>
        <v>65.348287671232882</v>
      </c>
      <c r="I22606" s="10">
        <f t="shared" si="3033"/>
        <v>6.8395673076923567</v>
      </c>
      <c r="J22606" s="10">
        <f t="shared" si="3034"/>
        <v>222.12155707196263</v>
      </c>
    </row>
    <row r="22607" spans="1:10">
      <c r="A22607">
        <v>20081121</v>
      </c>
      <c r="B22607">
        <v>66.8</v>
      </c>
      <c r="C22607" s="1">
        <f t="shared" si="3030"/>
        <v>68.35054945054948</v>
      </c>
      <c r="E22607" s="2">
        <v>0</v>
      </c>
      <c r="F22607">
        <f t="shared" si="3031"/>
        <v>2.1452054794520548</v>
      </c>
      <c r="H22607" s="10">
        <f t="shared" si="3032"/>
        <v>65.362205479452058</v>
      </c>
      <c r="I22607" s="10">
        <f t="shared" si="3033"/>
        <v>6.8521153846154297</v>
      </c>
      <c r="J22607" s="10">
        <f t="shared" si="3034"/>
        <v>219.41534040672184</v>
      </c>
    </row>
    <row r="22608" spans="1:10">
      <c r="A22608">
        <v>20081122</v>
      </c>
      <c r="B22608">
        <v>67.3</v>
      </c>
      <c r="C22608" s="1">
        <f t="shared" si="3030"/>
        <v>68.357692307692346</v>
      </c>
      <c r="E22608" s="2">
        <v>0</v>
      </c>
      <c r="F22608">
        <f t="shared" si="3031"/>
        <v>2.1671232876712327</v>
      </c>
      <c r="H22608" s="10">
        <f t="shared" si="3032"/>
        <v>65.376123287671234</v>
      </c>
      <c r="I22608" s="10">
        <f t="shared" si="3033"/>
        <v>6.8633653846154452</v>
      </c>
      <c r="J22608" s="10">
        <f t="shared" si="3034"/>
        <v>216.70396528250794</v>
      </c>
    </row>
    <row r="22609" spans="1:10">
      <c r="A22609">
        <v>20081123</v>
      </c>
      <c r="B22609">
        <v>67.2</v>
      </c>
      <c r="C22609" s="1">
        <f t="shared" si="3030"/>
        <v>68.359615384615424</v>
      </c>
      <c r="E22609" s="2">
        <v>0</v>
      </c>
      <c r="F22609">
        <f t="shared" si="3031"/>
        <v>2.1671232876712327</v>
      </c>
      <c r="H22609" s="10">
        <f t="shared" si="3032"/>
        <v>65.376123287671234</v>
      </c>
      <c r="I22609" s="10">
        <f t="shared" si="3033"/>
        <v>6.8663942307692922</v>
      </c>
      <c r="J22609" s="10">
        <f t="shared" si="3034"/>
        <v>216.84372872702804</v>
      </c>
    </row>
    <row r="22610" spans="1:10">
      <c r="A22610">
        <v>20081124</v>
      </c>
      <c r="B22610">
        <v>66.099999999999994</v>
      </c>
      <c r="C22610" s="1">
        <f t="shared" si="3030"/>
        <v>68.36126373626378</v>
      </c>
      <c r="E22610" s="2">
        <v>0</v>
      </c>
      <c r="F22610">
        <f t="shared" si="3031"/>
        <v>2.1671232876712327</v>
      </c>
      <c r="H22610" s="10">
        <f t="shared" si="3032"/>
        <v>65.376123287671234</v>
      </c>
      <c r="I22610" s="10">
        <f t="shared" si="3033"/>
        <v>6.8689903846154534</v>
      </c>
      <c r="J22610" s="10">
        <f t="shared" si="3034"/>
        <v>216.96352596518844</v>
      </c>
    </row>
    <row r="22611" spans="1:10">
      <c r="A22611">
        <v>20081125</v>
      </c>
      <c r="B22611">
        <v>66</v>
      </c>
      <c r="C22611" s="1">
        <f t="shared" si="3030"/>
        <v>68.361538461538501</v>
      </c>
      <c r="E22611" s="2">
        <v>0</v>
      </c>
      <c r="F22611">
        <f t="shared" si="3031"/>
        <v>2.1671232876712327</v>
      </c>
      <c r="H22611" s="10">
        <f t="shared" si="3032"/>
        <v>65.376123287671234</v>
      </c>
      <c r="I22611" s="10">
        <f t="shared" si="3033"/>
        <v>6.8694230769231392</v>
      </c>
      <c r="J22611" s="10">
        <f t="shared" si="3034"/>
        <v>216.98349217154816</v>
      </c>
    </row>
    <row r="22612" spans="1:10">
      <c r="A22612">
        <v>20081126</v>
      </c>
      <c r="B22612">
        <v>66.5</v>
      </c>
      <c r="C22612" s="1">
        <f t="shared" si="3030"/>
        <v>68.358241758241817</v>
      </c>
      <c r="E22612" s="2">
        <v>0</v>
      </c>
      <c r="F22612">
        <f t="shared" si="3031"/>
        <v>2.1671232876712327</v>
      </c>
      <c r="H22612" s="10">
        <f t="shared" si="3032"/>
        <v>65.376123287671234</v>
      </c>
      <c r="I22612" s="10">
        <f t="shared" si="3033"/>
        <v>6.8642307692308622</v>
      </c>
      <c r="J22612" s="10">
        <f t="shared" si="3034"/>
        <v>216.74389769522944</v>
      </c>
    </row>
    <row r="22613" spans="1:10">
      <c r="A22613">
        <v>20081127</v>
      </c>
      <c r="B22613">
        <v>66.400000000000006</v>
      </c>
      <c r="C22613" s="1">
        <f t="shared" si="3030"/>
        <v>68.358241758241817</v>
      </c>
      <c r="E22613" s="2">
        <v>0</v>
      </c>
      <c r="F22613">
        <f t="shared" si="3031"/>
        <v>2.1671232876712327</v>
      </c>
      <c r="H22613" s="10">
        <f t="shared" si="3032"/>
        <v>65.376123287671234</v>
      </c>
      <c r="I22613" s="10">
        <f t="shared" si="3033"/>
        <v>6.8642307692308622</v>
      </c>
      <c r="J22613" s="10">
        <f t="shared" si="3034"/>
        <v>216.74389769522944</v>
      </c>
    </row>
    <row r="22614" spans="1:10">
      <c r="A22614">
        <v>20081128</v>
      </c>
      <c r="B22614">
        <v>65.2</v>
      </c>
      <c r="C22614" s="1">
        <f t="shared" si="3030"/>
        <v>68.35879120879126</v>
      </c>
      <c r="E22614" s="2">
        <v>0</v>
      </c>
      <c r="F22614">
        <f t="shared" si="3031"/>
        <v>2.1671232876712327</v>
      </c>
      <c r="H22614" s="10">
        <f t="shared" si="3032"/>
        <v>65.376123287671234</v>
      </c>
      <c r="I22614" s="10">
        <f t="shared" si="3033"/>
        <v>6.8650961538462338</v>
      </c>
      <c r="J22614" s="10">
        <f t="shared" si="3034"/>
        <v>216.78383010794886</v>
      </c>
    </row>
    <row r="22615" spans="1:10">
      <c r="A22615">
        <v>20081129</v>
      </c>
      <c r="B22615">
        <v>66.400000000000006</v>
      </c>
      <c r="C22615" s="1">
        <f t="shared" si="3030"/>
        <v>68.362637362637415</v>
      </c>
      <c r="E22615" s="2">
        <v>0</v>
      </c>
      <c r="F22615">
        <f t="shared" si="3031"/>
        <v>2.1671232876712327</v>
      </c>
      <c r="H22615" s="10">
        <f t="shared" si="3032"/>
        <v>65.376123287671234</v>
      </c>
      <c r="I22615" s="10">
        <f t="shared" si="3033"/>
        <v>6.8711538461539279</v>
      </c>
      <c r="J22615" s="10">
        <f t="shared" si="3034"/>
        <v>217.06335699698909</v>
      </c>
    </row>
    <row r="22616" spans="1:10">
      <c r="A22616">
        <v>20081130</v>
      </c>
      <c r="B22616">
        <v>66.5</v>
      </c>
      <c r="C22616" s="1">
        <f t="shared" si="3030"/>
        <v>68.367032967033026</v>
      </c>
      <c r="E22616" s="2">
        <v>0</v>
      </c>
      <c r="F22616">
        <f t="shared" si="3031"/>
        <v>2.1945205479452055</v>
      </c>
      <c r="H22616" s="10">
        <f t="shared" si="3032"/>
        <v>65.393520547945201</v>
      </c>
      <c r="I22616" s="10">
        <f t="shared" si="3033"/>
        <v>6.8780769230770158</v>
      </c>
      <c r="J22616" s="10">
        <f t="shared" si="3034"/>
        <v>213.4204840103759</v>
      </c>
    </row>
    <row r="22617" spans="1:10">
      <c r="A22617">
        <v>20081201</v>
      </c>
      <c r="B22617">
        <v>66.2</v>
      </c>
      <c r="C22617" s="1">
        <f t="shared" si="3030"/>
        <v>68.383791208791266</v>
      </c>
      <c r="E22617" s="2">
        <v>0</v>
      </c>
      <c r="F22617">
        <f t="shared" si="3031"/>
        <v>2.2602739726027399</v>
      </c>
      <c r="H22617" s="10">
        <f t="shared" si="3032"/>
        <v>65.435273972602744</v>
      </c>
      <c r="I22617" s="10">
        <f t="shared" si="3033"/>
        <v>6.9044711538462433</v>
      </c>
      <c r="J22617" s="10">
        <f t="shared" si="3034"/>
        <v>205.47054195804591</v>
      </c>
    </row>
    <row r="22618" spans="1:10">
      <c r="A22618">
        <v>20081202</v>
      </c>
      <c r="B22618">
        <v>67</v>
      </c>
      <c r="C22618" s="1">
        <f t="shared" si="3030"/>
        <v>68.397527472527528</v>
      </c>
      <c r="E22618" s="2">
        <v>0</v>
      </c>
      <c r="F22618">
        <f t="shared" si="3031"/>
        <v>2.3315068493150686</v>
      </c>
      <c r="H22618" s="10">
        <f t="shared" si="3032"/>
        <v>65.480506849315063</v>
      </c>
      <c r="I22618" s="10">
        <f t="shared" si="3033"/>
        <v>6.9261057692308574</v>
      </c>
      <c r="J22618" s="10">
        <f t="shared" si="3034"/>
        <v>197.06564110097099</v>
      </c>
    </row>
    <row r="22619" spans="1:10">
      <c r="A22619">
        <v>20081203</v>
      </c>
      <c r="B22619">
        <v>67.2</v>
      </c>
      <c r="C22619" s="1">
        <f t="shared" si="3030"/>
        <v>68.415109890109932</v>
      </c>
      <c r="E22619" s="2">
        <v>0</v>
      </c>
      <c r="F22619">
        <f t="shared" si="3031"/>
        <v>2.3972602739726026</v>
      </c>
      <c r="H22619" s="10">
        <f t="shared" si="3032"/>
        <v>65.522260273972606</v>
      </c>
      <c r="I22619" s="10">
        <f t="shared" si="3033"/>
        <v>6.9537980769231424</v>
      </c>
      <c r="J22619" s="10">
        <f t="shared" si="3034"/>
        <v>190.07271978022254</v>
      </c>
    </row>
    <row r="22620" spans="1:10">
      <c r="A22620">
        <v>20081204</v>
      </c>
      <c r="B22620">
        <v>67.599999999999994</v>
      </c>
      <c r="C22620" s="1">
        <f t="shared" si="3030"/>
        <v>68.43159340659345</v>
      </c>
      <c r="E22620" s="2">
        <v>0</v>
      </c>
      <c r="F22620">
        <f t="shared" si="3031"/>
        <v>2.4493150684931506</v>
      </c>
      <c r="H22620" s="10">
        <f t="shared" si="3032"/>
        <v>65.555315068493144</v>
      </c>
      <c r="I22620" s="10">
        <f t="shared" si="3033"/>
        <v>6.9797596153846833</v>
      </c>
      <c r="J22620" s="10">
        <f t="shared" si="3034"/>
        <v>184.96781427465427</v>
      </c>
    </row>
    <row r="22621" spans="1:10">
      <c r="A22621">
        <v>20081205</v>
      </c>
      <c r="B22621">
        <v>66.8</v>
      </c>
      <c r="C22621" s="1">
        <f t="shared" si="3030"/>
        <v>68.442032967033015</v>
      </c>
      <c r="E22621" s="2">
        <v>0</v>
      </c>
      <c r="F22621">
        <f t="shared" si="3031"/>
        <v>2.4575342465753423</v>
      </c>
      <c r="H22621" s="10">
        <f t="shared" si="3032"/>
        <v>65.560534246575344</v>
      </c>
      <c r="I22621" s="10">
        <f t="shared" si="3033"/>
        <v>6.9962019230769981</v>
      </c>
      <c r="J22621" s="10">
        <f t="shared" si="3034"/>
        <v>184.68380177515101</v>
      </c>
    </row>
    <row r="22622" spans="1:10">
      <c r="A22622">
        <v>20081206</v>
      </c>
      <c r="B22622">
        <v>67.099999999999994</v>
      </c>
      <c r="C22622" s="1">
        <f t="shared" si="3030"/>
        <v>68.450824175824224</v>
      </c>
      <c r="E22622" s="2">
        <v>0</v>
      </c>
      <c r="F22622">
        <f t="shared" si="3031"/>
        <v>2.4575342465753423</v>
      </c>
      <c r="H22622" s="10">
        <f t="shared" si="3032"/>
        <v>65.560534246575344</v>
      </c>
      <c r="I22622" s="10">
        <f t="shared" si="3033"/>
        <v>7.0100480769231517</v>
      </c>
      <c r="J22622" s="10">
        <f t="shared" si="3034"/>
        <v>185.24721829174479</v>
      </c>
    </row>
    <row r="22623" spans="1:10">
      <c r="A22623">
        <v>20081207</v>
      </c>
      <c r="B22623">
        <v>67</v>
      </c>
      <c r="C22623" s="1">
        <f t="shared" si="3030"/>
        <v>68.460164835164889</v>
      </c>
      <c r="E22623" s="2">
        <v>0</v>
      </c>
      <c r="F22623">
        <f t="shared" si="3031"/>
        <v>2.4575342465753423</v>
      </c>
      <c r="H22623" s="10">
        <f t="shared" si="3032"/>
        <v>65.560534246575344</v>
      </c>
      <c r="I22623" s="10">
        <f t="shared" si="3033"/>
        <v>7.0247596153847001</v>
      </c>
      <c r="J22623" s="10">
        <f t="shared" si="3034"/>
        <v>185.84584834062605</v>
      </c>
    </row>
    <row r="22624" spans="1:10">
      <c r="A22624">
        <v>20081208</v>
      </c>
      <c r="B22624">
        <v>66.400000000000006</v>
      </c>
      <c r="C22624" s="1">
        <f t="shared" si="3030"/>
        <v>68.471703296703339</v>
      </c>
      <c r="E22624" s="2">
        <v>0</v>
      </c>
      <c r="F22624">
        <f t="shared" si="3031"/>
        <v>2.4575342465753423</v>
      </c>
      <c r="H22624" s="10">
        <f t="shared" si="3032"/>
        <v>65.560534246575344</v>
      </c>
      <c r="I22624" s="10">
        <f t="shared" si="3033"/>
        <v>7.0429326923077591</v>
      </c>
      <c r="J22624" s="10">
        <f t="shared" si="3034"/>
        <v>186.58533251865467</v>
      </c>
    </row>
    <row r="22625" spans="1:10">
      <c r="A22625">
        <v>20081209</v>
      </c>
      <c r="B22625">
        <v>66.7</v>
      </c>
      <c r="C22625" s="1">
        <f t="shared" si="3030"/>
        <v>68.480494505494548</v>
      </c>
      <c r="E22625" s="2">
        <v>0</v>
      </c>
      <c r="F22625">
        <f t="shared" si="3031"/>
        <v>2.4575342465753423</v>
      </c>
      <c r="H22625" s="10">
        <f t="shared" si="3032"/>
        <v>65.560534246575344</v>
      </c>
      <c r="I22625" s="10">
        <f t="shared" si="3033"/>
        <v>7.0567788461539127</v>
      </c>
      <c r="J22625" s="10">
        <f t="shared" si="3034"/>
        <v>187.14874903524844</v>
      </c>
    </row>
    <row r="22626" spans="1:10">
      <c r="A22626">
        <v>20081210</v>
      </c>
      <c r="B22626">
        <v>68.7</v>
      </c>
      <c r="C22626" s="1">
        <f t="shared" si="3030"/>
        <v>68.489010989011035</v>
      </c>
      <c r="E22626" s="2">
        <v>11</v>
      </c>
      <c r="F22626">
        <f t="shared" si="3031"/>
        <v>2.419178082191781</v>
      </c>
      <c r="H22626" s="10">
        <f t="shared" si="3032"/>
        <v>65.536178082191782</v>
      </c>
      <c r="I22626" s="10">
        <f t="shared" si="3033"/>
        <v>7.0701923076923805</v>
      </c>
      <c r="J22626" s="10">
        <f t="shared" si="3034"/>
        <v>192.25596741876768</v>
      </c>
    </row>
    <row r="22627" spans="1:10">
      <c r="A22627">
        <v>20081211</v>
      </c>
      <c r="B22627">
        <v>68</v>
      </c>
      <c r="C22627" s="1">
        <f t="shared" si="3030"/>
        <v>68.498901098901143</v>
      </c>
      <c r="E22627" s="2">
        <v>10</v>
      </c>
      <c r="F22627">
        <f t="shared" si="3031"/>
        <v>2.3863013698630136</v>
      </c>
      <c r="H22627" s="10">
        <f t="shared" si="3032"/>
        <v>65.51530136986301</v>
      </c>
      <c r="I22627" s="10">
        <f t="shared" si="3033"/>
        <v>7.0857692307693005</v>
      </c>
      <c r="J22627" s="10">
        <f t="shared" si="3034"/>
        <v>196.93522034796726</v>
      </c>
    </row>
    <row r="22628" spans="1:10">
      <c r="A22628">
        <v>20081212</v>
      </c>
      <c r="B22628">
        <v>68.8</v>
      </c>
      <c r="C22628" s="1">
        <f t="shared" si="3030"/>
        <v>68.504395604395654</v>
      </c>
      <c r="E22628" s="2">
        <v>11</v>
      </c>
      <c r="F22628">
        <f t="shared" si="3031"/>
        <v>2.3561643835616439</v>
      </c>
      <c r="H22628" s="10">
        <f t="shared" si="3032"/>
        <v>65.496164383561648</v>
      </c>
      <c r="I22628" s="10">
        <f t="shared" si="3033"/>
        <v>7.0944230769231549</v>
      </c>
      <c r="J22628" s="10">
        <f t="shared" si="3034"/>
        <v>201.1005143112734</v>
      </c>
    </row>
    <row r="22629" spans="1:10">
      <c r="A22629">
        <v>20081213</v>
      </c>
      <c r="B22629">
        <v>67.5</v>
      </c>
      <c r="C22629" s="1">
        <f t="shared" si="3030"/>
        <v>68.509340659340708</v>
      </c>
      <c r="E22629" s="2">
        <v>0</v>
      </c>
      <c r="F22629">
        <f t="shared" si="3031"/>
        <v>2.3232876712328765</v>
      </c>
      <c r="H22629" s="10">
        <f t="shared" si="3032"/>
        <v>65.475287671232877</v>
      </c>
      <c r="I22629" s="10">
        <f t="shared" si="3033"/>
        <v>7.1022115384616153</v>
      </c>
      <c r="J22629" s="10">
        <f t="shared" si="3034"/>
        <v>205.69660513425592</v>
      </c>
    </row>
    <row r="22630" spans="1:10">
      <c r="A22630">
        <v>20081214</v>
      </c>
      <c r="B22630">
        <v>66.599999999999994</v>
      </c>
      <c r="C22630" s="1">
        <f t="shared" si="3030"/>
        <v>68.512362637362685</v>
      </c>
      <c r="E22630" s="2">
        <v>0</v>
      </c>
      <c r="F22630">
        <f t="shared" si="3031"/>
        <v>2.3232876712328765</v>
      </c>
      <c r="H22630" s="10">
        <f t="shared" si="3032"/>
        <v>65.475287671232877</v>
      </c>
      <c r="I22630" s="10">
        <f t="shared" si="3033"/>
        <v>7.1069711538462288</v>
      </c>
      <c r="J22630" s="10">
        <f t="shared" si="3034"/>
        <v>205.90147065493792</v>
      </c>
    </row>
    <row r="22631" spans="1:10">
      <c r="A22631">
        <v>20081215</v>
      </c>
      <c r="B22631">
        <v>66.7</v>
      </c>
      <c r="C22631" s="1">
        <f t="shared" si="3030"/>
        <v>68.514835164835205</v>
      </c>
      <c r="E22631" s="2">
        <v>0</v>
      </c>
      <c r="F22631">
        <f t="shared" si="3031"/>
        <v>2.2931506849315069</v>
      </c>
      <c r="H22631" s="10">
        <f t="shared" si="3032"/>
        <v>65.456150684931501</v>
      </c>
      <c r="I22631" s="10">
        <f t="shared" si="3033"/>
        <v>7.1108653846154475</v>
      </c>
      <c r="J22631" s="10">
        <f t="shared" si="3034"/>
        <v>210.09150124069751</v>
      </c>
    </row>
    <row r="22632" spans="1:10">
      <c r="A22632">
        <v>20081216</v>
      </c>
      <c r="B22632">
        <v>67.2</v>
      </c>
      <c r="C22632" s="1">
        <f t="shared" si="3030"/>
        <v>68.523351648351692</v>
      </c>
      <c r="E22632" s="2">
        <v>0</v>
      </c>
      <c r="F22632">
        <f t="shared" si="3031"/>
        <v>2.2630136986301368</v>
      </c>
      <c r="H22632" s="10">
        <f t="shared" si="3032"/>
        <v>65.437013698630139</v>
      </c>
      <c r="I22632" s="10">
        <f t="shared" si="3033"/>
        <v>7.1242788461539153</v>
      </c>
      <c r="J22632" s="10">
        <f t="shared" si="3034"/>
        <v>214.8137746787142</v>
      </c>
    </row>
    <row r="22633" spans="1:10">
      <c r="A22633">
        <v>20081217</v>
      </c>
      <c r="B22633">
        <v>66.599999999999994</v>
      </c>
      <c r="C22633" s="1">
        <f t="shared" si="3030"/>
        <v>68.528571428571468</v>
      </c>
      <c r="E22633" s="2">
        <v>0</v>
      </c>
      <c r="F22633">
        <f t="shared" si="3031"/>
        <v>2.2739726027397262</v>
      </c>
      <c r="H22633" s="10">
        <f t="shared" si="3032"/>
        <v>65.44397260273972</v>
      </c>
      <c r="I22633" s="10">
        <f t="shared" si="3033"/>
        <v>7.1325000000000616</v>
      </c>
      <c r="J22633" s="10">
        <f t="shared" si="3034"/>
        <v>213.65813253012317</v>
      </c>
    </row>
    <row r="22634" spans="1:10">
      <c r="A22634">
        <v>20081218</v>
      </c>
      <c r="B22634">
        <v>66.2</v>
      </c>
      <c r="C22634" s="1">
        <f t="shared" si="3030"/>
        <v>68.535164835164863</v>
      </c>
      <c r="E22634" s="2">
        <v>0</v>
      </c>
      <c r="F22634">
        <f t="shared" si="3031"/>
        <v>2.2410958904109588</v>
      </c>
      <c r="H22634" s="10">
        <f t="shared" si="3032"/>
        <v>65.423095890410963</v>
      </c>
      <c r="I22634" s="10">
        <f t="shared" si="3033"/>
        <v>7.1428846153846601</v>
      </c>
      <c r="J22634" s="10">
        <f t="shared" si="3034"/>
        <v>218.72284653000014</v>
      </c>
    </row>
    <row r="22635" spans="1:10">
      <c r="A22635">
        <v>20081219</v>
      </c>
      <c r="B22635">
        <v>67</v>
      </c>
      <c r="C22635" s="1">
        <f t="shared" si="3030"/>
        <v>68.541208791208817</v>
      </c>
      <c r="E22635" s="2">
        <v>0</v>
      </c>
      <c r="F22635">
        <f t="shared" si="3031"/>
        <v>2.2109589041095892</v>
      </c>
      <c r="H22635" s="10">
        <f t="shared" si="3032"/>
        <v>65.403958904109587</v>
      </c>
      <c r="I22635" s="10">
        <f t="shared" si="3033"/>
        <v>7.1524038461538861</v>
      </c>
      <c r="J22635" s="10">
        <f t="shared" si="3034"/>
        <v>223.49781955962436</v>
      </c>
    </row>
    <row r="22636" spans="1:10">
      <c r="A22636">
        <v>20081220</v>
      </c>
      <c r="B22636">
        <v>66.900000000000006</v>
      </c>
      <c r="C22636" s="1">
        <f t="shared" si="3030"/>
        <v>68.545329670329707</v>
      </c>
      <c r="E22636" s="2">
        <v>0</v>
      </c>
      <c r="F22636">
        <f t="shared" si="3031"/>
        <v>2.1780821917808217</v>
      </c>
      <c r="H22636" s="10">
        <f t="shared" si="3032"/>
        <v>65.383082191780815</v>
      </c>
      <c r="I22636" s="10">
        <f t="shared" si="3033"/>
        <v>7.1588942307692882</v>
      </c>
      <c r="J22636" s="10">
        <f t="shared" si="3034"/>
        <v>228.67879172714342</v>
      </c>
    </row>
    <row r="22637" spans="1:10">
      <c r="A22637">
        <v>20081221</v>
      </c>
      <c r="C22637" s="1">
        <f t="shared" si="3030"/>
        <v>68.55137362637366</v>
      </c>
      <c r="E22637" s="2">
        <v>0</v>
      </c>
      <c r="F22637">
        <f t="shared" si="3031"/>
        <v>2.1863013698630138</v>
      </c>
      <c r="H22637" s="10">
        <f t="shared" si="3032"/>
        <v>65.388301369863015</v>
      </c>
      <c r="I22637" s="10">
        <f t="shared" si="3033"/>
        <v>7.1684134615385151</v>
      </c>
      <c r="J22637" s="10">
        <f t="shared" si="3034"/>
        <v>227.87856058415511</v>
      </c>
    </row>
    <row r="22638" spans="1:10">
      <c r="A22638">
        <v>20081222</v>
      </c>
      <c r="B22638">
        <v>65.5</v>
      </c>
      <c r="C22638" s="1">
        <f t="shared" si="3030"/>
        <v>68.558791208791249</v>
      </c>
      <c r="E22638" s="2">
        <v>0</v>
      </c>
      <c r="F22638">
        <f t="shared" si="3031"/>
        <v>2.2000000000000002</v>
      </c>
      <c r="H22638" s="10">
        <f t="shared" si="3032"/>
        <v>65.397000000000006</v>
      </c>
      <c r="I22638" s="10">
        <f t="shared" si="3033"/>
        <v>7.1800961538462165</v>
      </c>
      <c r="J22638" s="10">
        <f t="shared" si="3034"/>
        <v>226.3680069930098</v>
      </c>
    </row>
    <row r="22639" spans="1:10">
      <c r="A22639">
        <v>20081223</v>
      </c>
      <c r="B22639">
        <v>66.3</v>
      </c>
      <c r="C22639" s="1">
        <f t="shared" si="3030"/>
        <v>68.566208791208837</v>
      </c>
      <c r="E22639" s="2">
        <v>0</v>
      </c>
      <c r="F22639">
        <f t="shared" si="3031"/>
        <v>2.2410958904109588</v>
      </c>
      <c r="H22639" s="10">
        <f t="shared" si="3032"/>
        <v>65.423095890410963</v>
      </c>
      <c r="I22639" s="10">
        <f t="shared" si="3033"/>
        <v>7.1917788461539178</v>
      </c>
      <c r="J22639" s="10">
        <f t="shared" si="3034"/>
        <v>220.90455731615896</v>
      </c>
    </row>
    <row r="22640" spans="1:10">
      <c r="A22640">
        <v>20081224</v>
      </c>
      <c r="B22640">
        <v>67.099999999999994</v>
      </c>
      <c r="C22640" s="1">
        <f t="shared" si="3030"/>
        <v>68.569230769230813</v>
      </c>
      <c r="E22640" s="2">
        <v>0</v>
      </c>
      <c r="F22640">
        <f t="shared" si="3031"/>
        <v>2.2876712328767121</v>
      </c>
      <c r="H22640" s="10">
        <f t="shared" si="3032"/>
        <v>65.45267123287671</v>
      </c>
      <c r="I22640" s="10">
        <f t="shared" si="3033"/>
        <v>7.1965384615385313</v>
      </c>
      <c r="J22640" s="10">
        <f t="shared" si="3034"/>
        <v>214.57922616306155</v>
      </c>
    </row>
    <row r="22641" spans="1:10">
      <c r="A22641">
        <v>20081225</v>
      </c>
      <c r="B22641">
        <v>67</v>
      </c>
      <c r="C22641" s="1">
        <f t="shared" si="3030"/>
        <v>68.575274725274753</v>
      </c>
      <c r="E22641" s="2">
        <v>0</v>
      </c>
      <c r="F22641">
        <f t="shared" si="3031"/>
        <v>2.2876712328767121</v>
      </c>
      <c r="H22641" s="10">
        <f t="shared" si="3032"/>
        <v>65.45267123287671</v>
      </c>
      <c r="I22641" s="10">
        <f t="shared" si="3033"/>
        <v>7.2060576923077351</v>
      </c>
      <c r="J22641" s="10">
        <f t="shared" si="3034"/>
        <v>214.99533625057765</v>
      </c>
    </row>
    <row r="22642" spans="1:10">
      <c r="A22642">
        <v>20081226</v>
      </c>
      <c r="B22642">
        <v>67</v>
      </c>
      <c r="C22642" s="1">
        <f t="shared" si="3030"/>
        <v>68.579395604395643</v>
      </c>
      <c r="E22642" s="2">
        <v>0</v>
      </c>
      <c r="F22642">
        <f t="shared" si="3031"/>
        <v>2.2876712328767121</v>
      </c>
      <c r="H22642" s="10">
        <f t="shared" si="3032"/>
        <v>65.45267123287671</v>
      </c>
      <c r="I22642" s="10">
        <f t="shared" si="3033"/>
        <v>7.2125480769231372</v>
      </c>
      <c r="J22642" s="10">
        <f t="shared" si="3034"/>
        <v>215.27904767388569</v>
      </c>
    </row>
    <row r="22643" spans="1:10">
      <c r="A22643">
        <v>20081227</v>
      </c>
      <c r="B22643">
        <v>67.099999999999994</v>
      </c>
      <c r="C22643" s="1">
        <f t="shared" si="3030"/>
        <v>68.582142857142898</v>
      </c>
      <c r="E22643" s="2">
        <v>0</v>
      </c>
      <c r="F22643">
        <f t="shared" si="3031"/>
        <v>2.2876712328767121</v>
      </c>
      <c r="H22643" s="10">
        <f t="shared" si="3032"/>
        <v>65.45267123287671</v>
      </c>
      <c r="I22643" s="10">
        <f t="shared" si="3033"/>
        <v>7.2168750000000648</v>
      </c>
      <c r="J22643" s="10">
        <f t="shared" si="3034"/>
        <v>215.46818862275737</v>
      </c>
    </row>
    <row r="22644" spans="1:10">
      <c r="A22644">
        <v>20081228</v>
      </c>
      <c r="B22644">
        <v>67.5</v>
      </c>
      <c r="C22644" s="1">
        <f t="shared" si="3030"/>
        <v>68.585164835164875</v>
      </c>
      <c r="E22644" s="2">
        <v>0</v>
      </c>
      <c r="F22644">
        <f t="shared" si="3031"/>
        <v>2.2876712328767121</v>
      </c>
      <c r="H22644" s="10">
        <f t="shared" si="3032"/>
        <v>65.45267123287671</v>
      </c>
      <c r="I22644" s="10">
        <f t="shared" si="3033"/>
        <v>7.2216346153846773</v>
      </c>
      <c r="J22644" s="10">
        <f t="shared" si="3034"/>
        <v>215.67624366651589</v>
      </c>
    </row>
    <row r="22645" spans="1:10">
      <c r="A22645">
        <v>20081229</v>
      </c>
      <c r="B22645">
        <v>67.5</v>
      </c>
      <c r="C22645" s="1">
        <f t="shared" si="3030"/>
        <v>68.590659340659386</v>
      </c>
      <c r="E22645" s="2">
        <v>0</v>
      </c>
      <c r="F22645">
        <f t="shared" si="3031"/>
        <v>2.2876712328767121</v>
      </c>
      <c r="H22645" s="10">
        <f t="shared" si="3032"/>
        <v>65.45267123287671</v>
      </c>
      <c r="I22645" s="10">
        <f t="shared" si="3033"/>
        <v>7.2302884615385326</v>
      </c>
      <c r="J22645" s="10">
        <f t="shared" si="3034"/>
        <v>216.05452556425922</v>
      </c>
    </row>
    <row r="22646" spans="1:10">
      <c r="A22646">
        <v>20081230</v>
      </c>
      <c r="B22646">
        <v>66.3</v>
      </c>
      <c r="C22646" s="1">
        <f t="shared" si="3030"/>
        <v>68.595054945054997</v>
      </c>
      <c r="E22646" s="2">
        <v>0</v>
      </c>
      <c r="F22646">
        <f t="shared" si="3031"/>
        <v>2.2876712328767121</v>
      </c>
      <c r="H22646" s="10">
        <f t="shared" si="3032"/>
        <v>65.45267123287671</v>
      </c>
      <c r="I22646" s="10">
        <f t="shared" si="3033"/>
        <v>7.2372115384616205</v>
      </c>
      <c r="J22646" s="10">
        <f t="shared" si="3034"/>
        <v>216.3571510824541</v>
      </c>
    </row>
    <row r="22647" spans="1:10">
      <c r="A22647">
        <v>20081231</v>
      </c>
      <c r="B22647">
        <v>67</v>
      </c>
      <c r="C22647" s="1">
        <f t="shared" si="3030"/>
        <v>68.600549450549494</v>
      </c>
      <c r="E22647" s="2">
        <v>0</v>
      </c>
      <c r="F22647">
        <f t="shared" si="3031"/>
        <v>2.2876712328767121</v>
      </c>
      <c r="H22647" s="10">
        <f t="shared" si="3032"/>
        <v>65.45267123287671</v>
      </c>
      <c r="I22647" s="10">
        <f t="shared" si="3033"/>
        <v>7.2458653846154526</v>
      </c>
      <c r="J22647" s="10">
        <f t="shared" si="3034"/>
        <v>216.73543298019644</v>
      </c>
    </row>
    <row r="22648" spans="1:10">
      <c r="A22648">
        <v>20090101</v>
      </c>
      <c r="B22648">
        <v>66.599999999999994</v>
      </c>
      <c r="C22648" s="1">
        <f t="shared" si="3030"/>
        <v>68.601923076923129</v>
      </c>
      <c r="E22648" s="2">
        <v>0</v>
      </c>
      <c r="F22648">
        <f t="shared" si="3031"/>
        <v>2.2876712328767121</v>
      </c>
      <c r="H22648" s="10">
        <f t="shared" si="3032"/>
        <v>65.45267123287671</v>
      </c>
      <c r="I22648" s="10">
        <f t="shared" si="3033"/>
        <v>7.2480288461539271</v>
      </c>
      <c r="J22648" s="10">
        <f t="shared" si="3034"/>
        <v>216.83000345463276</v>
      </c>
    </row>
    <row r="22649" spans="1:10">
      <c r="A22649">
        <v>20090102</v>
      </c>
      <c r="B22649">
        <v>67.599999999999994</v>
      </c>
      <c r="C22649" s="1">
        <f t="shared" si="3030"/>
        <v>68.606868131868183</v>
      </c>
      <c r="E22649" s="2">
        <v>0</v>
      </c>
      <c r="F22649">
        <f t="shared" si="3031"/>
        <v>2.2876712328767121</v>
      </c>
      <c r="H22649" s="10">
        <f t="shared" si="3032"/>
        <v>65.45267123287671</v>
      </c>
      <c r="I22649" s="10">
        <f t="shared" si="3033"/>
        <v>7.2558173076923875</v>
      </c>
      <c r="J22649" s="10">
        <f t="shared" si="3034"/>
        <v>217.17045716260142</v>
      </c>
    </row>
    <row r="22650" spans="1:10">
      <c r="A22650">
        <v>20090103</v>
      </c>
      <c r="B22650">
        <v>67.2</v>
      </c>
      <c r="C22650" s="1">
        <f t="shared" si="3030"/>
        <v>68.622802197802258</v>
      </c>
      <c r="E22650" s="2">
        <v>0</v>
      </c>
      <c r="F22650">
        <f t="shared" si="3031"/>
        <v>2.3534246575342466</v>
      </c>
      <c r="H22650" s="10">
        <f t="shared" si="3032"/>
        <v>65.494424657534253</v>
      </c>
      <c r="I22650" s="10">
        <f t="shared" si="3033"/>
        <v>7.2809134615385567</v>
      </c>
      <c r="J22650" s="10">
        <f t="shared" si="3034"/>
        <v>209.37525185815753</v>
      </c>
    </row>
    <row r="22651" spans="1:10">
      <c r="A22651">
        <v>20090104</v>
      </c>
      <c r="B22651">
        <v>66.599999999999994</v>
      </c>
      <c r="C22651" s="1">
        <f t="shared" si="3030"/>
        <v>68.641208791208854</v>
      </c>
      <c r="E22651" s="2">
        <v>0</v>
      </c>
      <c r="F22651">
        <f t="shared" si="3031"/>
        <v>2.4273972602739726</v>
      </c>
      <c r="H22651" s="10">
        <f t="shared" si="3032"/>
        <v>65.541397260273968</v>
      </c>
      <c r="I22651" s="10">
        <f t="shared" si="3033"/>
        <v>7.3099038461539445</v>
      </c>
      <c r="J22651" s="10">
        <f t="shared" si="3034"/>
        <v>201.14163700295595</v>
      </c>
    </row>
    <row r="22652" spans="1:10">
      <c r="A22652">
        <v>20090105</v>
      </c>
      <c r="B22652">
        <v>66.900000000000006</v>
      </c>
      <c r="C22652" s="1">
        <f t="shared" si="3030"/>
        <v>68.649175824175899</v>
      </c>
      <c r="E22652" s="2">
        <v>0</v>
      </c>
      <c r="F22652">
        <f t="shared" si="3031"/>
        <v>2.493150684931507</v>
      </c>
      <c r="H22652" s="10">
        <f t="shared" si="3032"/>
        <v>65.58315068493151</v>
      </c>
      <c r="I22652" s="10">
        <f t="shared" si="3033"/>
        <v>7.3224519230770406</v>
      </c>
      <c r="J22652" s="10">
        <f t="shared" si="3034"/>
        <v>193.70274196957357</v>
      </c>
    </row>
    <row r="22653" spans="1:10">
      <c r="A22653">
        <v>20090106</v>
      </c>
      <c r="B22653">
        <v>66.5</v>
      </c>
      <c r="C22653" s="1">
        <f t="shared" si="3030"/>
        <v>68.665659340659403</v>
      </c>
      <c r="E22653" s="2">
        <v>0</v>
      </c>
      <c r="F22653">
        <f t="shared" si="3031"/>
        <v>2.5452054794520547</v>
      </c>
      <c r="H22653" s="10">
        <f t="shared" si="3032"/>
        <v>65.616205479452049</v>
      </c>
      <c r="I22653" s="10">
        <f t="shared" si="3033"/>
        <v>7.3484134615385592</v>
      </c>
      <c r="J22653" s="10">
        <f t="shared" si="3034"/>
        <v>188.71592179349562</v>
      </c>
    </row>
    <row r="22654" spans="1:10">
      <c r="A22654">
        <v>20090107</v>
      </c>
      <c r="B22654">
        <v>66.7</v>
      </c>
      <c r="C22654" s="1">
        <f t="shared" si="3030"/>
        <v>68.680219780219844</v>
      </c>
      <c r="E22654" s="2">
        <v>0</v>
      </c>
      <c r="F22654">
        <f t="shared" si="3031"/>
        <v>2.6027397260273974</v>
      </c>
      <c r="H22654" s="10">
        <f t="shared" si="3032"/>
        <v>65.652739726027391</v>
      </c>
      <c r="I22654" s="10">
        <f t="shared" si="3033"/>
        <v>7.371346153846253</v>
      </c>
      <c r="J22654" s="10">
        <f t="shared" si="3034"/>
        <v>183.21487854251393</v>
      </c>
    </row>
    <row r="22655" spans="1:10">
      <c r="A22655">
        <v>20090108</v>
      </c>
      <c r="B22655">
        <v>66.5</v>
      </c>
      <c r="C22655" s="1">
        <f t="shared" si="3030"/>
        <v>68.688736263736331</v>
      </c>
      <c r="E22655" s="2">
        <v>0</v>
      </c>
      <c r="F22655">
        <f t="shared" si="3031"/>
        <v>2.6493150684931508</v>
      </c>
      <c r="H22655" s="10">
        <f t="shared" si="3032"/>
        <v>65.682315068493153</v>
      </c>
      <c r="I22655" s="10">
        <f t="shared" si="3033"/>
        <v>7.3847596153847208</v>
      </c>
      <c r="J22655" s="10">
        <f t="shared" si="3034"/>
        <v>178.74221919497651</v>
      </c>
    </row>
    <row r="22656" spans="1:10">
      <c r="A22656">
        <v>20090109</v>
      </c>
      <c r="B22656">
        <v>67.400000000000006</v>
      </c>
      <c r="C22656" s="1">
        <f t="shared" si="3030"/>
        <v>68.695604395604462</v>
      </c>
      <c r="E22656" s="2">
        <v>7</v>
      </c>
      <c r="F22656">
        <f t="shared" si="3031"/>
        <v>2.6904109589041094</v>
      </c>
      <c r="H22656" s="10">
        <f t="shared" si="3032"/>
        <v>65.708410958904111</v>
      </c>
      <c r="I22656" s="10">
        <f t="shared" si="3033"/>
        <v>7.3955769230770283</v>
      </c>
      <c r="J22656" s="10">
        <f t="shared" si="3034"/>
        <v>174.88651496162072</v>
      </c>
    </row>
    <row r="22657" spans="1:10">
      <c r="A22657">
        <v>20090110</v>
      </c>
      <c r="B22657">
        <v>68.5</v>
      </c>
      <c r="C22657" s="1">
        <f t="shared" si="3030"/>
        <v>68.702747252747315</v>
      </c>
      <c r="E22657" s="2">
        <v>9</v>
      </c>
      <c r="F22657">
        <f t="shared" si="3031"/>
        <v>2.6904109589041094</v>
      </c>
      <c r="H22657" s="10">
        <f t="shared" si="3032"/>
        <v>65.708410958904111</v>
      </c>
      <c r="I22657" s="10">
        <f t="shared" si="3033"/>
        <v>7.4068269230770207</v>
      </c>
      <c r="J22657" s="10">
        <f t="shared" si="3034"/>
        <v>175.30466669278135</v>
      </c>
    </row>
    <row r="22658" spans="1:10">
      <c r="A22658">
        <v>20090111</v>
      </c>
      <c r="B22658">
        <v>67.7</v>
      </c>
      <c r="C22658" s="1">
        <f t="shared" si="3030"/>
        <v>68.711538461538524</v>
      </c>
      <c r="E22658" s="2">
        <v>10</v>
      </c>
      <c r="F22658">
        <f t="shared" si="3031"/>
        <v>2.6904109589041094</v>
      </c>
      <c r="H22658" s="10">
        <f t="shared" si="3032"/>
        <v>65.708410958904111</v>
      </c>
      <c r="I22658" s="10">
        <f t="shared" si="3033"/>
        <v>7.4206730769231752</v>
      </c>
      <c r="J22658" s="10">
        <f t="shared" si="3034"/>
        <v>175.81931497728709</v>
      </c>
    </row>
    <row r="22659" spans="1:10">
      <c r="A22659">
        <v>20090112</v>
      </c>
      <c r="B22659">
        <v>67</v>
      </c>
      <c r="C22659" s="1">
        <f t="shared" si="3030"/>
        <v>68.717307692307742</v>
      </c>
      <c r="E22659" s="2">
        <v>8</v>
      </c>
      <c r="F22659">
        <f t="shared" si="3031"/>
        <v>2.6904109589041094</v>
      </c>
      <c r="H22659" s="10">
        <f t="shared" si="3032"/>
        <v>65.708410958904111</v>
      </c>
      <c r="I22659" s="10">
        <f t="shared" si="3033"/>
        <v>7.4297596153846932</v>
      </c>
      <c r="J22659" s="10">
        <f t="shared" si="3034"/>
        <v>176.15705291399317</v>
      </c>
    </row>
    <row r="22660" spans="1:10">
      <c r="A22660">
        <v>20090113</v>
      </c>
      <c r="B22660">
        <v>68.2</v>
      </c>
      <c r="C22660" s="1">
        <f t="shared" si="3030"/>
        <v>68.720054945054997</v>
      </c>
      <c r="E22660" s="2">
        <v>0</v>
      </c>
      <c r="F22660">
        <f t="shared" si="3031"/>
        <v>2.6904109589041094</v>
      </c>
      <c r="H22660" s="10">
        <f t="shared" si="3032"/>
        <v>65.708410958904111</v>
      </c>
      <c r="I22660" s="10">
        <f t="shared" si="3033"/>
        <v>7.4340865384616199</v>
      </c>
      <c r="J22660" s="10">
        <f t="shared" si="3034"/>
        <v>176.31788050290137</v>
      </c>
    </row>
    <row r="22661" spans="1:10">
      <c r="A22661">
        <v>20090114</v>
      </c>
      <c r="B22661">
        <v>68.900000000000006</v>
      </c>
      <c r="C22661" s="1">
        <f t="shared" si="3030"/>
        <v>68.722252747252796</v>
      </c>
      <c r="E22661" s="2">
        <v>0</v>
      </c>
      <c r="F22661">
        <f t="shared" si="3031"/>
        <v>2.6904109589041094</v>
      </c>
      <c r="H22661" s="10">
        <f t="shared" si="3032"/>
        <v>65.708410958904111</v>
      </c>
      <c r="I22661" s="10">
        <f t="shared" si="3033"/>
        <v>7.4375480769231528</v>
      </c>
      <c r="J22661" s="10">
        <f t="shared" si="3034"/>
        <v>176.4465425740276</v>
      </c>
    </row>
    <row r="22662" spans="1:10">
      <c r="A22662">
        <v>20090115</v>
      </c>
      <c r="B22662">
        <v>68.8</v>
      </c>
      <c r="C22662" s="1">
        <f t="shared" si="3030"/>
        <v>68.728296703296763</v>
      </c>
      <c r="E22662" s="2">
        <v>0</v>
      </c>
      <c r="F22662">
        <f t="shared" si="3031"/>
        <v>2.6904109589041094</v>
      </c>
      <c r="H22662" s="10">
        <f t="shared" si="3032"/>
        <v>65.708410958904111</v>
      </c>
      <c r="I22662" s="10">
        <f t="shared" si="3033"/>
        <v>7.4470673076924019</v>
      </c>
      <c r="J22662" s="10">
        <f t="shared" si="3034"/>
        <v>176.80036326962593</v>
      </c>
    </row>
    <row r="22663" spans="1:10">
      <c r="A22663">
        <v>20090116</v>
      </c>
      <c r="B22663">
        <v>68.5</v>
      </c>
      <c r="C22663" s="1">
        <f t="shared" si="3030"/>
        <v>68.731868131868197</v>
      </c>
      <c r="E22663" s="2">
        <v>0</v>
      </c>
      <c r="F22663">
        <f t="shared" si="3031"/>
        <v>2.6904109589041094</v>
      </c>
      <c r="H22663" s="10">
        <f t="shared" si="3032"/>
        <v>65.708410958904111</v>
      </c>
      <c r="I22663" s="10">
        <f t="shared" si="3033"/>
        <v>7.4526923076924101</v>
      </c>
      <c r="J22663" s="10">
        <f t="shared" si="3034"/>
        <v>177.00943913520672</v>
      </c>
    </row>
    <row r="22664" spans="1:10">
      <c r="A22664">
        <v>20090117</v>
      </c>
      <c r="B22664">
        <v>69.599999999999994</v>
      </c>
      <c r="C22664" s="1">
        <f t="shared" ref="C22664:C22727" si="3035">AVERAGE(B22482:B22846)</f>
        <v>68.736813186813251</v>
      </c>
      <c r="E22664" s="2">
        <v>0</v>
      </c>
      <c r="F22664">
        <f t="shared" ref="F22664:F22727" si="3036">AVERAGE(E22482:E22846)</f>
        <v>2.6739726027397261</v>
      </c>
      <c r="H22664" s="10">
        <f t="shared" ref="H22664:H22727" si="3037">F22664*0.635+64</f>
        <v>65.697972602739725</v>
      </c>
      <c r="I22664" s="10">
        <f t="shared" ref="I22664:I22727" si="3038">(C22664-64)*1.575</f>
        <v>7.4604807692308697</v>
      </c>
      <c r="J22664" s="10">
        <f t="shared" si="3034"/>
        <v>179.00363532472002</v>
      </c>
    </row>
    <row r="22665" spans="1:10">
      <c r="A22665">
        <v>20090118</v>
      </c>
      <c r="B22665">
        <v>68.8</v>
      </c>
      <c r="C22665" s="1">
        <f t="shared" si="3035"/>
        <v>68.740659340659391</v>
      </c>
      <c r="E22665" s="2">
        <v>0</v>
      </c>
      <c r="F22665">
        <f t="shared" si="3036"/>
        <v>2.6547945205479451</v>
      </c>
      <c r="H22665" s="10">
        <f t="shared" si="3037"/>
        <v>65.685794520547944</v>
      </c>
      <c r="I22665" s="10">
        <f t="shared" si="3038"/>
        <v>7.4665384615385415</v>
      </c>
      <c r="J22665" s="10">
        <f t="shared" ref="J22665:J22728" si="3039">(I22665-F22665)/F22665*100</f>
        <v>181.24732079066749</v>
      </c>
    </row>
    <row r="22666" spans="1:10">
      <c r="A22666">
        <v>20090119</v>
      </c>
      <c r="B22666">
        <v>68.599999999999994</v>
      </c>
      <c r="C22666" s="1">
        <f t="shared" si="3035"/>
        <v>68.747252747252816</v>
      </c>
      <c r="E22666" s="2">
        <v>7</v>
      </c>
      <c r="F22666">
        <f t="shared" si="3036"/>
        <v>2.6383561643835618</v>
      </c>
      <c r="H22666" s="10">
        <f t="shared" si="3037"/>
        <v>65.675356164383558</v>
      </c>
      <c r="I22666" s="10">
        <f t="shared" si="3038"/>
        <v>7.4769230769231845</v>
      </c>
      <c r="J22666" s="10">
        <f t="shared" si="3039"/>
        <v>183.39324227175101</v>
      </c>
    </row>
    <row r="22667" spans="1:10">
      <c r="A22667">
        <v>20090120</v>
      </c>
      <c r="B22667">
        <v>68.099999999999994</v>
      </c>
      <c r="C22667" s="1">
        <f t="shared" si="3035"/>
        <v>68.751373626373692</v>
      </c>
      <c r="E22667" s="2">
        <v>0</v>
      </c>
      <c r="F22667">
        <f t="shared" si="3036"/>
        <v>2.6383561643835618</v>
      </c>
      <c r="H22667" s="10">
        <f t="shared" si="3037"/>
        <v>65.675356164383558</v>
      </c>
      <c r="I22667" s="10">
        <f t="shared" si="3038"/>
        <v>7.4834134615385643</v>
      </c>
      <c r="J22667" s="10">
        <f t="shared" si="3039"/>
        <v>183.63924335011171</v>
      </c>
    </row>
    <row r="22668" spans="1:10">
      <c r="A22668">
        <v>20090121</v>
      </c>
      <c r="B22668">
        <v>67.2</v>
      </c>
      <c r="C22668" s="1">
        <f t="shared" si="3035"/>
        <v>68.756868131868217</v>
      </c>
      <c r="E22668" s="2">
        <v>0</v>
      </c>
      <c r="F22668">
        <f t="shared" si="3036"/>
        <v>2.6383561643835618</v>
      </c>
      <c r="H22668" s="10">
        <f t="shared" si="3037"/>
        <v>65.675356164383558</v>
      </c>
      <c r="I22668" s="10">
        <f t="shared" si="3038"/>
        <v>7.4920673076924409</v>
      </c>
      <c r="J22668" s="10">
        <f t="shared" si="3039"/>
        <v>183.9672447879274</v>
      </c>
    </row>
    <row r="22669" spans="1:10">
      <c r="A22669">
        <v>20090122</v>
      </c>
      <c r="B22669">
        <v>66.900000000000006</v>
      </c>
      <c r="C22669" s="1">
        <f t="shared" si="3035"/>
        <v>68.763186813186891</v>
      </c>
      <c r="E22669" s="2">
        <v>0</v>
      </c>
      <c r="F22669">
        <f t="shared" si="3036"/>
        <v>2.6712328767123288</v>
      </c>
      <c r="H22669" s="10">
        <f t="shared" si="3037"/>
        <v>65.69623287671233</v>
      </c>
      <c r="I22669" s="10">
        <f t="shared" si="3038"/>
        <v>7.5020192307693536</v>
      </c>
      <c r="J22669" s="10">
        <f t="shared" si="3039"/>
        <v>180.84482248521172</v>
      </c>
    </row>
    <row r="22670" spans="1:10">
      <c r="A22670">
        <v>20090123</v>
      </c>
      <c r="B22670">
        <v>67.8</v>
      </c>
      <c r="C22670" s="1">
        <f t="shared" si="3035"/>
        <v>68.771428571428643</v>
      </c>
      <c r="E22670" s="2">
        <v>0</v>
      </c>
      <c r="F22670">
        <f t="shared" si="3036"/>
        <v>2.6712328767123288</v>
      </c>
      <c r="H22670" s="10">
        <f t="shared" si="3037"/>
        <v>65.69623287671233</v>
      </c>
      <c r="I22670" s="10">
        <f t="shared" si="3038"/>
        <v>7.5150000000001134</v>
      </c>
      <c r="J22670" s="10">
        <f t="shared" si="3039"/>
        <v>181.33076923077348</v>
      </c>
    </row>
    <row r="22671" spans="1:10">
      <c r="A22671">
        <v>20090124</v>
      </c>
      <c r="B22671">
        <v>66.599999999999994</v>
      </c>
      <c r="C22671" s="1">
        <f t="shared" si="3035"/>
        <v>68.780494505494588</v>
      </c>
      <c r="E22671" s="2">
        <v>0</v>
      </c>
      <c r="F22671">
        <f t="shared" si="3036"/>
        <v>2.6712328767123288</v>
      </c>
      <c r="H22671" s="10">
        <f t="shared" si="3037"/>
        <v>65.69623287671233</v>
      </c>
      <c r="I22671" s="10">
        <f t="shared" si="3038"/>
        <v>7.529278846153975</v>
      </c>
      <c r="J22671" s="10">
        <f t="shared" si="3039"/>
        <v>181.86531065089238</v>
      </c>
    </row>
    <row r="22672" spans="1:10">
      <c r="A22672">
        <v>20090125</v>
      </c>
      <c r="B22672">
        <v>67.7</v>
      </c>
      <c r="C22672" s="1">
        <f t="shared" si="3035"/>
        <v>68.78516483516492</v>
      </c>
      <c r="E22672" s="2">
        <v>0</v>
      </c>
      <c r="F22672">
        <f t="shared" si="3036"/>
        <v>2.6712328767123288</v>
      </c>
      <c r="H22672" s="10">
        <f t="shared" si="3037"/>
        <v>65.69623287671233</v>
      </c>
      <c r="I22672" s="10">
        <f t="shared" si="3038"/>
        <v>7.5366346153847497</v>
      </c>
      <c r="J22672" s="10">
        <f t="shared" si="3039"/>
        <v>182.14068047337781</v>
      </c>
    </row>
    <row r="22673" spans="1:10">
      <c r="A22673">
        <v>20090126</v>
      </c>
      <c r="B22673">
        <v>67.8</v>
      </c>
      <c r="C22673" s="1">
        <f t="shared" si="3035"/>
        <v>68.790934065934152</v>
      </c>
      <c r="E22673" s="2">
        <v>0</v>
      </c>
      <c r="F22673">
        <f t="shared" si="3036"/>
        <v>2.6712328767123288</v>
      </c>
      <c r="H22673" s="10">
        <f t="shared" si="3037"/>
        <v>65.69623287671233</v>
      </c>
      <c r="I22673" s="10">
        <f t="shared" si="3038"/>
        <v>7.5457211538462898</v>
      </c>
      <c r="J22673" s="10">
        <f t="shared" si="3039"/>
        <v>182.48084319527138</v>
      </c>
    </row>
    <row r="22674" spans="1:10">
      <c r="A22674">
        <v>20090127</v>
      </c>
      <c r="B22674">
        <v>67.599999999999994</v>
      </c>
      <c r="C22674" s="1">
        <f t="shared" si="3035"/>
        <v>68.798076923076991</v>
      </c>
      <c r="E22674" s="2">
        <v>0</v>
      </c>
      <c r="F22674">
        <f t="shared" si="3036"/>
        <v>2.6712328767123288</v>
      </c>
      <c r="H22674" s="10">
        <f t="shared" si="3037"/>
        <v>65.69623287671233</v>
      </c>
      <c r="I22674" s="10">
        <f t="shared" si="3038"/>
        <v>7.5569711538462601</v>
      </c>
      <c r="J22674" s="10">
        <f t="shared" si="3039"/>
        <v>182.90199704142412</v>
      </c>
    </row>
    <row r="22675" spans="1:10">
      <c r="A22675">
        <v>20090128</v>
      </c>
      <c r="B22675">
        <v>67.400000000000006</v>
      </c>
      <c r="C22675" s="1">
        <f t="shared" si="3035"/>
        <v>68.80439560439568</v>
      </c>
      <c r="E22675" s="2">
        <v>0</v>
      </c>
      <c r="F22675">
        <f t="shared" si="3036"/>
        <v>2.6712328767123288</v>
      </c>
      <c r="H22675" s="10">
        <f t="shared" si="3037"/>
        <v>65.69623287671233</v>
      </c>
      <c r="I22675" s="10">
        <f t="shared" si="3038"/>
        <v>7.566923076923195</v>
      </c>
      <c r="J22675" s="10">
        <f t="shared" si="3039"/>
        <v>183.27455621302218</v>
      </c>
    </row>
    <row r="22676" spans="1:10">
      <c r="A22676">
        <v>20090129</v>
      </c>
      <c r="B22676">
        <v>67.3</v>
      </c>
      <c r="C22676" s="1">
        <f t="shared" si="3035"/>
        <v>68.808791208791277</v>
      </c>
      <c r="E22676" s="2">
        <v>0</v>
      </c>
      <c r="F22676">
        <f t="shared" si="3036"/>
        <v>2.7041095890410958</v>
      </c>
      <c r="H22676" s="10">
        <f t="shared" si="3037"/>
        <v>65.717109589041101</v>
      </c>
      <c r="I22676" s="10">
        <f t="shared" si="3038"/>
        <v>7.5738461538462607</v>
      </c>
      <c r="J22676" s="10">
        <f t="shared" si="3039"/>
        <v>180.08650923544937</v>
      </c>
    </row>
    <row r="22677" spans="1:10">
      <c r="A22677">
        <v>20090130</v>
      </c>
      <c r="B22677">
        <v>67.099999999999994</v>
      </c>
      <c r="C22677" s="1">
        <f t="shared" si="3035"/>
        <v>68.817857142857221</v>
      </c>
      <c r="E22677" s="2">
        <v>0</v>
      </c>
      <c r="F22677">
        <f t="shared" si="3036"/>
        <v>2.7041095890410958</v>
      </c>
      <c r="H22677" s="10">
        <f t="shared" si="3037"/>
        <v>65.717109589041101</v>
      </c>
      <c r="I22677" s="10">
        <f t="shared" si="3038"/>
        <v>7.5881250000001232</v>
      </c>
      <c r="J22677" s="10">
        <f t="shared" si="3039"/>
        <v>180.6145516717371</v>
      </c>
    </row>
    <row r="22678" spans="1:10">
      <c r="A22678">
        <v>20090131</v>
      </c>
      <c r="B22678">
        <v>67.400000000000006</v>
      </c>
      <c r="C22678" s="1">
        <f t="shared" si="3035"/>
        <v>68.823626373626453</v>
      </c>
      <c r="E22678" s="2">
        <v>0</v>
      </c>
      <c r="F22678">
        <f t="shared" si="3036"/>
        <v>2.7041095890410958</v>
      </c>
      <c r="H22678" s="10">
        <f t="shared" si="3037"/>
        <v>65.717109589041101</v>
      </c>
      <c r="I22678" s="10">
        <f t="shared" si="3038"/>
        <v>7.5972115384616634</v>
      </c>
      <c r="J22678" s="10">
        <f t="shared" si="3039"/>
        <v>180.95057867664715</v>
      </c>
    </row>
    <row r="22679" spans="1:10">
      <c r="A22679">
        <v>20090201</v>
      </c>
      <c r="B22679">
        <v>67.5</v>
      </c>
      <c r="C22679" s="1">
        <f t="shared" si="3035"/>
        <v>68.828846153846243</v>
      </c>
      <c r="E22679" s="2">
        <v>0</v>
      </c>
      <c r="F22679">
        <f t="shared" si="3036"/>
        <v>2.7041095890410958</v>
      </c>
      <c r="H22679" s="10">
        <f t="shared" si="3037"/>
        <v>65.717109589041101</v>
      </c>
      <c r="I22679" s="10">
        <f t="shared" si="3038"/>
        <v>7.6054326923078319</v>
      </c>
      <c r="J22679" s="10">
        <f t="shared" si="3039"/>
        <v>181.25460310966147</v>
      </c>
    </row>
    <row r="22680" spans="1:10">
      <c r="A22680">
        <v>20090202</v>
      </c>
      <c r="B22680">
        <v>67.099999999999994</v>
      </c>
      <c r="C22680" s="1">
        <f t="shared" si="3035"/>
        <v>68.834065934066004</v>
      </c>
      <c r="E22680" s="2">
        <v>0</v>
      </c>
      <c r="F22680">
        <f t="shared" si="3036"/>
        <v>2.7041095890410958</v>
      </c>
      <c r="H22680" s="10">
        <f t="shared" si="3037"/>
        <v>65.717109589041101</v>
      </c>
      <c r="I22680" s="10">
        <f t="shared" si="3038"/>
        <v>7.613653846153956</v>
      </c>
      <c r="J22680" s="10">
        <f t="shared" si="3039"/>
        <v>181.55862754267417</v>
      </c>
    </row>
    <row r="22681" spans="1:10">
      <c r="A22681">
        <v>20090203</v>
      </c>
      <c r="B22681">
        <v>67.3</v>
      </c>
      <c r="C22681" s="1">
        <f t="shared" si="3035"/>
        <v>68.832967032967105</v>
      </c>
      <c r="E22681" s="2">
        <v>0</v>
      </c>
      <c r="F22681">
        <f t="shared" si="3036"/>
        <v>2.7041095890410958</v>
      </c>
      <c r="H22681" s="10">
        <f t="shared" si="3037"/>
        <v>65.717109589041101</v>
      </c>
      <c r="I22681" s="10">
        <f t="shared" si="3038"/>
        <v>7.6119230769231896</v>
      </c>
      <c r="J22681" s="10">
        <f t="shared" si="3039"/>
        <v>181.49462239888189</v>
      </c>
    </row>
    <row r="22682" spans="1:10">
      <c r="A22682">
        <v>20090204</v>
      </c>
      <c r="B22682">
        <v>67.5</v>
      </c>
      <c r="C22682" s="1">
        <f t="shared" si="3035"/>
        <v>68.832142857142927</v>
      </c>
      <c r="E22682" s="2">
        <v>0</v>
      </c>
      <c r="F22682">
        <f t="shared" si="3036"/>
        <v>2.7041095890410958</v>
      </c>
      <c r="H22682" s="10">
        <f t="shared" si="3037"/>
        <v>65.717109589041101</v>
      </c>
      <c r="I22682" s="10">
        <f t="shared" si="3038"/>
        <v>7.610625000000109</v>
      </c>
      <c r="J22682" s="10">
        <f t="shared" si="3039"/>
        <v>181.44661854103748</v>
      </c>
    </row>
    <row r="22683" spans="1:10">
      <c r="A22683">
        <v>20090205</v>
      </c>
      <c r="B22683">
        <v>68.099999999999994</v>
      </c>
      <c r="C22683" s="1">
        <f t="shared" si="3035"/>
        <v>68.831593406593484</v>
      </c>
      <c r="E22683" s="2">
        <v>0</v>
      </c>
      <c r="F22683">
        <f t="shared" si="3036"/>
        <v>2.7041095890410958</v>
      </c>
      <c r="H22683" s="10">
        <f t="shared" si="3037"/>
        <v>65.717109589041101</v>
      </c>
      <c r="I22683" s="10">
        <f t="shared" si="3038"/>
        <v>7.6097596153847373</v>
      </c>
      <c r="J22683" s="10">
        <f t="shared" si="3039"/>
        <v>181.41461596914178</v>
      </c>
    </row>
    <row r="22684" spans="1:10">
      <c r="A22684">
        <v>20090206</v>
      </c>
      <c r="B22684">
        <v>68.2</v>
      </c>
      <c r="C22684" s="1">
        <f t="shared" si="3035"/>
        <v>68.836263736263803</v>
      </c>
      <c r="E22684" s="2">
        <v>0</v>
      </c>
      <c r="F22684">
        <f t="shared" si="3036"/>
        <v>2.7041095890410958</v>
      </c>
      <c r="H22684" s="10">
        <f t="shared" si="3037"/>
        <v>65.717109589041101</v>
      </c>
      <c r="I22684" s="10">
        <f t="shared" si="3038"/>
        <v>7.6171153846154889</v>
      </c>
      <c r="J22684" s="10">
        <f t="shared" si="3039"/>
        <v>181.68663783025872</v>
      </c>
    </row>
    <row r="22685" spans="1:10">
      <c r="A22685">
        <v>20090207</v>
      </c>
      <c r="B22685">
        <v>69.2</v>
      </c>
      <c r="C22685" s="1">
        <f t="shared" si="3035"/>
        <v>68.840384615384664</v>
      </c>
      <c r="E22685" s="2">
        <v>0</v>
      </c>
      <c r="F22685">
        <f t="shared" si="3036"/>
        <v>2.7041095890410958</v>
      </c>
      <c r="H22685" s="10">
        <f t="shared" si="3037"/>
        <v>65.717109589041101</v>
      </c>
      <c r="I22685" s="10">
        <f t="shared" si="3038"/>
        <v>7.6236057692308465</v>
      </c>
      <c r="J22685" s="10">
        <f t="shared" si="3039"/>
        <v>181.92665711947913</v>
      </c>
    </row>
    <row r="22686" spans="1:10">
      <c r="A22686">
        <v>20090208</v>
      </c>
      <c r="B22686">
        <v>69.3</v>
      </c>
      <c r="C22686" s="1">
        <f t="shared" si="3035"/>
        <v>68.845329670329718</v>
      </c>
      <c r="E22686" s="2">
        <v>0</v>
      </c>
      <c r="F22686">
        <f t="shared" si="3036"/>
        <v>2.7041095890410958</v>
      </c>
      <c r="H22686" s="10">
        <f t="shared" si="3037"/>
        <v>65.717109589041101</v>
      </c>
      <c r="I22686" s="10">
        <f t="shared" si="3038"/>
        <v>7.6313942307693061</v>
      </c>
      <c r="J22686" s="10">
        <f t="shared" si="3039"/>
        <v>182.21468026654478</v>
      </c>
    </row>
    <row r="22687" spans="1:10">
      <c r="A22687">
        <v>20090209</v>
      </c>
      <c r="B22687">
        <v>68.8</v>
      </c>
      <c r="C22687" s="1">
        <f t="shared" si="3035"/>
        <v>68.849725274725316</v>
      </c>
      <c r="E22687" s="2">
        <v>0</v>
      </c>
      <c r="F22687">
        <f t="shared" si="3036"/>
        <v>2.7041095890410958</v>
      </c>
      <c r="H22687" s="10">
        <f t="shared" si="3037"/>
        <v>65.717109589041101</v>
      </c>
      <c r="I22687" s="10">
        <f t="shared" si="3038"/>
        <v>7.6383173076923718</v>
      </c>
      <c r="J22687" s="10">
        <f t="shared" si="3039"/>
        <v>182.47070084171386</v>
      </c>
    </row>
    <row r="22688" spans="1:10">
      <c r="A22688">
        <v>20090210</v>
      </c>
      <c r="B22688">
        <v>65.8</v>
      </c>
      <c r="C22688" s="1">
        <f t="shared" si="3035"/>
        <v>68.85219780219785</v>
      </c>
      <c r="E22688" s="2">
        <v>0</v>
      </c>
      <c r="F22688">
        <f t="shared" si="3036"/>
        <v>2.7041095890410958</v>
      </c>
      <c r="H22688" s="10">
        <f t="shared" si="3037"/>
        <v>65.717109589041101</v>
      </c>
      <c r="I22688" s="10">
        <f t="shared" si="3038"/>
        <v>7.6422115384616136</v>
      </c>
      <c r="J22688" s="10">
        <f t="shared" si="3039"/>
        <v>182.61471241524711</v>
      </c>
    </row>
    <row r="22689" spans="1:10">
      <c r="A22689">
        <v>20090211</v>
      </c>
      <c r="B22689">
        <v>68.5</v>
      </c>
      <c r="C22689" s="1">
        <f t="shared" si="3035"/>
        <v>68.855769230769297</v>
      </c>
      <c r="E22689" s="2">
        <v>7</v>
      </c>
      <c r="F22689">
        <f t="shared" si="3036"/>
        <v>2.7041095890410958</v>
      </c>
      <c r="H22689" s="10">
        <f t="shared" si="3037"/>
        <v>65.717109589041101</v>
      </c>
      <c r="I22689" s="10">
        <f t="shared" si="3038"/>
        <v>7.6478365384616431</v>
      </c>
      <c r="J22689" s="10">
        <f t="shared" si="3039"/>
        <v>182.82272913257344</v>
      </c>
    </row>
    <row r="22690" spans="1:10">
      <c r="A22690">
        <v>20090212</v>
      </c>
      <c r="B22690">
        <v>68</v>
      </c>
      <c r="C22690" s="1">
        <f t="shared" si="3035"/>
        <v>68.860989010989073</v>
      </c>
      <c r="E22690" s="2">
        <v>6</v>
      </c>
      <c r="F22690">
        <f t="shared" si="3036"/>
        <v>2.7041095890410958</v>
      </c>
      <c r="H22690" s="10">
        <f t="shared" si="3037"/>
        <v>65.717109589041101</v>
      </c>
      <c r="I22690" s="10">
        <f t="shared" si="3038"/>
        <v>7.6560576923077894</v>
      </c>
      <c r="J22690" s="10">
        <f t="shared" si="3039"/>
        <v>183.12675356558697</v>
      </c>
    </row>
    <row r="22691" spans="1:10">
      <c r="A22691">
        <v>20090213</v>
      </c>
      <c r="B22691">
        <v>68.3</v>
      </c>
      <c r="C22691" s="1">
        <f t="shared" si="3035"/>
        <v>68.865934065934127</v>
      </c>
      <c r="E22691" s="2">
        <v>6</v>
      </c>
      <c r="F22691">
        <f t="shared" si="3036"/>
        <v>2.7041095890410958</v>
      </c>
      <c r="H22691" s="10">
        <f t="shared" si="3037"/>
        <v>65.717109589041101</v>
      </c>
      <c r="I22691" s="10">
        <f t="shared" si="3038"/>
        <v>7.6638461538462499</v>
      </c>
      <c r="J22691" s="10">
        <f t="shared" si="3039"/>
        <v>183.41477671265264</v>
      </c>
    </row>
    <row r="22692" spans="1:10">
      <c r="A22692">
        <v>20090214</v>
      </c>
      <c r="B22692">
        <v>68.400000000000006</v>
      </c>
      <c r="C22692" s="1">
        <f t="shared" si="3035"/>
        <v>68.873626373626436</v>
      </c>
      <c r="E22692" s="2">
        <v>0</v>
      </c>
      <c r="F22692">
        <f t="shared" si="3036"/>
        <v>2.7041095890410958</v>
      </c>
      <c r="H22692" s="10">
        <f t="shared" si="3037"/>
        <v>65.717109589041101</v>
      </c>
      <c r="I22692" s="10">
        <f t="shared" si="3038"/>
        <v>7.6759615384616371</v>
      </c>
      <c r="J22692" s="10">
        <f t="shared" si="3039"/>
        <v>183.86281271919935</v>
      </c>
    </row>
    <row r="22693" spans="1:10">
      <c r="A22693">
        <v>20090215</v>
      </c>
      <c r="B22693">
        <v>67.900000000000006</v>
      </c>
      <c r="C22693" s="1">
        <f t="shared" si="3035"/>
        <v>68.881318681318731</v>
      </c>
      <c r="E22693" s="2">
        <v>0</v>
      </c>
      <c r="F22693">
        <f t="shared" si="3036"/>
        <v>2.7041095890410958</v>
      </c>
      <c r="H22693" s="10">
        <f t="shared" si="3037"/>
        <v>65.717109589041101</v>
      </c>
      <c r="I22693" s="10">
        <f t="shared" si="3038"/>
        <v>7.6880769230770021</v>
      </c>
      <c r="J22693" s="10">
        <f t="shared" si="3039"/>
        <v>184.31084872574527</v>
      </c>
    </row>
    <row r="22694" spans="1:10">
      <c r="A22694">
        <v>20090216</v>
      </c>
      <c r="B22694">
        <v>67.900000000000006</v>
      </c>
      <c r="C22694" s="1">
        <f t="shared" si="3035"/>
        <v>68.885714285714329</v>
      </c>
      <c r="E22694" s="2">
        <v>0</v>
      </c>
      <c r="F22694">
        <f t="shared" si="3036"/>
        <v>2.7041095890410958</v>
      </c>
      <c r="H22694" s="10">
        <f t="shared" si="3037"/>
        <v>65.717109589041101</v>
      </c>
      <c r="I22694" s="10">
        <f t="shared" si="3038"/>
        <v>7.6950000000000678</v>
      </c>
      <c r="J22694" s="10">
        <f t="shared" si="3039"/>
        <v>184.56686930091436</v>
      </c>
    </row>
    <row r="22695" spans="1:10">
      <c r="A22695">
        <v>20090217</v>
      </c>
      <c r="B22695">
        <v>69</v>
      </c>
      <c r="C22695" s="1">
        <f t="shared" si="3035"/>
        <v>68.889285714285748</v>
      </c>
      <c r="E22695" s="2">
        <v>0</v>
      </c>
      <c r="F22695">
        <f t="shared" si="3036"/>
        <v>2.7041095890410958</v>
      </c>
      <c r="H22695" s="10">
        <f t="shared" si="3037"/>
        <v>65.717109589041101</v>
      </c>
      <c r="I22695" s="10">
        <f t="shared" si="3038"/>
        <v>7.7006250000000529</v>
      </c>
      <c r="J22695" s="10">
        <f t="shared" si="3039"/>
        <v>184.77488601823907</v>
      </c>
    </row>
    <row r="22696" spans="1:10">
      <c r="A22696">
        <v>20090218</v>
      </c>
      <c r="B22696">
        <v>68.2</v>
      </c>
      <c r="C22696" s="1">
        <f t="shared" si="3035"/>
        <v>68.888736263736305</v>
      </c>
      <c r="E22696" s="2">
        <v>0</v>
      </c>
      <c r="F22696">
        <f t="shared" si="3036"/>
        <v>2.7041095890410958</v>
      </c>
      <c r="H22696" s="10">
        <f t="shared" si="3037"/>
        <v>65.717109589041101</v>
      </c>
      <c r="I22696" s="10">
        <f t="shared" si="3038"/>
        <v>7.6997596153846812</v>
      </c>
      <c r="J22696" s="10">
        <f t="shared" si="3039"/>
        <v>184.74288344634334</v>
      </c>
    </row>
    <row r="22697" spans="1:10">
      <c r="A22697">
        <v>20090219</v>
      </c>
      <c r="B22697">
        <v>67.400000000000006</v>
      </c>
      <c r="C22697" s="1">
        <f t="shared" si="3035"/>
        <v>68.893681318681359</v>
      </c>
      <c r="E22697" s="2">
        <v>0</v>
      </c>
      <c r="F22697">
        <f t="shared" si="3036"/>
        <v>2.7041095890410958</v>
      </c>
      <c r="H22697" s="10">
        <f t="shared" si="3037"/>
        <v>65.717109589041101</v>
      </c>
      <c r="I22697" s="10">
        <f t="shared" si="3038"/>
        <v>7.7075480769231408</v>
      </c>
      <c r="J22697" s="10">
        <f t="shared" si="3039"/>
        <v>185.03090659340899</v>
      </c>
    </row>
    <row r="22698" spans="1:10">
      <c r="A22698">
        <v>20090220</v>
      </c>
      <c r="B22698">
        <v>67.599999999999994</v>
      </c>
      <c r="C22698" s="1">
        <f t="shared" si="3035"/>
        <v>68.891483516483561</v>
      </c>
      <c r="E22698" s="2">
        <v>0</v>
      </c>
      <c r="F22698">
        <f t="shared" si="3036"/>
        <v>2.6904109589041094</v>
      </c>
      <c r="H22698" s="10">
        <f t="shared" si="3037"/>
        <v>65.708410958904111</v>
      </c>
      <c r="I22698" s="10">
        <f t="shared" si="3038"/>
        <v>7.704086538461608</v>
      </c>
      <c r="J22698" s="10">
        <f t="shared" si="3039"/>
        <v>186.35352205076242</v>
      </c>
    </row>
    <row r="22699" spans="1:10">
      <c r="A22699">
        <v>20090221</v>
      </c>
      <c r="B22699">
        <v>69.099999999999994</v>
      </c>
      <c r="C22699" s="1">
        <f t="shared" si="3035"/>
        <v>68.888736263736291</v>
      </c>
      <c r="E22699" s="2">
        <v>0</v>
      </c>
      <c r="F22699">
        <f t="shared" si="3036"/>
        <v>2.6767123287671235</v>
      </c>
      <c r="H22699" s="10">
        <f t="shared" si="3037"/>
        <v>65.69971232876712</v>
      </c>
      <c r="I22699" s="10">
        <f t="shared" si="3038"/>
        <v>7.6997596153846581</v>
      </c>
      <c r="J22699" s="10">
        <f t="shared" si="3039"/>
        <v>187.65734489410443</v>
      </c>
    </row>
    <row r="22700" spans="1:10">
      <c r="A22700">
        <v>20090222</v>
      </c>
      <c r="B22700">
        <v>68.8</v>
      </c>
      <c r="C22700" s="1">
        <f t="shared" si="3035"/>
        <v>68.887087912087935</v>
      </c>
      <c r="E22700" s="2">
        <v>0</v>
      </c>
      <c r="F22700">
        <f t="shared" si="3036"/>
        <v>2.6767123287671235</v>
      </c>
      <c r="H22700" s="10">
        <f t="shared" si="3037"/>
        <v>65.69971232876712</v>
      </c>
      <c r="I22700" s="10">
        <f t="shared" si="3038"/>
        <v>7.6971634615384978</v>
      </c>
      <c r="J22700" s="10">
        <f t="shared" si="3039"/>
        <v>187.56035449964702</v>
      </c>
    </row>
    <row r="22701" spans="1:10">
      <c r="A22701">
        <v>20090223</v>
      </c>
      <c r="B22701">
        <v>69.3</v>
      </c>
      <c r="C22701" s="1">
        <f t="shared" si="3035"/>
        <v>68.888461538461556</v>
      </c>
      <c r="E22701" s="2">
        <v>0</v>
      </c>
      <c r="F22701">
        <f t="shared" si="3036"/>
        <v>2.6767123287671235</v>
      </c>
      <c r="H22701" s="10">
        <f t="shared" si="3037"/>
        <v>65.69971232876712</v>
      </c>
      <c r="I22701" s="10">
        <f t="shared" si="3038"/>
        <v>7.6993269230769501</v>
      </c>
      <c r="J22701" s="10">
        <f t="shared" si="3039"/>
        <v>187.64117982836098</v>
      </c>
    </row>
    <row r="22702" spans="1:10">
      <c r="A22702">
        <v>20090224</v>
      </c>
      <c r="B22702">
        <v>69.5</v>
      </c>
      <c r="C22702" s="1">
        <f t="shared" si="3035"/>
        <v>68.889835164835176</v>
      </c>
      <c r="E22702" s="2">
        <v>7</v>
      </c>
      <c r="F22702">
        <f t="shared" si="3036"/>
        <v>2.6767123287671235</v>
      </c>
      <c r="H22702" s="10">
        <f t="shared" si="3037"/>
        <v>65.69971232876712</v>
      </c>
      <c r="I22702" s="10">
        <f t="shared" si="3038"/>
        <v>7.7014903846154024</v>
      </c>
      <c r="J22702" s="10">
        <f t="shared" si="3039"/>
        <v>187.72200515707488</v>
      </c>
    </row>
    <row r="22703" spans="1:10">
      <c r="A22703">
        <v>20090225</v>
      </c>
      <c r="B22703">
        <v>69.3</v>
      </c>
      <c r="C22703" s="1">
        <f t="shared" si="3035"/>
        <v>68.89093406593409</v>
      </c>
      <c r="E22703" s="2">
        <v>7</v>
      </c>
      <c r="F22703">
        <f t="shared" si="3036"/>
        <v>2.6767123287671235</v>
      </c>
      <c r="H22703" s="10">
        <f t="shared" si="3037"/>
        <v>65.69971232876712</v>
      </c>
      <c r="I22703" s="10">
        <f t="shared" si="3038"/>
        <v>7.703221153846191</v>
      </c>
      <c r="J22703" s="10">
        <f t="shared" si="3039"/>
        <v>187.78666542004706</v>
      </c>
    </row>
    <row r="22704" spans="1:10">
      <c r="A22704">
        <v>20090226</v>
      </c>
      <c r="B22704">
        <v>68.599999999999994</v>
      </c>
      <c r="C22704" s="1">
        <f t="shared" si="3035"/>
        <v>68.893956043956052</v>
      </c>
      <c r="E22704" s="2">
        <v>0</v>
      </c>
      <c r="F22704">
        <f t="shared" si="3036"/>
        <v>2.6767123287671235</v>
      </c>
      <c r="H22704" s="10">
        <f t="shared" si="3037"/>
        <v>65.69971232876712</v>
      </c>
      <c r="I22704" s="10">
        <f t="shared" si="3038"/>
        <v>7.7079807692307822</v>
      </c>
      <c r="J22704" s="10">
        <f t="shared" si="3039"/>
        <v>187.96448114321754</v>
      </c>
    </row>
    <row r="22705" spans="1:10">
      <c r="A22705">
        <v>20090227</v>
      </c>
      <c r="B22705">
        <v>67.599999999999994</v>
      </c>
      <c r="C22705" s="1">
        <f t="shared" si="3035"/>
        <v>68.899175824175842</v>
      </c>
      <c r="E22705" s="2">
        <v>0</v>
      </c>
      <c r="F22705">
        <f t="shared" si="3036"/>
        <v>2.6767123287671235</v>
      </c>
      <c r="H22705" s="10">
        <f t="shared" si="3037"/>
        <v>65.69971232876712</v>
      </c>
      <c r="I22705" s="10">
        <f t="shared" si="3038"/>
        <v>7.7162019230769507</v>
      </c>
      <c r="J22705" s="10">
        <f t="shared" si="3039"/>
        <v>188.27161739233233</v>
      </c>
    </row>
    <row r="22706" spans="1:10">
      <c r="A22706">
        <v>20090228</v>
      </c>
      <c r="B22706">
        <v>69.3</v>
      </c>
      <c r="C22706" s="1">
        <f t="shared" si="3035"/>
        <v>68.902472527472554</v>
      </c>
      <c r="E22706" s="2">
        <v>0</v>
      </c>
      <c r="F22706">
        <f t="shared" si="3036"/>
        <v>2.6767123287671235</v>
      </c>
      <c r="H22706" s="10">
        <f t="shared" si="3037"/>
        <v>65.69971232876712</v>
      </c>
      <c r="I22706" s="10">
        <f t="shared" si="3038"/>
        <v>7.7213942307692722</v>
      </c>
      <c r="J22706" s="10">
        <f t="shared" si="3039"/>
        <v>188.46559818124709</v>
      </c>
    </row>
    <row r="22707" spans="1:10">
      <c r="A22707">
        <v>20090301</v>
      </c>
      <c r="B22707">
        <v>68.099999999999994</v>
      </c>
      <c r="C22707" s="1">
        <f t="shared" si="3035"/>
        <v>68.902747252747275</v>
      </c>
      <c r="E22707" s="2">
        <v>0</v>
      </c>
      <c r="F22707">
        <f t="shared" si="3036"/>
        <v>2.6767123287671235</v>
      </c>
      <c r="H22707" s="10">
        <f t="shared" si="3037"/>
        <v>65.69971232876712</v>
      </c>
      <c r="I22707" s="10">
        <f t="shared" si="3038"/>
        <v>7.7218269230769581</v>
      </c>
      <c r="J22707" s="10">
        <f t="shared" si="3039"/>
        <v>188.48176324698974</v>
      </c>
    </row>
    <row r="22708" spans="1:10">
      <c r="A22708">
        <v>20090302</v>
      </c>
      <c r="B22708">
        <v>68</v>
      </c>
      <c r="C22708" s="1">
        <f t="shared" si="3035"/>
        <v>68.907417582417594</v>
      </c>
      <c r="E22708" s="2">
        <v>0</v>
      </c>
      <c r="F22708">
        <f t="shared" si="3036"/>
        <v>2.6767123287671235</v>
      </c>
      <c r="H22708" s="10">
        <f t="shared" si="3037"/>
        <v>65.69971232876712</v>
      </c>
      <c r="I22708" s="10">
        <f t="shared" si="3038"/>
        <v>7.7291826923077105</v>
      </c>
      <c r="J22708" s="10">
        <f t="shared" si="3039"/>
        <v>188.75656936461763</v>
      </c>
    </row>
    <row r="22709" spans="1:10">
      <c r="A22709">
        <v>20090303</v>
      </c>
      <c r="B22709">
        <v>68</v>
      </c>
      <c r="C22709" s="1">
        <f t="shared" si="3035"/>
        <v>68.916758241758259</v>
      </c>
      <c r="E22709" s="2">
        <v>0</v>
      </c>
      <c r="F22709">
        <f t="shared" si="3036"/>
        <v>2.7123287671232879</v>
      </c>
      <c r="H22709" s="10">
        <f t="shared" si="3037"/>
        <v>65.722328767123287</v>
      </c>
      <c r="I22709" s="10">
        <f t="shared" si="3038"/>
        <v>7.743894230769258</v>
      </c>
      <c r="J22709" s="10">
        <f t="shared" si="3039"/>
        <v>185.50721153846251</v>
      </c>
    </row>
    <row r="22710" spans="1:10">
      <c r="A22710">
        <v>20090304</v>
      </c>
      <c r="B22710">
        <v>68.599999999999994</v>
      </c>
      <c r="C22710" s="1">
        <f t="shared" si="3035"/>
        <v>68.922802197802227</v>
      </c>
      <c r="E22710" s="2">
        <v>0</v>
      </c>
      <c r="F22710">
        <f t="shared" si="3036"/>
        <v>2.7123287671232879</v>
      </c>
      <c r="H22710" s="10">
        <f t="shared" si="3037"/>
        <v>65.722328767123287</v>
      </c>
      <c r="I22710" s="10">
        <f t="shared" si="3038"/>
        <v>7.7534134615385071</v>
      </c>
      <c r="J22710" s="10">
        <f t="shared" si="3039"/>
        <v>185.85817307692474</v>
      </c>
    </row>
    <row r="22711" spans="1:10">
      <c r="A22711">
        <v>20090305</v>
      </c>
      <c r="B22711">
        <v>68.099999999999994</v>
      </c>
      <c r="C22711" s="1">
        <f t="shared" si="3035"/>
        <v>68.929670329670344</v>
      </c>
      <c r="E22711" s="2">
        <v>0</v>
      </c>
      <c r="F22711">
        <f t="shared" si="3036"/>
        <v>2.7123287671232879</v>
      </c>
      <c r="H22711" s="10">
        <f t="shared" si="3037"/>
        <v>65.722328767123287</v>
      </c>
      <c r="I22711" s="10">
        <f t="shared" si="3038"/>
        <v>7.7642307692307915</v>
      </c>
      <c r="J22711" s="10">
        <f t="shared" si="3039"/>
        <v>186.25699300699381</v>
      </c>
    </row>
    <row r="22712" spans="1:10">
      <c r="A22712">
        <v>20090306</v>
      </c>
      <c r="B22712">
        <v>68</v>
      </c>
      <c r="C22712" s="1">
        <f t="shared" si="3035"/>
        <v>68.936538461538476</v>
      </c>
      <c r="E22712" s="2">
        <v>7</v>
      </c>
      <c r="F22712">
        <f t="shared" si="3036"/>
        <v>2.7123287671232879</v>
      </c>
      <c r="H22712" s="10">
        <f t="shared" si="3037"/>
        <v>65.722328767123287</v>
      </c>
      <c r="I22712" s="10">
        <f t="shared" si="3038"/>
        <v>7.775048076923099</v>
      </c>
      <c r="J22712" s="10">
        <f t="shared" si="3039"/>
        <v>186.65581293706373</v>
      </c>
    </row>
    <row r="22713" spans="1:10">
      <c r="A22713">
        <v>20090307</v>
      </c>
      <c r="B22713">
        <v>68</v>
      </c>
      <c r="C22713" s="1">
        <f t="shared" si="3035"/>
        <v>68.945604395604406</v>
      </c>
      <c r="E22713" s="2">
        <v>7</v>
      </c>
      <c r="F22713">
        <f t="shared" si="3036"/>
        <v>2.7123287671232879</v>
      </c>
      <c r="H22713" s="10">
        <f t="shared" si="3037"/>
        <v>65.722328767123287</v>
      </c>
      <c r="I22713" s="10">
        <f t="shared" si="3038"/>
        <v>7.7893269230769384</v>
      </c>
      <c r="J22713" s="10">
        <f t="shared" si="3039"/>
        <v>187.18225524475579</v>
      </c>
    </row>
    <row r="22714" spans="1:10">
      <c r="A22714">
        <v>20090308</v>
      </c>
      <c r="B22714">
        <v>67.900000000000006</v>
      </c>
      <c r="C22714" s="1">
        <f t="shared" si="3035"/>
        <v>68.955219780219792</v>
      </c>
      <c r="E22714" s="2">
        <v>0</v>
      </c>
      <c r="F22714">
        <f t="shared" si="3036"/>
        <v>2.7123287671232879</v>
      </c>
      <c r="H22714" s="10">
        <f t="shared" si="3037"/>
        <v>65.722328767123287</v>
      </c>
      <c r="I22714" s="10">
        <f t="shared" si="3038"/>
        <v>7.8044711538461726</v>
      </c>
      <c r="J22714" s="10">
        <f t="shared" si="3039"/>
        <v>187.7406031468538</v>
      </c>
    </row>
    <row r="22715" spans="1:10">
      <c r="A22715">
        <v>20090309</v>
      </c>
      <c r="B22715">
        <v>67.2</v>
      </c>
      <c r="C22715" s="1">
        <f t="shared" si="3035"/>
        <v>68.961263736263746</v>
      </c>
      <c r="E22715" s="2">
        <v>0</v>
      </c>
      <c r="F22715">
        <f t="shared" si="3036"/>
        <v>2.7123287671232879</v>
      </c>
      <c r="H22715" s="10">
        <f t="shared" si="3037"/>
        <v>65.722328767123287</v>
      </c>
      <c r="I22715" s="10">
        <f t="shared" si="3038"/>
        <v>7.8139903846153995</v>
      </c>
      <c r="J22715" s="10">
        <f t="shared" si="3039"/>
        <v>188.09156468531521</v>
      </c>
    </row>
    <row r="22716" spans="1:10">
      <c r="A22716">
        <v>20090310</v>
      </c>
      <c r="B22716">
        <v>67.8</v>
      </c>
      <c r="C22716" s="1">
        <f t="shared" si="3035"/>
        <v>68.966758241758257</v>
      </c>
      <c r="E22716" s="2">
        <v>0</v>
      </c>
      <c r="F22716">
        <f t="shared" si="3036"/>
        <v>2.7123287671232879</v>
      </c>
      <c r="H22716" s="10">
        <f t="shared" si="3037"/>
        <v>65.722328767123287</v>
      </c>
      <c r="I22716" s="10">
        <f t="shared" si="3038"/>
        <v>7.8226442307692539</v>
      </c>
      <c r="J22716" s="10">
        <f t="shared" si="3039"/>
        <v>188.41062062937146</v>
      </c>
    </row>
    <row r="22717" spans="1:10">
      <c r="A22717">
        <v>20090311</v>
      </c>
      <c r="B22717">
        <v>68</v>
      </c>
      <c r="C22717" s="1">
        <f t="shared" si="3035"/>
        <v>68.97280219780221</v>
      </c>
      <c r="E22717" s="2">
        <v>0</v>
      </c>
      <c r="F22717">
        <f t="shared" si="3036"/>
        <v>2.7123287671232879</v>
      </c>
      <c r="H22717" s="10">
        <f t="shared" si="3037"/>
        <v>65.722328767123287</v>
      </c>
      <c r="I22717" s="10">
        <f t="shared" si="3038"/>
        <v>7.8321634615384808</v>
      </c>
      <c r="J22717" s="10">
        <f t="shared" si="3039"/>
        <v>188.76158216783284</v>
      </c>
    </row>
    <row r="22718" spans="1:10">
      <c r="A22718">
        <v>20090312</v>
      </c>
      <c r="B22718">
        <v>67.8</v>
      </c>
      <c r="C22718" s="1">
        <f t="shared" si="3035"/>
        <v>68.978571428571442</v>
      </c>
      <c r="E22718" s="2">
        <v>0</v>
      </c>
      <c r="F22718">
        <f t="shared" si="3036"/>
        <v>2.7123287671232879</v>
      </c>
      <c r="H22718" s="10">
        <f t="shared" si="3037"/>
        <v>65.722328767123287</v>
      </c>
      <c r="I22718" s="10">
        <f t="shared" si="3038"/>
        <v>7.8412500000000209</v>
      </c>
      <c r="J22718" s="10">
        <f t="shared" si="3039"/>
        <v>189.09659090909165</v>
      </c>
    </row>
    <row r="22719" spans="1:10">
      <c r="A22719">
        <v>20090313</v>
      </c>
      <c r="B22719">
        <v>67.400000000000006</v>
      </c>
      <c r="C22719" s="1">
        <f t="shared" si="3035"/>
        <v>68.985164835164852</v>
      </c>
      <c r="E22719" s="2">
        <v>0</v>
      </c>
      <c r="F22719">
        <f t="shared" si="3036"/>
        <v>2.6931506849315068</v>
      </c>
      <c r="H22719" s="10">
        <f t="shared" si="3037"/>
        <v>65.710150684931506</v>
      </c>
      <c r="I22719" s="10">
        <f t="shared" si="3038"/>
        <v>7.8516346153846417</v>
      </c>
      <c r="J22719" s="10">
        <f t="shared" si="3039"/>
        <v>191.54085804836157</v>
      </c>
    </row>
    <row r="22720" spans="1:10">
      <c r="A22720">
        <v>20090314</v>
      </c>
      <c r="B22720">
        <v>67.7</v>
      </c>
      <c r="C22720" s="1">
        <f t="shared" si="3035"/>
        <v>68.99258241758244</v>
      </c>
      <c r="E22720" s="2">
        <v>0</v>
      </c>
      <c r="F22720">
        <f t="shared" si="3036"/>
        <v>2.6931506849315068</v>
      </c>
      <c r="H22720" s="10">
        <f t="shared" si="3037"/>
        <v>65.710150684931506</v>
      </c>
      <c r="I22720" s="10">
        <f t="shared" si="3038"/>
        <v>7.8633173076923431</v>
      </c>
      <c r="J22720" s="10">
        <f t="shared" si="3039"/>
        <v>191.97465079427317</v>
      </c>
    </row>
    <row r="22721" spans="1:10">
      <c r="A22721">
        <v>20090315</v>
      </c>
      <c r="B22721">
        <v>67.7</v>
      </c>
      <c r="C22721" s="1">
        <f t="shared" si="3035"/>
        <v>69.000000000000014</v>
      </c>
      <c r="E22721" s="2">
        <v>0</v>
      </c>
      <c r="F22721">
        <f t="shared" si="3036"/>
        <v>2.6931506849315068</v>
      </c>
      <c r="H22721" s="10">
        <f t="shared" si="3037"/>
        <v>65.710150684931506</v>
      </c>
      <c r="I22721" s="10">
        <f t="shared" si="3038"/>
        <v>7.8750000000000222</v>
      </c>
      <c r="J22721" s="10">
        <f t="shared" si="3039"/>
        <v>192.40844354018392</v>
      </c>
    </row>
    <row r="22722" spans="1:10">
      <c r="A22722">
        <v>20090316</v>
      </c>
      <c r="B22722">
        <v>68.7</v>
      </c>
      <c r="C22722" s="1">
        <f t="shared" si="3035"/>
        <v>69.006043956043968</v>
      </c>
      <c r="E22722" s="2">
        <v>0</v>
      </c>
      <c r="F22722">
        <f t="shared" si="3036"/>
        <v>2.6931506849315068</v>
      </c>
      <c r="H22722" s="10">
        <f t="shared" si="3037"/>
        <v>65.710150684931506</v>
      </c>
      <c r="I22722" s="10">
        <f t="shared" si="3038"/>
        <v>7.8845192307692491</v>
      </c>
      <c r="J22722" s="10">
        <f t="shared" si="3039"/>
        <v>192.76190429611148</v>
      </c>
    </row>
    <row r="22723" spans="1:10">
      <c r="A22723">
        <v>20090317</v>
      </c>
      <c r="B22723">
        <v>68.2</v>
      </c>
      <c r="C22723" s="1">
        <f t="shared" si="3035"/>
        <v>69.0107142857143</v>
      </c>
      <c r="E22723" s="2">
        <v>0</v>
      </c>
      <c r="F22723">
        <f t="shared" si="3036"/>
        <v>2.6931506849315068</v>
      </c>
      <c r="H22723" s="10">
        <f t="shared" si="3037"/>
        <v>65.710150684931506</v>
      </c>
      <c r="I22723" s="10">
        <f t="shared" si="3038"/>
        <v>7.8918750000000228</v>
      </c>
      <c r="J22723" s="10">
        <f t="shared" si="3039"/>
        <v>193.03503306205579</v>
      </c>
    </row>
    <row r="22724" spans="1:10">
      <c r="A22724">
        <v>20090318</v>
      </c>
      <c r="B22724">
        <v>67.8</v>
      </c>
      <c r="C22724" s="1">
        <f t="shared" si="3035"/>
        <v>69.009065934065958</v>
      </c>
      <c r="E22724" s="2">
        <v>0</v>
      </c>
      <c r="F22724">
        <f t="shared" si="3036"/>
        <v>2.6931506849315068</v>
      </c>
      <c r="H22724" s="10">
        <f t="shared" si="3037"/>
        <v>65.710150684931506</v>
      </c>
      <c r="I22724" s="10">
        <f t="shared" si="3038"/>
        <v>7.8892788461538847</v>
      </c>
      <c r="J22724" s="10">
        <f t="shared" si="3039"/>
        <v>192.93863467407607</v>
      </c>
    </row>
    <row r="22725" spans="1:10">
      <c r="A22725">
        <v>20090319</v>
      </c>
      <c r="B22725">
        <v>68.5</v>
      </c>
      <c r="C22725" s="1">
        <f t="shared" si="3035"/>
        <v>69.014835164835176</v>
      </c>
      <c r="E22725" s="2">
        <v>0</v>
      </c>
      <c r="F22725">
        <f t="shared" si="3036"/>
        <v>2.6931506849315068</v>
      </c>
      <c r="H22725" s="10">
        <f t="shared" si="3037"/>
        <v>65.710150684931506</v>
      </c>
      <c r="I22725" s="10">
        <f t="shared" si="3038"/>
        <v>7.8983653846154027</v>
      </c>
      <c r="J22725" s="10">
        <f t="shared" si="3039"/>
        <v>193.27602903200633</v>
      </c>
    </row>
    <row r="22726" spans="1:10">
      <c r="A22726">
        <v>20090320</v>
      </c>
      <c r="B22726">
        <v>68.2</v>
      </c>
      <c r="C22726" s="1">
        <f t="shared" si="3035"/>
        <v>69.019780219780216</v>
      </c>
      <c r="E22726" s="2">
        <v>0</v>
      </c>
      <c r="F22726">
        <f t="shared" si="3036"/>
        <v>2.6931506849315068</v>
      </c>
      <c r="H22726" s="10">
        <f t="shared" si="3037"/>
        <v>65.710150684931506</v>
      </c>
      <c r="I22726" s="10">
        <f t="shared" si="3038"/>
        <v>7.9061538461538401</v>
      </c>
      <c r="J22726" s="10">
        <f t="shared" si="3039"/>
        <v>193.56522419594629</v>
      </c>
    </row>
    <row r="22727" spans="1:10">
      <c r="A22727">
        <v>20090321</v>
      </c>
      <c r="B22727">
        <v>69.599999999999994</v>
      </c>
      <c r="C22727" s="1">
        <f t="shared" si="3035"/>
        <v>69.027197802197804</v>
      </c>
      <c r="E22727" s="2">
        <v>0</v>
      </c>
      <c r="F22727">
        <f t="shared" si="3036"/>
        <v>2.6931506849315068</v>
      </c>
      <c r="H22727" s="10">
        <f t="shared" si="3037"/>
        <v>65.710150684931506</v>
      </c>
      <c r="I22727" s="10">
        <f t="shared" si="3038"/>
        <v>7.9178365384615415</v>
      </c>
      <c r="J22727" s="10">
        <f t="shared" si="3039"/>
        <v>193.99901694185786</v>
      </c>
    </row>
    <row r="22728" spans="1:10">
      <c r="A22728">
        <v>20090322</v>
      </c>
      <c r="B22728">
        <v>68.2</v>
      </c>
      <c r="C22728" s="1">
        <f t="shared" ref="C22728:C22791" si="3040">AVERAGE(B22546:B22910)</f>
        <v>69.036813186813205</v>
      </c>
      <c r="E22728" s="2">
        <v>0</v>
      </c>
      <c r="F22728">
        <f t="shared" ref="F22728:F22791" si="3041">AVERAGE(E22546:E22910)</f>
        <v>2.6931506849315068</v>
      </c>
      <c r="H22728" s="10">
        <f t="shared" ref="H22728:H22791" si="3042">F22728*0.635+64</f>
        <v>65.710150684931506</v>
      </c>
      <c r="I22728" s="10">
        <f t="shared" ref="I22728:I22791" si="3043">(C22728-64)*1.575</f>
        <v>7.9329807692307979</v>
      </c>
      <c r="J22728" s="10">
        <f t="shared" si="3039"/>
        <v>194.56134087174374</v>
      </c>
    </row>
    <row r="22729" spans="1:10">
      <c r="A22729">
        <v>20090323</v>
      </c>
      <c r="B22729">
        <v>67.599999999999994</v>
      </c>
      <c r="C22729" s="1">
        <f t="shared" si="3040"/>
        <v>69.048076923076934</v>
      </c>
      <c r="E22729" s="2">
        <v>0</v>
      </c>
      <c r="F22729">
        <f t="shared" si="3041"/>
        <v>2.7287671232876711</v>
      </c>
      <c r="H22729" s="10">
        <f t="shared" si="3042"/>
        <v>65.732767123287672</v>
      </c>
      <c r="I22729" s="10">
        <f t="shared" si="3043"/>
        <v>7.9507211538461711</v>
      </c>
      <c r="J22729" s="10">
        <f t="shared" ref="J22729:J22792" si="3044">(I22729-F22729)/F22729*100</f>
        <v>191.36678927247516</v>
      </c>
    </row>
    <row r="22730" spans="1:10">
      <c r="A22730">
        <v>20090324</v>
      </c>
      <c r="B22730">
        <v>68.7</v>
      </c>
      <c r="C22730" s="1">
        <f t="shared" si="3040"/>
        <v>69.063736263736274</v>
      </c>
      <c r="E22730" s="2">
        <v>0</v>
      </c>
      <c r="F22730">
        <f t="shared" si="3041"/>
        <v>2.7643835616438355</v>
      </c>
      <c r="H22730" s="10">
        <f t="shared" si="3042"/>
        <v>65.755383561643839</v>
      </c>
      <c r="I22730" s="10">
        <f t="shared" si="3043"/>
        <v>7.9753846153846313</v>
      </c>
      <c r="J22730" s="10">
        <f t="shared" si="3044"/>
        <v>188.50499351986031</v>
      </c>
    </row>
    <row r="22731" spans="1:10">
      <c r="A22731">
        <v>20090325</v>
      </c>
      <c r="B22731">
        <v>68.2</v>
      </c>
      <c r="C22731" s="1">
        <f t="shared" si="3040"/>
        <v>69.082417582417591</v>
      </c>
      <c r="E22731" s="2">
        <v>0</v>
      </c>
      <c r="F22731">
        <f t="shared" si="3041"/>
        <v>2.8273972602739725</v>
      </c>
      <c r="H22731" s="10">
        <f t="shared" si="3042"/>
        <v>65.795397260273973</v>
      </c>
      <c r="I22731" s="10">
        <f t="shared" si="3043"/>
        <v>8.0048076923077058</v>
      </c>
      <c r="J22731" s="10">
        <f t="shared" si="3044"/>
        <v>183.11577593917758</v>
      </c>
    </row>
    <row r="22732" spans="1:10">
      <c r="A22732">
        <v>20090326</v>
      </c>
      <c r="B22732">
        <v>68.8</v>
      </c>
      <c r="C22732" s="1">
        <f t="shared" si="3040"/>
        <v>69.099450549450552</v>
      </c>
      <c r="E22732" s="2">
        <v>6</v>
      </c>
      <c r="F22732">
        <f t="shared" si="3041"/>
        <v>2.9178082191780823</v>
      </c>
      <c r="H22732" s="10">
        <f t="shared" si="3042"/>
        <v>65.852808219178087</v>
      </c>
      <c r="I22732" s="10">
        <f t="shared" si="3043"/>
        <v>8.0316346153846183</v>
      </c>
      <c r="J22732" s="10">
        <f t="shared" si="3044"/>
        <v>175.2625947995667</v>
      </c>
    </row>
    <row r="22733" spans="1:10">
      <c r="A22733">
        <v>20090327</v>
      </c>
      <c r="B22733">
        <v>71.400000000000006</v>
      </c>
      <c r="C22733" s="1">
        <f t="shared" si="3040"/>
        <v>69.110989010989016</v>
      </c>
      <c r="E22733" s="2">
        <v>0</v>
      </c>
      <c r="F22733">
        <f t="shared" si="3041"/>
        <v>2.9945205479452053</v>
      </c>
      <c r="H22733" s="10">
        <f t="shared" si="3042"/>
        <v>65.901520547945211</v>
      </c>
      <c r="I22733" s="10">
        <f t="shared" si="3043"/>
        <v>8.0498076923077004</v>
      </c>
      <c r="J22733" s="10">
        <f t="shared" si="3044"/>
        <v>168.81791470194975</v>
      </c>
    </row>
    <row r="22734" spans="1:10">
      <c r="A22734">
        <v>20090328</v>
      </c>
      <c r="B22734">
        <v>70.400000000000006</v>
      </c>
      <c r="C22734" s="1">
        <f t="shared" si="3040"/>
        <v>69.12252747252748</v>
      </c>
      <c r="E22734" s="2">
        <v>0</v>
      </c>
      <c r="F22734">
        <f t="shared" si="3041"/>
        <v>3.0356164383561643</v>
      </c>
      <c r="H22734" s="10">
        <f t="shared" si="3042"/>
        <v>65.927616438356168</v>
      </c>
      <c r="I22734" s="10">
        <f t="shared" si="3043"/>
        <v>8.0679807692307808</v>
      </c>
      <c r="J22734" s="10">
        <f t="shared" si="3044"/>
        <v>165.77734483476848</v>
      </c>
    </row>
    <row r="22735" spans="1:10">
      <c r="A22735">
        <v>20090329</v>
      </c>
      <c r="B22735">
        <v>70.7</v>
      </c>
      <c r="C22735" s="1">
        <f t="shared" si="3040"/>
        <v>69.136263736263743</v>
      </c>
      <c r="E22735" s="2">
        <v>0</v>
      </c>
      <c r="F22735">
        <f t="shared" si="3041"/>
        <v>3.0684931506849313</v>
      </c>
      <c r="H22735" s="10">
        <f t="shared" si="3042"/>
        <v>65.948493150684925</v>
      </c>
      <c r="I22735" s="10">
        <f t="shared" si="3043"/>
        <v>8.089615384615394</v>
      </c>
      <c r="J22735" s="10">
        <f t="shared" si="3044"/>
        <v>163.6347870879124</v>
      </c>
    </row>
    <row r="22736" spans="1:10">
      <c r="A22736">
        <v>20090330</v>
      </c>
      <c r="B22736">
        <v>70.8</v>
      </c>
      <c r="C22736" s="1">
        <f t="shared" si="3040"/>
        <v>69.153296703296704</v>
      </c>
      <c r="E22736" s="2">
        <v>0</v>
      </c>
      <c r="F22736">
        <f t="shared" si="3041"/>
        <v>3.1150684931506851</v>
      </c>
      <c r="H22736" s="10">
        <f t="shared" si="3042"/>
        <v>65.978068493150687</v>
      </c>
      <c r="I22736" s="10">
        <f t="shared" si="3043"/>
        <v>8.1164423076923082</v>
      </c>
      <c r="J22736" s="10">
        <f t="shared" si="3044"/>
        <v>160.55421656180232</v>
      </c>
    </row>
    <row r="22737" spans="1:10">
      <c r="A22737">
        <v>20090331</v>
      </c>
      <c r="B22737">
        <v>71.099999999999994</v>
      </c>
      <c r="C22737" s="1">
        <f t="shared" si="3040"/>
        <v>69.168406593406587</v>
      </c>
      <c r="E22737" s="2">
        <v>0</v>
      </c>
      <c r="F22737">
        <f t="shared" si="3041"/>
        <v>3.1315068493150684</v>
      </c>
      <c r="H22737" s="10">
        <f t="shared" si="3042"/>
        <v>65.988506849315073</v>
      </c>
      <c r="I22737" s="10">
        <f t="shared" si="3043"/>
        <v>8.1402403846153746</v>
      </c>
      <c r="J22737" s="10">
        <f t="shared" si="3044"/>
        <v>159.94643397940612</v>
      </c>
    </row>
    <row r="22738" spans="1:10">
      <c r="A22738">
        <v>20090401</v>
      </c>
      <c r="B22738">
        <v>70.7</v>
      </c>
      <c r="C22738" s="1">
        <f t="shared" si="3040"/>
        <v>69.184065934065927</v>
      </c>
      <c r="E22738" s="2">
        <v>0</v>
      </c>
      <c r="F22738">
        <f t="shared" si="3041"/>
        <v>3.1643835616438358</v>
      </c>
      <c r="H22738" s="10">
        <f t="shared" si="3042"/>
        <v>66.00938356164383</v>
      </c>
      <c r="I22738" s="10">
        <f t="shared" si="3043"/>
        <v>8.1649038461538357</v>
      </c>
      <c r="J22738" s="10">
        <f t="shared" si="3044"/>
        <v>158.02509990009955</v>
      </c>
    </row>
    <row r="22739" spans="1:10">
      <c r="A22739">
        <v>20090402</v>
      </c>
      <c r="B22739">
        <v>70.599999999999994</v>
      </c>
      <c r="C22739" s="1">
        <f t="shared" si="3040"/>
        <v>69.201373626373638</v>
      </c>
      <c r="E22739" s="2">
        <v>0</v>
      </c>
      <c r="F22739">
        <f t="shared" si="3041"/>
        <v>3.1945205479452055</v>
      </c>
      <c r="H22739" s="10">
        <f t="shared" si="3042"/>
        <v>66.028520547945206</v>
      </c>
      <c r="I22739" s="10">
        <f t="shared" si="3043"/>
        <v>8.1921634615384793</v>
      </c>
      <c r="J22739" s="10">
        <f t="shared" si="3044"/>
        <v>156.44422499670196</v>
      </c>
    </row>
    <row r="22740" spans="1:10">
      <c r="A22740">
        <v>20090403</v>
      </c>
      <c r="B22740">
        <v>70.400000000000006</v>
      </c>
      <c r="C22740" s="1">
        <f t="shared" si="3040"/>
        <v>69.215934065934078</v>
      </c>
      <c r="E22740" s="2">
        <v>0</v>
      </c>
      <c r="F22740">
        <f t="shared" si="3041"/>
        <v>3.1945205479452055</v>
      </c>
      <c r="H22740" s="10">
        <f t="shared" si="3042"/>
        <v>66.028520547945206</v>
      </c>
      <c r="I22740" s="10">
        <f t="shared" si="3043"/>
        <v>8.215096153846174</v>
      </c>
      <c r="J22740" s="10">
        <f t="shared" si="3044"/>
        <v>157.16210087082791</v>
      </c>
    </row>
    <row r="22741" spans="1:10">
      <c r="A22741">
        <v>20090404</v>
      </c>
      <c r="B22741">
        <v>70.099999999999994</v>
      </c>
      <c r="C22741" s="1">
        <f t="shared" si="3040"/>
        <v>69.228296703296706</v>
      </c>
      <c r="E22741" s="2">
        <v>0</v>
      </c>
      <c r="F22741">
        <f t="shared" si="3041"/>
        <v>3.1945205479452055</v>
      </c>
      <c r="H22741" s="10">
        <f t="shared" si="3042"/>
        <v>66.028520547945206</v>
      </c>
      <c r="I22741" s="10">
        <f t="shared" si="3043"/>
        <v>8.2345673076923127</v>
      </c>
      <c r="J22741" s="10">
        <f t="shared" si="3044"/>
        <v>157.77161812244375</v>
      </c>
    </row>
    <row r="22742" spans="1:10">
      <c r="A22742">
        <v>20090405</v>
      </c>
      <c r="B22742">
        <v>70.5</v>
      </c>
      <c r="C22742" s="1">
        <f t="shared" si="3040"/>
        <v>69.240659340659349</v>
      </c>
      <c r="E22742" s="2">
        <v>0</v>
      </c>
      <c r="F22742">
        <f t="shared" si="3041"/>
        <v>3.1671232876712327</v>
      </c>
      <c r="H22742" s="10">
        <f t="shared" si="3042"/>
        <v>66.011123287671239</v>
      </c>
      <c r="I22742" s="10">
        <f t="shared" si="3043"/>
        <v>8.2540384615384745</v>
      </c>
      <c r="J22742" s="10">
        <f t="shared" si="3044"/>
        <v>160.61626630290166</v>
      </c>
    </row>
    <row r="22743" spans="1:10">
      <c r="A22743">
        <v>20090406</v>
      </c>
      <c r="B22743">
        <v>68.900000000000006</v>
      </c>
      <c r="C22743" s="1">
        <f t="shared" si="3040"/>
        <v>69.24752747252748</v>
      </c>
      <c r="E22743" s="2">
        <v>0</v>
      </c>
      <c r="F22743">
        <f t="shared" si="3041"/>
        <v>3.1671232876712327</v>
      </c>
      <c r="H22743" s="10">
        <f t="shared" si="3042"/>
        <v>66.011123287671239</v>
      </c>
      <c r="I22743" s="10">
        <f t="shared" si="3043"/>
        <v>8.2648557692307811</v>
      </c>
      <c r="J22743" s="10">
        <f t="shared" si="3044"/>
        <v>160.95781624301341</v>
      </c>
    </row>
    <row r="22744" spans="1:10">
      <c r="A22744">
        <v>20090407</v>
      </c>
      <c r="B22744">
        <v>70.400000000000006</v>
      </c>
      <c r="C22744" s="1">
        <f t="shared" si="3040"/>
        <v>69.251923076923077</v>
      </c>
      <c r="E22744" s="2">
        <v>0</v>
      </c>
      <c r="F22744">
        <f t="shared" si="3041"/>
        <v>3.1671232876712327</v>
      </c>
      <c r="H22744" s="10">
        <f t="shared" si="3042"/>
        <v>66.011123287671239</v>
      </c>
      <c r="I22744" s="10">
        <f t="shared" si="3043"/>
        <v>8.2717788461538468</v>
      </c>
      <c r="J22744" s="10">
        <f t="shared" si="3044"/>
        <v>161.17640820468461</v>
      </c>
    </row>
    <row r="22745" spans="1:10">
      <c r="A22745">
        <v>20090408</v>
      </c>
      <c r="B22745">
        <v>70.2</v>
      </c>
      <c r="C22745" s="1">
        <f t="shared" si="3040"/>
        <v>69.256868131868146</v>
      </c>
      <c r="E22745" s="2">
        <v>0</v>
      </c>
      <c r="F22745">
        <f t="shared" si="3041"/>
        <v>3.1671232876712327</v>
      </c>
      <c r="H22745" s="10">
        <f t="shared" si="3042"/>
        <v>66.011123287671239</v>
      </c>
      <c r="I22745" s="10">
        <f t="shared" si="3043"/>
        <v>8.2795673076923286</v>
      </c>
      <c r="J22745" s="10">
        <f t="shared" si="3044"/>
        <v>161.42232416156574</v>
      </c>
    </row>
    <row r="22746" spans="1:10">
      <c r="A22746">
        <v>20090409</v>
      </c>
      <c r="B22746">
        <v>70.3</v>
      </c>
      <c r="C22746" s="1">
        <f t="shared" si="3040"/>
        <v>69.259890109890122</v>
      </c>
      <c r="E22746" s="2">
        <v>0</v>
      </c>
      <c r="F22746">
        <f t="shared" si="3041"/>
        <v>3.1671232876712327</v>
      </c>
      <c r="H22746" s="10">
        <f t="shared" si="3042"/>
        <v>66.011123287671239</v>
      </c>
      <c r="I22746" s="10">
        <f t="shared" si="3043"/>
        <v>8.284326923076943</v>
      </c>
      <c r="J22746" s="10">
        <f t="shared" si="3044"/>
        <v>161.57260613521493</v>
      </c>
    </row>
    <row r="22747" spans="1:10">
      <c r="A22747">
        <v>20090410</v>
      </c>
      <c r="B22747">
        <v>69.7</v>
      </c>
      <c r="C22747" s="1">
        <f t="shared" si="3040"/>
        <v>69.261263736263757</v>
      </c>
      <c r="E22747" s="2">
        <v>0</v>
      </c>
      <c r="F22747">
        <f t="shared" si="3041"/>
        <v>3.1671232876712327</v>
      </c>
      <c r="H22747" s="10">
        <f t="shared" si="3042"/>
        <v>66.011123287671239</v>
      </c>
      <c r="I22747" s="10">
        <f t="shared" si="3043"/>
        <v>8.2864903846154174</v>
      </c>
      <c r="J22747" s="10">
        <f t="shared" si="3044"/>
        <v>161.64091612323767</v>
      </c>
    </row>
    <row r="22748" spans="1:10">
      <c r="A22748">
        <v>20090411</v>
      </c>
      <c r="B22748">
        <v>69.7</v>
      </c>
      <c r="C22748" s="1">
        <f t="shared" si="3040"/>
        <v>69.264285714285734</v>
      </c>
      <c r="E22748" s="2">
        <v>0</v>
      </c>
      <c r="F22748">
        <f t="shared" si="3041"/>
        <v>3.1397260273972605</v>
      </c>
      <c r="H22748" s="10">
        <f t="shared" si="3042"/>
        <v>65.993726027397258</v>
      </c>
      <c r="I22748" s="10">
        <f t="shared" si="3043"/>
        <v>8.29125000000003</v>
      </c>
      <c r="J22748" s="10">
        <f t="shared" si="3044"/>
        <v>164.07558900523654</v>
      </c>
    </row>
    <row r="22749" spans="1:10">
      <c r="A22749">
        <v>20090412</v>
      </c>
      <c r="B22749">
        <v>69.7</v>
      </c>
      <c r="C22749" s="1">
        <f t="shared" si="3040"/>
        <v>69.263186813186834</v>
      </c>
      <c r="E22749" s="2">
        <v>0</v>
      </c>
      <c r="F22749">
        <f t="shared" si="3041"/>
        <v>3.1397260273972605</v>
      </c>
      <c r="H22749" s="10">
        <f t="shared" si="3042"/>
        <v>65.993726027397258</v>
      </c>
      <c r="I22749" s="10">
        <f t="shared" si="3043"/>
        <v>8.2895192307692636</v>
      </c>
      <c r="J22749" s="10">
        <f t="shared" si="3044"/>
        <v>164.02046415626359</v>
      </c>
    </row>
    <row r="22750" spans="1:10">
      <c r="A22750">
        <v>20090413</v>
      </c>
      <c r="B22750">
        <v>68.8</v>
      </c>
      <c r="C22750" s="1">
        <f t="shared" si="3040"/>
        <v>69.263461538461556</v>
      </c>
      <c r="E22750" s="2">
        <v>0</v>
      </c>
      <c r="F22750">
        <f t="shared" si="3041"/>
        <v>3.095890410958904</v>
      </c>
      <c r="H22750" s="10">
        <f t="shared" si="3042"/>
        <v>65.965890410958906</v>
      </c>
      <c r="I22750" s="10">
        <f t="shared" si="3043"/>
        <v>8.2899519230769503</v>
      </c>
      <c r="J22750" s="10">
        <f t="shared" si="3044"/>
        <v>167.7727833560254</v>
      </c>
    </row>
    <row r="22751" spans="1:10">
      <c r="A22751">
        <v>20090414</v>
      </c>
      <c r="B22751">
        <v>69.900000000000006</v>
      </c>
      <c r="C22751" s="1">
        <f t="shared" si="3040"/>
        <v>69.260439560439593</v>
      </c>
      <c r="E22751" s="2">
        <v>0</v>
      </c>
      <c r="F22751">
        <f t="shared" si="3041"/>
        <v>3.0602739726027397</v>
      </c>
      <c r="H22751" s="10">
        <f t="shared" si="3042"/>
        <v>65.943273972602739</v>
      </c>
      <c r="I22751" s="10">
        <f t="shared" si="3043"/>
        <v>8.285192307692359</v>
      </c>
      <c r="J22751" s="10">
        <f t="shared" si="3044"/>
        <v>170.73367881000095</v>
      </c>
    </row>
    <row r="22752" spans="1:10">
      <c r="A22752">
        <v>20090415</v>
      </c>
      <c r="B22752">
        <v>69.900000000000006</v>
      </c>
      <c r="C22752" s="1">
        <f t="shared" si="3040"/>
        <v>69.261813186813214</v>
      </c>
      <c r="E22752" s="2">
        <v>0</v>
      </c>
      <c r="F22752">
        <f t="shared" si="3041"/>
        <v>3.0246575342465754</v>
      </c>
      <c r="H22752" s="10">
        <f t="shared" si="3042"/>
        <v>65.920657534246573</v>
      </c>
      <c r="I22752" s="10">
        <f t="shared" si="3043"/>
        <v>8.2873557692308122</v>
      </c>
      <c r="J22752" s="10">
        <f t="shared" si="3044"/>
        <v>173.9931934573593</v>
      </c>
    </row>
    <row r="22753" spans="1:10">
      <c r="A22753">
        <v>20090416</v>
      </c>
      <c r="B22753">
        <v>70.5</v>
      </c>
      <c r="C22753" s="1">
        <f t="shared" si="3040"/>
        <v>69.260439560439579</v>
      </c>
      <c r="E22753" s="2">
        <v>0</v>
      </c>
      <c r="F22753">
        <f t="shared" si="3041"/>
        <v>2.9917808219178084</v>
      </c>
      <c r="H22753" s="10">
        <f t="shared" si="3042"/>
        <v>65.899780821917801</v>
      </c>
      <c r="I22753" s="10">
        <f t="shared" si="3043"/>
        <v>8.2851923076923359</v>
      </c>
      <c r="J22753" s="10">
        <f t="shared" si="3044"/>
        <v>176.931794167372</v>
      </c>
    </row>
    <row r="22754" spans="1:10">
      <c r="A22754">
        <v>20090417</v>
      </c>
      <c r="B22754">
        <v>70.400000000000006</v>
      </c>
      <c r="C22754" s="1">
        <f t="shared" si="3040"/>
        <v>69.254395604395626</v>
      </c>
      <c r="E22754" s="2">
        <v>0</v>
      </c>
      <c r="F22754">
        <f t="shared" si="3041"/>
        <v>2.9452054794520546</v>
      </c>
      <c r="H22754" s="10">
        <f t="shared" si="3042"/>
        <v>65.870205479452054</v>
      </c>
      <c r="I22754" s="10">
        <f t="shared" si="3043"/>
        <v>8.2756730769231108</v>
      </c>
      <c r="J22754" s="10">
        <f t="shared" si="3044"/>
        <v>180.98796958855218</v>
      </c>
    </row>
    <row r="22755" spans="1:10">
      <c r="A22755">
        <v>20090418</v>
      </c>
      <c r="B22755">
        <v>70.5</v>
      </c>
      <c r="C22755" s="1">
        <f t="shared" si="3040"/>
        <v>69.256318681318703</v>
      </c>
      <c r="E22755" s="2">
        <v>0</v>
      </c>
      <c r="F22755">
        <f t="shared" si="3041"/>
        <v>2.9123287671232876</v>
      </c>
      <c r="H22755" s="10">
        <f t="shared" si="3042"/>
        <v>65.849328767123282</v>
      </c>
      <c r="I22755" s="10">
        <f t="shared" si="3043"/>
        <v>8.278701923076957</v>
      </c>
      <c r="J22755" s="10">
        <f t="shared" si="3044"/>
        <v>184.26398889210623</v>
      </c>
    </row>
    <row r="22756" spans="1:10">
      <c r="A22756">
        <v>20090419</v>
      </c>
      <c r="B22756">
        <v>70.8</v>
      </c>
      <c r="C22756" s="1">
        <f t="shared" si="3040"/>
        <v>69.258791208791237</v>
      </c>
      <c r="E22756" s="2">
        <v>0</v>
      </c>
      <c r="F22756">
        <f t="shared" si="3041"/>
        <v>2.9123287671232876</v>
      </c>
      <c r="H22756" s="10">
        <f t="shared" si="3042"/>
        <v>65.849328767123282</v>
      </c>
      <c r="I22756" s="10">
        <f t="shared" si="3043"/>
        <v>8.2825961538461979</v>
      </c>
      <c r="J22756" s="10">
        <f t="shared" si="3044"/>
        <v>184.39770424777632</v>
      </c>
    </row>
    <row r="22757" spans="1:10">
      <c r="A22757">
        <v>20090420</v>
      </c>
      <c r="B22757">
        <v>70.400000000000006</v>
      </c>
      <c r="C22757" s="1">
        <f t="shared" si="3040"/>
        <v>69.262362637362656</v>
      </c>
      <c r="E22757" s="2">
        <v>0</v>
      </c>
      <c r="F22757">
        <f t="shared" si="3041"/>
        <v>2.9123287671232876</v>
      </c>
      <c r="H22757" s="10">
        <f t="shared" si="3042"/>
        <v>65.849328767123282</v>
      </c>
      <c r="I22757" s="10">
        <f t="shared" si="3043"/>
        <v>8.2882211538461839</v>
      </c>
      <c r="J22757" s="10">
        <f t="shared" si="3044"/>
        <v>184.5908486504099</v>
      </c>
    </row>
    <row r="22758" spans="1:10">
      <c r="A22758">
        <v>20090421</v>
      </c>
      <c r="B22758">
        <v>71.8</v>
      </c>
      <c r="C22758" s="1">
        <f t="shared" si="3040"/>
        <v>69.267032967032975</v>
      </c>
      <c r="E22758" s="2">
        <v>11</v>
      </c>
      <c r="F22758">
        <f t="shared" si="3041"/>
        <v>2.9123287671232876</v>
      </c>
      <c r="H22758" s="10">
        <f t="shared" si="3042"/>
        <v>65.849328767123282</v>
      </c>
      <c r="I22758" s="10">
        <f t="shared" si="3043"/>
        <v>8.2955769230769345</v>
      </c>
      <c r="J22758" s="10">
        <f t="shared" si="3044"/>
        <v>184.84342210000761</v>
      </c>
    </row>
    <row r="22759" spans="1:10">
      <c r="A22759">
        <v>20090422</v>
      </c>
      <c r="B22759">
        <v>71.900000000000006</v>
      </c>
      <c r="C22759" s="1">
        <f t="shared" si="3040"/>
        <v>69.273626373626385</v>
      </c>
      <c r="E22759" s="2">
        <v>0</v>
      </c>
      <c r="F22759">
        <f t="shared" si="3041"/>
        <v>2.9123287671232876</v>
      </c>
      <c r="H22759" s="10">
        <f t="shared" si="3042"/>
        <v>65.849328767123282</v>
      </c>
      <c r="I22759" s="10">
        <f t="shared" si="3043"/>
        <v>8.3059615384615562</v>
      </c>
      <c r="J22759" s="10">
        <f t="shared" si="3044"/>
        <v>185.1999963817938</v>
      </c>
    </row>
    <row r="22760" spans="1:10">
      <c r="A22760">
        <v>20090423</v>
      </c>
      <c r="B22760">
        <v>71.400000000000006</v>
      </c>
      <c r="C22760" s="1">
        <f t="shared" si="3040"/>
        <v>69.284340659340671</v>
      </c>
      <c r="E22760" s="2">
        <v>0</v>
      </c>
      <c r="F22760">
        <f t="shared" si="3041"/>
        <v>2.9123287671232876</v>
      </c>
      <c r="H22760" s="10">
        <f t="shared" si="3042"/>
        <v>65.849328767123282</v>
      </c>
      <c r="I22760" s="10">
        <f t="shared" si="3043"/>
        <v>8.3228365384615568</v>
      </c>
      <c r="J22760" s="10">
        <f t="shared" si="3044"/>
        <v>185.77942958969598</v>
      </c>
    </row>
    <row r="22761" spans="1:10">
      <c r="A22761">
        <v>20090424</v>
      </c>
      <c r="B22761">
        <v>70.5</v>
      </c>
      <c r="C22761" s="1">
        <f t="shared" si="3040"/>
        <v>69.299725274725276</v>
      </c>
      <c r="E22761" s="2">
        <v>0</v>
      </c>
      <c r="F22761">
        <f t="shared" si="3041"/>
        <v>2.9616438356164383</v>
      </c>
      <c r="H22761" s="10">
        <f t="shared" si="3042"/>
        <v>65.880643835616439</v>
      </c>
      <c r="I22761" s="10">
        <f t="shared" si="3043"/>
        <v>8.3470673076923099</v>
      </c>
      <c r="J22761" s="10">
        <f t="shared" si="3044"/>
        <v>181.83899790080415</v>
      </c>
    </row>
    <row r="22762" spans="1:10">
      <c r="A22762">
        <v>20090425</v>
      </c>
      <c r="B22762">
        <v>70.3</v>
      </c>
      <c r="C22762" s="1">
        <f t="shared" si="3040"/>
        <v>69.321703296703319</v>
      </c>
      <c r="E22762" s="2">
        <v>0</v>
      </c>
      <c r="F22762">
        <f t="shared" si="3041"/>
        <v>3.032876712328767</v>
      </c>
      <c r="H22762" s="10">
        <f t="shared" si="3042"/>
        <v>65.925876712328773</v>
      </c>
      <c r="I22762" s="10">
        <f t="shared" si="3043"/>
        <v>8.3816826923077272</v>
      </c>
      <c r="J22762" s="10">
        <f t="shared" si="3044"/>
        <v>176.36081144465408</v>
      </c>
    </row>
    <row r="22763" spans="1:10">
      <c r="A22763">
        <v>20090426</v>
      </c>
      <c r="B22763">
        <v>70.099999999999994</v>
      </c>
      <c r="C22763" s="1">
        <f t="shared" si="3040"/>
        <v>69.343681318681334</v>
      </c>
      <c r="E22763" s="2">
        <v>0</v>
      </c>
      <c r="F22763">
        <f t="shared" si="3041"/>
        <v>3.1150684931506851</v>
      </c>
      <c r="H22763" s="10">
        <f t="shared" si="3042"/>
        <v>65.978068493150687</v>
      </c>
      <c r="I22763" s="10">
        <f t="shared" si="3043"/>
        <v>8.4162980769231002</v>
      </c>
      <c r="J22763" s="10">
        <f t="shared" si="3044"/>
        <v>170.18019332250933</v>
      </c>
    </row>
    <row r="22764" spans="1:10">
      <c r="A22764">
        <v>20090427</v>
      </c>
      <c r="B22764">
        <v>68.599999999999994</v>
      </c>
      <c r="C22764" s="1">
        <f t="shared" si="3040"/>
        <v>69.382967032967045</v>
      </c>
      <c r="E22764" s="2">
        <v>0</v>
      </c>
      <c r="F22764">
        <f t="shared" si="3041"/>
        <v>3.2027397260273971</v>
      </c>
      <c r="H22764" s="10">
        <f t="shared" si="3042"/>
        <v>66.033739726027392</v>
      </c>
      <c r="I22764" s="10">
        <f t="shared" si="3043"/>
        <v>8.4781730769230954</v>
      </c>
      <c r="J22764" s="10">
        <f t="shared" si="3044"/>
        <v>164.71626801342427</v>
      </c>
    </row>
    <row r="22765" spans="1:10">
      <c r="A22765">
        <v>20090428</v>
      </c>
      <c r="B22765">
        <v>69.8</v>
      </c>
      <c r="C22765" s="1">
        <f t="shared" si="3040"/>
        <v>69.422252747252756</v>
      </c>
      <c r="E22765" s="2">
        <v>0</v>
      </c>
      <c r="F22765">
        <f t="shared" si="3041"/>
        <v>3.2904109589041095</v>
      </c>
      <c r="H22765" s="10">
        <f t="shared" si="3042"/>
        <v>66.089410958904111</v>
      </c>
      <c r="I22765" s="10">
        <f t="shared" si="3043"/>
        <v>8.5400480769230906</v>
      </c>
      <c r="J22765" s="10">
        <f t="shared" si="3044"/>
        <v>159.54350941523131</v>
      </c>
    </row>
    <row r="22766" spans="1:10">
      <c r="A22766">
        <v>20090429</v>
      </c>
      <c r="B22766">
        <v>70.5</v>
      </c>
      <c r="C22766" s="1">
        <f t="shared" si="3040"/>
        <v>69.457142857142884</v>
      </c>
      <c r="E22766" s="2">
        <v>13</v>
      </c>
      <c r="F22766">
        <f t="shared" si="3041"/>
        <v>3.3780821917808219</v>
      </c>
      <c r="H22766" s="10">
        <f t="shared" si="3042"/>
        <v>66.145082191780816</v>
      </c>
      <c r="I22766" s="10">
        <f t="shared" si="3043"/>
        <v>8.5950000000000415</v>
      </c>
      <c r="J22766" s="10">
        <f t="shared" si="3044"/>
        <v>154.4343065693443</v>
      </c>
    </row>
    <row r="22767" spans="1:10">
      <c r="A22767">
        <v>20090430</v>
      </c>
      <c r="B22767">
        <v>70.5</v>
      </c>
      <c r="C22767" s="1">
        <f t="shared" si="3040"/>
        <v>69.484065934065953</v>
      </c>
      <c r="E22767" s="2">
        <v>13</v>
      </c>
      <c r="F22767">
        <f t="shared" si="3041"/>
        <v>3.4493150684931506</v>
      </c>
      <c r="H22767" s="10">
        <f t="shared" si="3042"/>
        <v>66.190315068493149</v>
      </c>
      <c r="I22767" s="10">
        <f t="shared" si="3043"/>
        <v>8.6374038461538749</v>
      </c>
      <c r="J22767" s="10">
        <f t="shared" si="3044"/>
        <v>150.40924573837682</v>
      </c>
    </row>
    <row r="22768" spans="1:10">
      <c r="A22768">
        <v>20090501</v>
      </c>
      <c r="B22768">
        <v>69.599999999999994</v>
      </c>
      <c r="C22768" s="1">
        <f t="shared" si="3040"/>
        <v>69.50686813186816</v>
      </c>
      <c r="E22768" s="2">
        <v>0</v>
      </c>
      <c r="F22768">
        <f t="shared" si="3041"/>
        <v>3.4986301369863013</v>
      </c>
      <c r="H22768" s="10">
        <f t="shared" si="3042"/>
        <v>66.221630136986306</v>
      </c>
      <c r="I22768" s="10">
        <f t="shared" si="3043"/>
        <v>8.6733173076923507</v>
      </c>
      <c r="J22768" s="10">
        <f t="shared" si="3044"/>
        <v>147.9060937594133</v>
      </c>
    </row>
    <row r="22769" spans="1:10">
      <c r="A22769">
        <v>20090502</v>
      </c>
      <c r="B22769">
        <v>69.400000000000006</v>
      </c>
      <c r="C22769" s="1">
        <f t="shared" si="3040"/>
        <v>69.525824175824212</v>
      </c>
      <c r="E22769" s="2">
        <v>0</v>
      </c>
      <c r="F22769">
        <f t="shared" si="3041"/>
        <v>3.463013698630137</v>
      </c>
      <c r="H22769" s="10">
        <f t="shared" si="3042"/>
        <v>66.199013698630139</v>
      </c>
      <c r="I22769" s="10">
        <f t="shared" si="3043"/>
        <v>8.7031730769231341</v>
      </c>
      <c r="J22769" s="10">
        <f t="shared" si="3044"/>
        <v>151.31789343963163</v>
      </c>
    </row>
    <row r="22770" spans="1:10">
      <c r="A22770">
        <v>20090503</v>
      </c>
      <c r="B22770">
        <v>69.7</v>
      </c>
      <c r="C22770" s="1">
        <f t="shared" si="3040"/>
        <v>69.541208791208817</v>
      </c>
      <c r="E22770" s="2">
        <v>0</v>
      </c>
      <c r="F22770">
        <f t="shared" si="3041"/>
        <v>3.4219178082191779</v>
      </c>
      <c r="H22770" s="10">
        <f t="shared" si="3042"/>
        <v>66.172917808219182</v>
      </c>
      <c r="I22770" s="10">
        <f t="shared" si="3043"/>
        <v>8.7274038461538854</v>
      </c>
      <c r="J22770" s="10">
        <f t="shared" si="3044"/>
        <v>155.04422768984537</v>
      </c>
    </row>
    <row r="22771" spans="1:10">
      <c r="A22771">
        <v>20090504</v>
      </c>
      <c r="B22771">
        <v>69.2</v>
      </c>
      <c r="C22771" s="1">
        <f t="shared" si="3040"/>
        <v>69.547527472527506</v>
      </c>
      <c r="E22771" s="2">
        <v>7</v>
      </c>
      <c r="F22771">
        <f t="shared" si="3041"/>
        <v>3.3726027397260272</v>
      </c>
      <c r="H22771" s="10">
        <f t="shared" si="3042"/>
        <v>66.141602739726025</v>
      </c>
      <c r="I22771" s="10">
        <f t="shared" si="3043"/>
        <v>8.7373557692308204</v>
      </c>
      <c r="J22771" s="10">
        <f t="shared" si="3044"/>
        <v>159.06863166281477</v>
      </c>
    </row>
    <row r="22772" spans="1:10">
      <c r="A22772">
        <v>20090505</v>
      </c>
      <c r="B22772">
        <v>69.2</v>
      </c>
      <c r="C22772" s="1">
        <f t="shared" si="3040"/>
        <v>69.553021978022002</v>
      </c>
      <c r="E22772" s="2">
        <v>0</v>
      </c>
      <c r="F22772">
        <f t="shared" si="3041"/>
        <v>3.3232876712328765</v>
      </c>
      <c r="H22772" s="10">
        <f t="shared" si="3042"/>
        <v>66.110287671232882</v>
      </c>
      <c r="I22772" s="10">
        <f t="shared" si="3043"/>
        <v>8.7460096153846525</v>
      </c>
      <c r="J22772" s="10">
        <f t="shared" si="3044"/>
        <v>163.17341381825216</v>
      </c>
    </row>
    <row r="22773" spans="1:10">
      <c r="A22773">
        <v>20090506</v>
      </c>
      <c r="B22773">
        <v>70</v>
      </c>
      <c r="C22773" s="1">
        <f t="shared" si="3040"/>
        <v>69.562362637362668</v>
      </c>
      <c r="E22773" s="2">
        <v>0</v>
      </c>
      <c r="F22773">
        <f t="shared" si="3041"/>
        <v>3.2794520547945205</v>
      </c>
      <c r="H22773" s="10">
        <f t="shared" si="3042"/>
        <v>66.082452054794516</v>
      </c>
      <c r="I22773" s="10">
        <f t="shared" si="3043"/>
        <v>8.7607211538462018</v>
      </c>
      <c r="J22773" s="10">
        <f t="shared" si="3044"/>
        <v>167.13978455754918</v>
      </c>
    </row>
    <row r="22774" spans="1:10">
      <c r="A22774">
        <v>20090507</v>
      </c>
      <c r="B22774">
        <v>70.8</v>
      </c>
      <c r="C22774" s="1">
        <f t="shared" si="3040"/>
        <v>69.570054945054963</v>
      </c>
      <c r="E22774" s="2">
        <v>0</v>
      </c>
      <c r="F22774">
        <f t="shared" si="3041"/>
        <v>3.2767123287671232</v>
      </c>
      <c r="H22774" s="10">
        <f t="shared" si="3042"/>
        <v>66.08071232876712</v>
      </c>
      <c r="I22774" s="10">
        <f t="shared" si="3043"/>
        <v>8.7728365384615667</v>
      </c>
      <c r="J22774" s="10">
        <f t="shared" si="3044"/>
        <v>167.73288767044079</v>
      </c>
    </row>
    <row r="22775" spans="1:10">
      <c r="A22775">
        <v>20090508</v>
      </c>
      <c r="B22775">
        <v>72.2</v>
      </c>
      <c r="C22775" s="1">
        <f t="shared" si="3040"/>
        <v>69.576373626373638</v>
      </c>
      <c r="E22775" s="2">
        <v>0</v>
      </c>
      <c r="F22775">
        <f t="shared" si="3041"/>
        <v>3.2821917808219179</v>
      </c>
      <c r="H22775" s="10">
        <f t="shared" si="3042"/>
        <v>66.084191780821925</v>
      </c>
      <c r="I22775" s="10">
        <f t="shared" si="3043"/>
        <v>8.7827884615384786</v>
      </c>
      <c r="J22775" s="10">
        <f t="shared" si="3044"/>
        <v>167.58913092333427</v>
      </c>
    </row>
    <row r="22776" spans="1:10">
      <c r="A22776">
        <v>20090509</v>
      </c>
      <c r="B22776">
        <v>73.7</v>
      </c>
      <c r="C22776" s="1">
        <f t="shared" si="3040"/>
        <v>69.584065934065947</v>
      </c>
      <c r="E22776" s="2">
        <v>0</v>
      </c>
      <c r="F22776">
        <f t="shared" si="3041"/>
        <v>3.2821917808219179</v>
      </c>
      <c r="H22776" s="10">
        <f t="shared" si="3042"/>
        <v>66.084191780821925</v>
      </c>
      <c r="I22776" s="10">
        <f t="shared" si="3043"/>
        <v>8.7949038461538667</v>
      </c>
      <c r="J22776" s="10">
        <f t="shared" si="3044"/>
        <v>167.95825574675803</v>
      </c>
    </row>
    <row r="22777" spans="1:10">
      <c r="A22777">
        <v>20090510</v>
      </c>
      <c r="B22777">
        <v>73.2</v>
      </c>
      <c r="C22777" s="1">
        <f t="shared" si="3040"/>
        <v>69.5912087912088</v>
      </c>
      <c r="E22777" s="2">
        <v>0</v>
      </c>
      <c r="F22777">
        <f t="shared" si="3041"/>
        <v>3.2821917808219179</v>
      </c>
      <c r="H22777" s="10">
        <f t="shared" si="3042"/>
        <v>66.084191780821925</v>
      </c>
      <c r="I22777" s="10">
        <f t="shared" si="3043"/>
        <v>8.80615384615386</v>
      </c>
      <c r="J22777" s="10">
        <f t="shared" si="3044"/>
        <v>168.30101451136551</v>
      </c>
    </row>
    <row r="22778" spans="1:10">
      <c r="A22778">
        <v>20090511</v>
      </c>
      <c r="B22778">
        <v>73.3</v>
      </c>
      <c r="C22778" s="1">
        <f t="shared" si="3040"/>
        <v>69.601098901098908</v>
      </c>
      <c r="E22778" s="2">
        <v>0</v>
      </c>
      <c r="F22778">
        <f t="shared" si="3041"/>
        <v>3.3178082191780822</v>
      </c>
      <c r="H22778" s="10">
        <f t="shared" si="3042"/>
        <v>66.106808219178077</v>
      </c>
      <c r="I22778" s="10">
        <f t="shared" si="3043"/>
        <v>8.8217307692307791</v>
      </c>
      <c r="J22778" s="10">
        <f t="shared" si="3044"/>
        <v>165.89031633106808</v>
      </c>
    </row>
    <row r="22779" spans="1:10">
      <c r="A22779">
        <v>20090512</v>
      </c>
      <c r="B22779">
        <v>75.5</v>
      </c>
      <c r="C22779" s="1">
        <f t="shared" si="3040"/>
        <v>69.610439560439573</v>
      </c>
      <c r="E22779" s="2">
        <v>0</v>
      </c>
      <c r="F22779">
        <f t="shared" si="3041"/>
        <v>3.3506849315068492</v>
      </c>
      <c r="H22779" s="10">
        <f t="shared" si="3042"/>
        <v>66.127684931506849</v>
      </c>
      <c r="I22779" s="10">
        <f t="shared" si="3043"/>
        <v>8.8364423076923284</v>
      </c>
      <c r="J22779" s="10">
        <f t="shared" si="3044"/>
        <v>163.7204777030008</v>
      </c>
    </row>
    <row r="22780" spans="1:10">
      <c r="A22780">
        <v>20090513</v>
      </c>
      <c r="B22780">
        <v>75.3</v>
      </c>
      <c r="C22780" s="1">
        <f t="shared" si="3040"/>
        <v>69.613186813186829</v>
      </c>
      <c r="E22780" s="2">
        <v>7</v>
      </c>
      <c r="F22780">
        <f t="shared" si="3041"/>
        <v>3.3287671232876712</v>
      </c>
      <c r="H22780" s="10">
        <f t="shared" si="3042"/>
        <v>66.113767123287673</v>
      </c>
      <c r="I22780" s="10">
        <f t="shared" si="3043"/>
        <v>8.8407692307692542</v>
      </c>
      <c r="J22780" s="10">
        <f t="shared" si="3044"/>
        <v>165.58689458689531</v>
      </c>
    </row>
    <row r="22781" spans="1:10">
      <c r="A22781">
        <v>20090514</v>
      </c>
      <c r="B22781">
        <v>75.5</v>
      </c>
      <c r="C22781" s="1">
        <f t="shared" si="3040"/>
        <v>69.619230769230782</v>
      </c>
      <c r="E22781" s="2">
        <v>10</v>
      </c>
      <c r="F22781">
        <f t="shared" si="3041"/>
        <v>3.2657534246575342</v>
      </c>
      <c r="H22781" s="10">
        <f t="shared" si="3042"/>
        <v>66.073753424657539</v>
      </c>
      <c r="I22781" s="10">
        <f t="shared" si="3043"/>
        <v>8.8502884615384811</v>
      </c>
      <c r="J22781" s="10">
        <f t="shared" si="3044"/>
        <v>171.00296044140484</v>
      </c>
    </row>
    <row r="22782" spans="1:10">
      <c r="A22782">
        <v>20090515</v>
      </c>
      <c r="B22782">
        <v>75.400000000000006</v>
      </c>
      <c r="C22782" s="1">
        <f t="shared" si="3040"/>
        <v>69.632967032967031</v>
      </c>
      <c r="E22782" s="2">
        <v>9</v>
      </c>
      <c r="F22782">
        <f t="shared" si="3041"/>
        <v>3.2575342465753425</v>
      </c>
      <c r="H22782" s="10">
        <f t="shared" si="3042"/>
        <v>66.068534246575339</v>
      </c>
      <c r="I22782" s="10">
        <f t="shared" si="3043"/>
        <v>8.871923076923073</v>
      </c>
      <c r="J22782" s="10">
        <f t="shared" si="3044"/>
        <v>172.35087662547699</v>
      </c>
    </row>
    <row r="22783" spans="1:10">
      <c r="A22783">
        <v>20090516</v>
      </c>
      <c r="B22783">
        <v>75.8</v>
      </c>
      <c r="C22783" s="1">
        <f t="shared" si="3040"/>
        <v>69.650549450549462</v>
      </c>
      <c r="E22783" s="2">
        <v>8</v>
      </c>
      <c r="F22783">
        <f t="shared" si="3041"/>
        <v>3.2575342465753425</v>
      </c>
      <c r="H22783" s="10">
        <f t="shared" si="3042"/>
        <v>66.068534246575339</v>
      </c>
      <c r="I22783" s="10">
        <f t="shared" si="3043"/>
        <v>8.8996153846154034</v>
      </c>
      <c r="J22783" s="10">
        <f t="shared" si="3044"/>
        <v>173.20097690366879</v>
      </c>
    </row>
    <row r="22784" spans="1:10">
      <c r="A22784">
        <v>20090517</v>
      </c>
      <c r="B22784">
        <v>75.7</v>
      </c>
      <c r="C22784" s="1">
        <f t="shared" si="3040"/>
        <v>69.669230769230779</v>
      </c>
      <c r="E22784" s="2">
        <v>9</v>
      </c>
      <c r="F22784">
        <f t="shared" si="3041"/>
        <v>3.2547945205479452</v>
      </c>
      <c r="H22784" s="10">
        <f t="shared" si="3042"/>
        <v>66.066794520547944</v>
      </c>
      <c r="I22784" s="10">
        <f t="shared" si="3043"/>
        <v>8.929038461538477</v>
      </c>
      <c r="J22784" s="10">
        <f t="shared" si="3044"/>
        <v>174.3349358974364</v>
      </c>
    </row>
    <row r="22785" spans="1:10">
      <c r="A22785">
        <v>20090518</v>
      </c>
      <c r="B22785">
        <v>74.599999999999994</v>
      </c>
      <c r="C22785" s="1">
        <f t="shared" si="3040"/>
        <v>69.692032967032986</v>
      </c>
      <c r="E22785" s="2">
        <v>8</v>
      </c>
      <c r="F22785">
        <f t="shared" si="3041"/>
        <v>3.2547945205479452</v>
      </c>
      <c r="H22785" s="10">
        <f t="shared" si="3042"/>
        <v>66.066794520547944</v>
      </c>
      <c r="I22785" s="10">
        <f t="shared" si="3043"/>
        <v>8.9649519230769528</v>
      </c>
      <c r="J22785" s="10">
        <f t="shared" si="3044"/>
        <v>175.43833770396364</v>
      </c>
    </row>
    <row r="22786" spans="1:10">
      <c r="A22786">
        <v>20090519</v>
      </c>
      <c r="B22786">
        <v>74</v>
      </c>
      <c r="C22786" s="1">
        <f t="shared" si="3040"/>
        <v>69.717307692307713</v>
      </c>
      <c r="E22786" s="2">
        <v>7</v>
      </c>
      <c r="F22786">
        <f t="shared" si="3041"/>
        <v>3.2246575342465755</v>
      </c>
      <c r="H22786" s="10">
        <f t="shared" si="3042"/>
        <v>66.047657534246582</v>
      </c>
      <c r="I22786" s="10">
        <f t="shared" si="3043"/>
        <v>9.0047596153846481</v>
      </c>
      <c r="J22786" s="10">
        <f t="shared" si="3044"/>
        <v>179.2470059146471</v>
      </c>
    </row>
    <row r="22787" spans="1:10">
      <c r="A22787">
        <v>20090520</v>
      </c>
      <c r="B22787">
        <v>73.2</v>
      </c>
      <c r="C22787" s="1">
        <f t="shared" si="3040"/>
        <v>69.734340659340674</v>
      </c>
      <c r="E22787" s="2">
        <v>0</v>
      </c>
      <c r="F22787">
        <f t="shared" si="3041"/>
        <v>3.2575342465753425</v>
      </c>
      <c r="H22787" s="10">
        <f t="shared" si="3042"/>
        <v>66.068534246575339</v>
      </c>
      <c r="I22787" s="10">
        <f t="shared" si="3043"/>
        <v>9.0315865384615606</v>
      </c>
      <c r="J22787" s="10">
        <f t="shared" si="3044"/>
        <v>177.25223604192342</v>
      </c>
    </row>
    <row r="22788" spans="1:10">
      <c r="A22788">
        <v>20090521</v>
      </c>
      <c r="B22788">
        <v>73.5</v>
      </c>
      <c r="C22788" s="1">
        <f t="shared" si="3040"/>
        <v>69.754120879120904</v>
      </c>
      <c r="E22788" s="2">
        <v>0</v>
      </c>
      <c r="F22788">
        <f t="shared" si="3041"/>
        <v>3.3369863013698629</v>
      </c>
      <c r="H22788" s="10">
        <f t="shared" si="3042"/>
        <v>66.118986301369858</v>
      </c>
      <c r="I22788" s="10">
        <f t="shared" si="3043"/>
        <v>9.0627403846154237</v>
      </c>
      <c r="J22788" s="10">
        <f t="shared" si="3044"/>
        <v>171.58458459643924</v>
      </c>
    </row>
    <row r="22789" spans="1:10">
      <c r="A22789">
        <v>20090522</v>
      </c>
      <c r="B22789">
        <v>73.900000000000006</v>
      </c>
      <c r="C22789" s="1">
        <f t="shared" si="3040"/>
        <v>69.771978021978043</v>
      </c>
      <c r="E22789" s="2">
        <v>8</v>
      </c>
      <c r="F22789">
        <f t="shared" si="3041"/>
        <v>3.4054794520547946</v>
      </c>
      <c r="H22789" s="10">
        <f t="shared" si="3042"/>
        <v>66.162479452054797</v>
      </c>
      <c r="I22789" s="10">
        <f t="shared" si="3043"/>
        <v>9.0908653846154177</v>
      </c>
      <c r="J22789" s="10">
        <f t="shared" si="3044"/>
        <v>166.94817903335698</v>
      </c>
    </row>
    <row r="22790" spans="1:10">
      <c r="A22790">
        <v>20090523</v>
      </c>
      <c r="B22790">
        <v>72.2</v>
      </c>
      <c r="C22790" s="1">
        <f t="shared" si="3040"/>
        <v>69.791758241758259</v>
      </c>
      <c r="E22790" s="2">
        <v>8</v>
      </c>
      <c r="F22790">
        <f t="shared" si="3041"/>
        <v>3.4465753424657533</v>
      </c>
      <c r="H22790" s="10">
        <f t="shared" si="3042"/>
        <v>66.188575342465754</v>
      </c>
      <c r="I22790" s="10">
        <f t="shared" si="3043"/>
        <v>9.1220192307692578</v>
      </c>
      <c r="J22790" s="10">
        <f t="shared" si="3044"/>
        <v>164.66907943010963</v>
      </c>
    </row>
    <row r="22791" spans="1:10">
      <c r="A22791">
        <v>20090524</v>
      </c>
      <c r="B22791">
        <v>71</v>
      </c>
      <c r="C22791" s="1">
        <f t="shared" si="3040"/>
        <v>69.81126373626374</v>
      </c>
      <c r="E22791" s="2">
        <v>0</v>
      </c>
      <c r="F22791">
        <f t="shared" si="3041"/>
        <v>3.4821917808219176</v>
      </c>
      <c r="H22791" s="10">
        <f t="shared" si="3042"/>
        <v>66.21119178082192</v>
      </c>
      <c r="I22791" s="10">
        <f t="shared" si="3043"/>
        <v>9.1527403846153899</v>
      </c>
      <c r="J22791" s="10">
        <f t="shared" si="3044"/>
        <v>162.84423606487942</v>
      </c>
    </row>
    <row r="22792" spans="1:10">
      <c r="A22792">
        <v>20090525</v>
      </c>
      <c r="B22792">
        <v>70.7</v>
      </c>
      <c r="C22792" s="1">
        <f t="shared" ref="C22792:C22855" si="3045">AVERAGE(B22610:B22974)</f>
        <v>69.829395604395614</v>
      </c>
      <c r="E22792" s="2">
        <v>0</v>
      </c>
      <c r="F22792">
        <f t="shared" ref="F22792:F22855" si="3046">AVERAGE(E22610:E22974)</f>
        <v>3.4821917808219176</v>
      </c>
      <c r="H22792" s="10">
        <f t="shared" ref="H22792:H22855" si="3047">F22792*0.635+64</f>
        <v>66.21119178082192</v>
      </c>
      <c r="I22792" s="10">
        <f t="shared" ref="I22792:I22855" si="3048">(C22792-64)*1.575</f>
        <v>9.1812980769230919</v>
      </c>
      <c r="J22792" s="10">
        <f t="shared" si="3044"/>
        <v>163.66434288567496</v>
      </c>
    </row>
    <row r="22793" spans="1:10">
      <c r="A22793">
        <v>20090526</v>
      </c>
      <c r="B22793">
        <v>69.900000000000006</v>
      </c>
      <c r="C22793" s="1">
        <f t="shared" si="3045"/>
        <v>69.84780219780221</v>
      </c>
      <c r="E22793" s="2">
        <v>0</v>
      </c>
      <c r="F22793">
        <f t="shared" si="3046"/>
        <v>3.4821917808219176</v>
      </c>
      <c r="H22793" s="10">
        <f t="shared" si="3047"/>
        <v>66.21119178082192</v>
      </c>
      <c r="I22793" s="10">
        <f t="shared" si="3048"/>
        <v>9.2102884615384806</v>
      </c>
      <c r="J22793" s="10">
        <f t="shared" ref="J22793:J22856" si="3049">(I22793-F22793)/F22793*100</f>
        <v>164.49687556739147</v>
      </c>
    </row>
    <row r="22794" spans="1:10">
      <c r="A22794">
        <v>20090527</v>
      </c>
      <c r="B22794">
        <v>68.5</v>
      </c>
      <c r="C22794" s="1">
        <f t="shared" si="3045"/>
        <v>69.865109890109878</v>
      </c>
      <c r="E22794" s="2">
        <v>0</v>
      </c>
      <c r="F22794">
        <f t="shared" si="3046"/>
        <v>3.4821917808219176</v>
      </c>
      <c r="H22794" s="10">
        <f t="shared" si="3047"/>
        <v>66.21119178082192</v>
      </c>
      <c r="I22794" s="10">
        <f t="shared" si="3048"/>
        <v>9.2375480769230567</v>
      </c>
      <c r="J22794" s="10">
        <f t="shared" si="3049"/>
        <v>165.27970480542217</v>
      </c>
    </row>
    <row r="22795" spans="1:10">
      <c r="A22795">
        <v>20090528</v>
      </c>
      <c r="B22795">
        <v>69.599999999999994</v>
      </c>
      <c r="C22795" s="1">
        <f t="shared" si="3045"/>
        <v>69.882142857142853</v>
      </c>
      <c r="E22795" s="2">
        <v>0</v>
      </c>
      <c r="F22795">
        <f t="shared" si="3046"/>
        <v>3.4821917808219176</v>
      </c>
      <c r="H22795" s="10">
        <f t="shared" si="3047"/>
        <v>66.21119178082192</v>
      </c>
      <c r="I22795" s="10">
        <f t="shared" si="3048"/>
        <v>9.2643749999999923</v>
      </c>
      <c r="J22795" s="10">
        <f t="shared" si="3049"/>
        <v>166.05010818253322</v>
      </c>
    </row>
    <row r="22796" spans="1:10">
      <c r="A22796">
        <v>20090529</v>
      </c>
      <c r="B22796">
        <v>70.099999999999994</v>
      </c>
      <c r="C22796" s="1">
        <f t="shared" si="3045"/>
        <v>69.896703296703294</v>
      </c>
      <c r="E22796" s="2">
        <v>0</v>
      </c>
      <c r="F22796">
        <f t="shared" si="3046"/>
        <v>3.4821917808219176</v>
      </c>
      <c r="H22796" s="10">
        <f t="shared" si="3047"/>
        <v>66.21119178082192</v>
      </c>
      <c r="I22796" s="10">
        <f t="shared" si="3048"/>
        <v>9.2873076923076869</v>
      </c>
      <c r="J22796" s="10">
        <f t="shared" si="3049"/>
        <v>166.70867881135374</v>
      </c>
    </row>
    <row r="22797" spans="1:10">
      <c r="A22797">
        <v>20090530</v>
      </c>
      <c r="B22797">
        <v>70.400000000000006</v>
      </c>
      <c r="C22797" s="1">
        <f t="shared" si="3045"/>
        <v>69.912362637362619</v>
      </c>
      <c r="E22797" s="2">
        <v>0</v>
      </c>
      <c r="F22797">
        <f t="shared" si="3046"/>
        <v>3.4821917808219176</v>
      </c>
      <c r="H22797" s="10">
        <f t="shared" si="3047"/>
        <v>66.21119178082192</v>
      </c>
      <c r="I22797" s="10">
        <f t="shared" si="3048"/>
        <v>9.3119711538461249</v>
      </c>
      <c r="J22797" s="10">
        <f t="shared" si="3049"/>
        <v>167.41695288385804</v>
      </c>
    </row>
    <row r="22798" spans="1:10">
      <c r="A22798">
        <v>20090531</v>
      </c>
      <c r="B22798">
        <v>70.400000000000006</v>
      </c>
      <c r="C22798" s="1">
        <f t="shared" si="3045"/>
        <v>69.922527472527463</v>
      </c>
      <c r="E22798" s="2">
        <v>10</v>
      </c>
      <c r="F22798">
        <f t="shared" si="3046"/>
        <v>3.4821917808219176</v>
      </c>
      <c r="H22798" s="10">
        <f t="shared" si="3047"/>
        <v>66.21119178082192</v>
      </c>
      <c r="I22798" s="10">
        <f t="shared" si="3048"/>
        <v>9.3279807692307539</v>
      </c>
      <c r="J22798" s="10">
        <f t="shared" si="3049"/>
        <v>167.87670973794062</v>
      </c>
    </row>
    <row r="22799" spans="1:10">
      <c r="A22799">
        <v>20090601</v>
      </c>
      <c r="B22799">
        <v>74.599999999999994</v>
      </c>
      <c r="C22799" s="1">
        <f t="shared" si="3045"/>
        <v>69.933241758241749</v>
      </c>
      <c r="E22799" s="2">
        <v>24</v>
      </c>
      <c r="F22799">
        <f t="shared" si="3046"/>
        <v>3.4821917808219176</v>
      </c>
      <c r="H22799" s="10">
        <f t="shared" si="3047"/>
        <v>66.21119178082192</v>
      </c>
      <c r="I22799" s="10">
        <f t="shared" si="3048"/>
        <v>9.3448557692307546</v>
      </c>
      <c r="J22799" s="10">
        <f t="shared" si="3049"/>
        <v>168.36131831386513</v>
      </c>
    </row>
    <row r="22800" spans="1:10">
      <c r="A22800">
        <v>20090602</v>
      </c>
      <c r="B22800">
        <v>74</v>
      </c>
      <c r="C22800" s="1">
        <f t="shared" si="3045"/>
        <v>69.944230769230757</v>
      </c>
      <c r="E22800" s="2">
        <v>26</v>
      </c>
      <c r="F22800">
        <f t="shared" si="3046"/>
        <v>3.4821917808219176</v>
      </c>
      <c r="H22800" s="10">
        <f t="shared" si="3047"/>
        <v>66.21119178082192</v>
      </c>
      <c r="I22800" s="10">
        <f t="shared" si="3048"/>
        <v>9.3621634615384419</v>
      </c>
      <c r="J22800" s="10">
        <f t="shared" si="3049"/>
        <v>168.85835275071057</v>
      </c>
    </row>
    <row r="22801" spans="1:10">
      <c r="A22801">
        <v>20090603</v>
      </c>
      <c r="B22801">
        <v>74.599999999999994</v>
      </c>
      <c r="C22801" s="1">
        <f t="shared" si="3045"/>
        <v>69.950824175824167</v>
      </c>
      <c r="E22801" s="2">
        <v>24</v>
      </c>
      <c r="F22801">
        <f t="shared" si="3046"/>
        <v>3.4821917808219176</v>
      </c>
      <c r="H22801" s="10">
        <f t="shared" si="3047"/>
        <v>66.21119178082192</v>
      </c>
      <c r="I22801" s="10">
        <f t="shared" si="3048"/>
        <v>9.3725480769230618</v>
      </c>
      <c r="J22801" s="10">
        <f t="shared" si="3049"/>
        <v>169.15657341281806</v>
      </c>
    </row>
    <row r="22802" spans="1:10">
      <c r="A22802">
        <v>20090604</v>
      </c>
      <c r="B22802">
        <v>73.099999999999994</v>
      </c>
      <c r="C22802" s="1">
        <f t="shared" si="3045"/>
        <v>69.957417582417563</v>
      </c>
      <c r="E22802" s="2">
        <v>19</v>
      </c>
      <c r="F22802">
        <f t="shared" si="3046"/>
        <v>3.4821917808219176</v>
      </c>
      <c r="H22802" s="10">
        <f t="shared" si="3047"/>
        <v>66.21119178082192</v>
      </c>
      <c r="I22802" s="10">
        <f t="shared" si="3048"/>
        <v>9.3829326923076604</v>
      </c>
      <c r="J22802" s="10">
        <f t="shared" si="3049"/>
        <v>169.45479407492496</v>
      </c>
    </row>
    <row r="22803" spans="1:10">
      <c r="A22803">
        <v>20090605</v>
      </c>
      <c r="B22803">
        <v>72.2</v>
      </c>
      <c r="C22803" s="1">
        <f t="shared" si="3045"/>
        <v>69.962362637362631</v>
      </c>
      <c r="E22803" s="2">
        <v>17</v>
      </c>
      <c r="F22803">
        <f t="shared" si="3046"/>
        <v>3.4821917808219176</v>
      </c>
      <c r="H22803" s="10">
        <f t="shared" si="3047"/>
        <v>66.21119178082192</v>
      </c>
      <c r="I22803" s="10">
        <f t="shared" si="3048"/>
        <v>9.3907211538461439</v>
      </c>
      <c r="J22803" s="10">
        <f t="shared" si="3049"/>
        <v>169.67845957150612</v>
      </c>
    </row>
    <row r="22804" spans="1:10">
      <c r="A22804">
        <v>20090606</v>
      </c>
      <c r="B22804">
        <v>71.099999999999994</v>
      </c>
      <c r="C22804" s="1">
        <f t="shared" si="3045"/>
        <v>69.970054945054926</v>
      </c>
      <c r="E22804" s="2">
        <v>0</v>
      </c>
      <c r="F22804">
        <f t="shared" si="3046"/>
        <v>3.4821917808219176</v>
      </c>
      <c r="H22804" s="10">
        <f t="shared" si="3047"/>
        <v>66.21119178082192</v>
      </c>
      <c r="I22804" s="10">
        <f t="shared" si="3048"/>
        <v>9.4028365384615089</v>
      </c>
      <c r="J22804" s="10">
        <f t="shared" si="3049"/>
        <v>170.02638367729747</v>
      </c>
    </row>
    <row r="22805" spans="1:10">
      <c r="A22805">
        <v>20090607</v>
      </c>
      <c r="B22805">
        <v>71</v>
      </c>
      <c r="C22805" s="1">
        <f t="shared" si="3045"/>
        <v>69.977472527472514</v>
      </c>
      <c r="E22805" s="2">
        <v>0</v>
      </c>
      <c r="F22805">
        <f t="shared" si="3046"/>
        <v>3.4821917808219176</v>
      </c>
      <c r="H22805" s="10">
        <f t="shared" si="3047"/>
        <v>66.21119178082192</v>
      </c>
      <c r="I22805" s="10">
        <f t="shared" si="3048"/>
        <v>9.4145192307692103</v>
      </c>
      <c r="J22805" s="10">
        <f t="shared" si="3049"/>
        <v>170.36188192216852</v>
      </c>
    </row>
    <row r="22806" spans="1:10">
      <c r="A22806">
        <v>20090608</v>
      </c>
      <c r="B22806">
        <v>71.099999999999994</v>
      </c>
      <c r="C22806" s="1">
        <f t="shared" si="3045"/>
        <v>69.982967032967011</v>
      </c>
      <c r="E22806" s="2">
        <v>0</v>
      </c>
      <c r="F22806">
        <f t="shared" si="3046"/>
        <v>3.4821917808219176</v>
      </c>
      <c r="H22806" s="10">
        <f t="shared" si="3047"/>
        <v>66.21119178082192</v>
      </c>
      <c r="I22806" s="10">
        <f t="shared" si="3048"/>
        <v>9.4231730769230424</v>
      </c>
      <c r="J22806" s="10">
        <f t="shared" si="3049"/>
        <v>170.61039914059094</v>
      </c>
    </row>
    <row r="22807" spans="1:10">
      <c r="A22807">
        <v>20090609</v>
      </c>
      <c r="B22807">
        <v>71.2</v>
      </c>
      <c r="C22807" s="1">
        <f t="shared" si="3045"/>
        <v>69.992857142857133</v>
      </c>
      <c r="E22807" s="2">
        <v>0</v>
      </c>
      <c r="F22807">
        <f t="shared" si="3046"/>
        <v>3.4821917808219176</v>
      </c>
      <c r="H22807" s="10">
        <f t="shared" si="3047"/>
        <v>66.21119178082192</v>
      </c>
      <c r="I22807" s="10">
        <f t="shared" si="3048"/>
        <v>9.4387499999999847</v>
      </c>
      <c r="J22807" s="10">
        <f t="shared" si="3049"/>
        <v>171.05773013375253</v>
      </c>
    </row>
    <row r="22808" spans="1:10">
      <c r="A22808">
        <v>20090610</v>
      </c>
      <c r="B22808">
        <v>71.3</v>
      </c>
      <c r="C22808" s="1">
        <f t="shared" si="3045"/>
        <v>70.004120879120876</v>
      </c>
      <c r="E22808" s="2">
        <v>0</v>
      </c>
      <c r="F22808">
        <f t="shared" si="3046"/>
        <v>3.5123287671232877</v>
      </c>
      <c r="H22808" s="10">
        <f t="shared" si="3047"/>
        <v>66.230328767123282</v>
      </c>
      <c r="I22808" s="10">
        <f t="shared" si="3048"/>
        <v>9.4564903846153801</v>
      </c>
      <c r="J22808" s="10">
        <f t="shared" si="3049"/>
        <v>169.23705073202916</v>
      </c>
    </row>
    <row r="22809" spans="1:10">
      <c r="A22809">
        <v>20090611</v>
      </c>
      <c r="B22809">
        <v>71.400000000000006</v>
      </c>
      <c r="C22809" s="1">
        <f t="shared" si="3045"/>
        <v>70.012087912087893</v>
      </c>
      <c r="E22809" s="2">
        <v>0</v>
      </c>
      <c r="F22809">
        <f t="shared" si="3046"/>
        <v>3.515068493150685</v>
      </c>
      <c r="H22809" s="10">
        <f t="shared" si="3047"/>
        <v>66.232068493150692</v>
      </c>
      <c r="I22809" s="10">
        <f t="shared" si="3048"/>
        <v>9.46903846153843</v>
      </c>
      <c r="J22809" s="10">
        <f t="shared" si="3049"/>
        <v>169.38418070627645</v>
      </c>
    </row>
    <row r="22810" spans="1:10">
      <c r="A22810">
        <v>20090612</v>
      </c>
      <c r="B22810">
        <v>71.2</v>
      </c>
      <c r="C22810" s="1">
        <f t="shared" si="3045"/>
        <v>70.017307692307682</v>
      </c>
      <c r="E22810" s="2">
        <v>0</v>
      </c>
      <c r="F22810">
        <f t="shared" si="3046"/>
        <v>3.5205479452054793</v>
      </c>
      <c r="H22810" s="10">
        <f t="shared" si="3047"/>
        <v>66.235547945205482</v>
      </c>
      <c r="I22810" s="10">
        <f t="shared" si="3048"/>
        <v>9.4772596153845985</v>
      </c>
      <c r="J22810" s="10">
        <f t="shared" si="3049"/>
        <v>169.19842487279212</v>
      </c>
    </row>
    <row r="22811" spans="1:10">
      <c r="A22811">
        <v>20090613</v>
      </c>
      <c r="B22811">
        <v>70.400000000000006</v>
      </c>
      <c r="C22811" s="1">
        <f t="shared" si="3045"/>
        <v>70.026648351648348</v>
      </c>
      <c r="E22811" s="2">
        <v>0</v>
      </c>
      <c r="F22811">
        <f t="shared" si="3046"/>
        <v>3.5232876712328767</v>
      </c>
      <c r="H22811" s="10">
        <f t="shared" si="3047"/>
        <v>66.237287671232878</v>
      </c>
      <c r="I22811" s="10">
        <f t="shared" si="3048"/>
        <v>9.4919711538461478</v>
      </c>
      <c r="J22811" s="10">
        <f t="shared" si="3049"/>
        <v>169.40664627945907</v>
      </c>
    </row>
    <row r="22812" spans="1:10">
      <c r="A22812">
        <v>20090614</v>
      </c>
      <c r="B22812">
        <v>70.3</v>
      </c>
      <c r="C22812" s="1">
        <f t="shared" si="3045"/>
        <v>70.042032967032952</v>
      </c>
      <c r="E22812" s="2">
        <v>0</v>
      </c>
      <c r="F22812">
        <f t="shared" si="3046"/>
        <v>3.5616438356164384</v>
      </c>
      <c r="H22812" s="10">
        <f t="shared" si="3047"/>
        <v>66.261643835616439</v>
      </c>
      <c r="I22812" s="10">
        <f t="shared" si="3048"/>
        <v>9.516201923076899</v>
      </c>
      <c r="J22812" s="10">
        <f t="shared" si="3049"/>
        <v>167.18566937869755</v>
      </c>
    </row>
    <row r="22813" spans="1:10">
      <c r="A22813">
        <v>20090615</v>
      </c>
      <c r="B22813">
        <v>69.5</v>
      </c>
      <c r="C22813" s="1">
        <f t="shared" si="3045"/>
        <v>70.068406593406593</v>
      </c>
      <c r="E22813" s="2">
        <v>0</v>
      </c>
      <c r="F22813">
        <f t="shared" si="3046"/>
        <v>3.6438356164383561</v>
      </c>
      <c r="H22813" s="10">
        <f t="shared" si="3047"/>
        <v>66.313835616438354</v>
      </c>
      <c r="I22813" s="10">
        <f t="shared" si="3048"/>
        <v>9.5577403846153839</v>
      </c>
      <c r="J22813" s="10">
        <f t="shared" si="3049"/>
        <v>162.29889025448236</v>
      </c>
    </row>
    <row r="22814" spans="1:10">
      <c r="A22814">
        <v>20090616</v>
      </c>
      <c r="B22814">
        <v>70.5</v>
      </c>
      <c r="C22814" s="1">
        <f t="shared" si="3045"/>
        <v>70.102197802197793</v>
      </c>
      <c r="E22814" s="2">
        <v>0</v>
      </c>
      <c r="F22814">
        <f t="shared" si="3046"/>
        <v>3.7424657534246575</v>
      </c>
      <c r="H22814" s="10">
        <f t="shared" si="3047"/>
        <v>66.376465753424654</v>
      </c>
      <c r="I22814" s="10">
        <f t="shared" si="3048"/>
        <v>9.6109615384615239</v>
      </c>
      <c r="J22814" s="10">
        <f t="shared" si="3049"/>
        <v>156.80826951233209</v>
      </c>
    </row>
    <row r="22815" spans="1:10">
      <c r="A22815">
        <v>20090617</v>
      </c>
      <c r="B22815">
        <v>70</v>
      </c>
      <c r="C22815" s="1">
        <f t="shared" si="3045"/>
        <v>70.139010989010984</v>
      </c>
      <c r="E22815" s="2">
        <v>15</v>
      </c>
      <c r="F22815">
        <f t="shared" si="3046"/>
        <v>3.8328767123287673</v>
      </c>
      <c r="H22815" s="10">
        <f t="shared" si="3047"/>
        <v>66.433876712328768</v>
      </c>
      <c r="I22815" s="10">
        <f t="shared" si="3048"/>
        <v>9.6689423076922996</v>
      </c>
      <c r="J22815" s="10">
        <f t="shared" si="3049"/>
        <v>152.26332682685413</v>
      </c>
    </row>
    <row r="22816" spans="1:10">
      <c r="A22816">
        <v>20090618</v>
      </c>
      <c r="B22816">
        <v>69.900000000000006</v>
      </c>
      <c r="C22816" s="1">
        <f t="shared" si="3045"/>
        <v>70.187362637362625</v>
      </c>
      <c r="E22816" s="2">
        <v>0</v>
      </c>
      <c r="F22816">
        <f t="shared" si="3046"/>
        <v>3.904109589041096</v>
      </c>
      <c r="H22816" s="10">
        <f t="shared" si="3047"/>
        <v>66.479109589041101</v>
      </c>
      <c r="I22816" s="10">
        <f t="shared" si="3048"/>
        <v>9.7450961538461343</v>
      </c>
      <c r="J22816" s="10">
        <f t="shared" si="3049"/>
        <v>149.61123481781325</v>
      </c>
    </row>
    <row r="22817" spans="1:10">
      <c r="A22817">
        <v>20090619</v>
      </c>
      <c r="B22817">
        <v>69.2</v>
      </c>
      <c r="C22817" s="1">
        <f t="shared" si="3045"/>
        <v>70.229670329670313</v>
      </c>
      <c r="E22817" s="2">
        <v>0</v>
      </c>
      <c r="F22817">
        <f t="shared" si="3046"/>
        <v>3.967123287671233</v>
      </c>
      <c r="H22817" s="10">
        <f t="shared" si="3047"/>
        <v>66.519123287671235</v>
      </c>
      <c r="I22817" s="10">
        <f t="shared" si="3048"/>
        <v>9.8117307692307421</v>
      </c>
      <c r="J22817" s="10">
        <f t="shared" si="3049"/>
        <v>147.32608637908982</v>
      </c>
    </row>
    <row r="22818" spans="1:10">
      <c r="A22818">
        <v>20090620</v>
      </c>
      <c r="B22818">
        <v>68.8</v>
      </c>
      <c r="C22818" s="1">
        <f t="shared" si="3045"/>
        <v>70.262912087912071</v>
      </c>
      <c r="E22818" s="2">
        <v>0</v>
      </c>
      <c r="F22818">
        <f t="shared" si="3046"/>
        <v>4.0328767123287674</v>
      </c>
      <c r="H22818" s="10">
        <f t="shared" si="3047"/>
        <v>66.560876712328763</v>
      </c>
      <c r="I22818" s="10">
        <f t="shared" si="3048"/>
        <v>9.8640865384615104</v>
      </c>
      <c r="J22818" s="10">
        <f t="shared" si="3049"/>
        <v>144.5918197376665</v>
      </c>
    </row>
    <row r="22819" spans="1:10">
      <c r="A22819">
        <v>20090621</v>
      </c>
      <c r="B22819">
        <v>69.2</v>
      </c>
      <c r="C22819" s="1">
        <f t="shared" si="3045"/>
        <v>70.301648351648325</v>
      </c>
      <c r="E22819" s="2">
        <v>15</v>
      </c>
      <c r="F22819">
        <f t="shared" si="3046"/>
        <v>4.1534246575342468</v>
      </c>
      <c r="H22819" s="10">
        <f t="shared" si="3047"/>
        <v>66.63742465753424</v>
      </c>
      <c r="I22819" s="10">
        <f t="shared" si="3048"/>
        <v>9.9250961538461109</v>
      </c>
      <c r="J22819" s="10">
        <f t="shared" si="3049"/>
        <v>138.96174776740304</v>
      </c>
    </row>
    <row r="22820" spans="1:10">
      <c r="A22820">
        <v>20090622</v>
      </c>
      <c r="B22820">
        <v>70.2</v>
      </c>
      <c r="C22820" s="1">
        <f t="shared" si="3045"/>
        <v>70.328219178082165</v>
      </c>
      <c r="E22820" s="2">
        <v>17</v>
      </c>
      <c r="F22820">
        <f t="shared" si="3046"/>
        <v>4.279452054794521</v>
      </c>
      <c r="H22820" s="10">
        <f t="shared" si="3047"/>
        <v>66.717452054794521</v>
      </c>
      <c r="I22820" s="10">
        <f t="shared" si="3048"/>
        <v>9.9669452054794085</v>
      </c>
      <c r="J22820" s="10">
        <f t="shared" si="3049"/>
        <v>132.90236875800153</v>
      </c>
    </row>
    <row r="22821" spans="1:10">
      <c r="A22821">
        <v>20090623</v>
      </c>
      <c r="B22821">
        <v>70.2</v>
      </c>
      <c r="C22821" s="1">
        <f t="shared" si="3045"/>
        <v>70.366575342465737</v>
      </c>
      <c r="E22821" s="2">
        <v>15</v>
      </c>
      <c r="F22821">
        <f t="shared" si="3046"/>
        <v>4.3698630136986303</v>
      </c>
      <c r="H22821" s="10">
        <f t="shared" si="3047"/>
        <v>66.774863013698635</v>
      </c>
      <c r="I22821" s="10">
        <f t="shared" si="3048"/>
        <v>10.027356164383535</v>
      </c>
      <c r="J22821" s="10">
        <f t="shared" si="3049"/>
        <v>129.46614420062633</v>
      </c>
    </row>
    <row r="22822" spans="1:10">
      <c r="A22822">
        <v>20090624</v>
      </c>
      <c r="B22822">
        <v>69.099999999999994</v>
      </c>
      <c r="C22822" s="1">
        <f t="shared" si="3045"/>
        <v>70.392876712328757</v>
      </c>
      <c r="E22822" s="2">
        <v>17</v>
      </c>
      <c r="F22822">
        <f t="shared" si="3046"/>
        <v>4.441095890410959</v>
      </c>
      <c r="H22822" s="10">
        <f t="shared" si="3047"/>
        <v>66.820095890410954</v>
      </c>
      <c r="I22822" s="10">
        <f t="shared" si="3048"/>
        <v>10.068780821917793</v>
      </c>
      <c r="J22822" s="10">
        <f t="shared" si="3049"/>
        <v>126.71838371375659</v>
      </c>
    </row>
    <row r="22823" spans="1:10">
      <c r="A22823">
        <v>20090625</v>
      </c>
      <c r="B22823">
        <v>70.3</v>
      </c>
      <c r="C22823" s="1">
        <f t="shared" si="3045"/>
        <v>70.413424657534236</v>
      </c>
      <c r="E22823" s="2">
        <v>0</v>
      </c>
      <c r="F22823">
        <f t="shared" si="3046"/>
        <v>4.4958904109589044</v>
      </c>
      <c r="H22823" s="10">
        <f t="shared" si="3047"/>
        <v>66.854890410958902</v>
      </c>
      <c r="I22823" s="10">
        <f t="shared" si="3048"/>
        <v>10.101143835616421</v>
      </c>
      <c r="J22823" s="10">
        <f t="shared" si="3049"/>
        <v>124.67504570383872</v>
      </c>
    </row>
    <row r="22824" spans="1:10">
      <c r="A22824">
        <v>20090626</v>
      </c>
      <c r="B22824">
        <v>69</v>
      </c>
      <c r="C22824" s="1">
        <f t="shared" si="3045"/>
        <v>70.431232876712315</v>
      </c>
      <c r="E22824" s="2">
        <v>0</v>
      </c>
      <c r="F22824">
        <f t="shared" si="3046"/>
        <v>4.4958904109589044</v>
      </c>
      <c r="H22824" s="10">
        <f t="shared" si="3047"/>
        <v>66.854890410958902</v>
      </c>
      <c r="I22824" s="10">
        <f t="shared" si="3048"/>
        <v>10.129191780821895</v>
      </c>
      <c r="J22824" s="10">
        <f t="shared" si="3049"/>
        <v>125.29890310786054</v>
      </c>
    </row>
    <row r="22825" spans="1:10">
      <c r="A22825">
        <v>20090627</v>
      </c>
      <c r="B22825">
        <v>69.3</v>
      </c>
      <c r="C22825" s="1">
        <f t="shared" si="3045"/>
        <v>70.448767123287652</v>
      </c>
      <c r="E22825" s="2">
        <v>0</v>
      </c>
      <c r="F22825">
        <f t="shared" si="3046"/>
        <v>4.5342465753424657</v>
      </c>
      <c r="H22825" s="10">
        <f t="shared" si="3047"/>
        <v>66.879246575342464</v>
      </c>
      <c r="I22825" s="10">
        <f t="shared" si="3048"/>
        <v>10.156808219178052</v>
      </c>
      <c r="J22825" s="10">
        <f t="shared" si="3049"/>
        <v>124.00211480362471</v>
      </c>
    </row>
    <row r="22826" spans="1:10">
      <c r="A22826">
        <v>20090628</v>
      </c>
      <c r="B22826">
        <v>69.2</v>
      </c>
      <c r="C22826" s="1">
        <f t="shared" si="3045"/>
        <v>70.468493150684921</v>
      </c>
      <c r="E22826" s="2">
        <v>0</v>
      </c>
      <c r="F22826">
        <f t="shared" si="3046"/>
        <v>4.5753424657534243</v>
      </c>
      <c r="H22826" s="10">
        <f t="shared" si="3047"/>
        <v>66.905342465753421</v>
      </c>
      <c r="I22826" s="10">
        <f t="shared" si="3048"/>
        <v>10.18787671232875</v>
      </c>
      <c r="J22826" s="10">
        <f t="shared" si="3049"/>
        <v>122.66916167664634</v>
      </c>
    </row>
    <row r="22827" spans="1:10">
      <c r="A22827">
        <v>20090629</v>
      </c>
      <c r="B22827">
        <v>70.8</v>
      </c>
      <c r="C22827" s="1">
        <f t="shared" si="3045"/>
        <v>70.48438356164381</v>
      </c>
      <c r="E22827" s="2">
        <v>0</v>
      </c>
      <c r="F22827">
        <f t="shared" si="3046"/>
        <v>4.624657534246575</v>
      </c>
      <c r="H22827" s="10">
        <f t="shared" si="3047"/>
        <v>66.936657534246578</v>
      </c>
      <c r="I22827" s="10">
        <f t="shared" si="3048"/>
        <v>10.212904109589001</v>
      </c>
      <c r="J22827" s="10">
        <f t="shared" si="3049"/>
        <v>120.8359004739328</v>
      </c>
    </row>
    <row r="22828" spans="1:10">
      <c r="A22828">
        <v>20090630</v>
      </c>
      <c r="B22828">
        <v>70.5</v>
      </c>
      <c r="C22828" s="1">
        <f t="shared" si="3045"/>
        <v>70.498630136986279</v>
      </c>
      <c r="E22828" s="2">
        <v>0</v>
      </c>
      <c r="F22828">
        <f t="shared" si="3046"/>
        <v>4.6739726027397257</v>
      </c>
      <c r="H22828" s="10">
        <f t="shared" si="3047"/>
        <v>66.967972602739721</v>
      </c>
      <c r="I22828" s="10">
        <f t="shared" si="3048"/>
        <v>10.235342465753389</v>
      </c>
      <c r="J22828" s="10">
        <f t="shared" si="3049"/>
        <v>118.98593200468859</v>
      </c>
    </row>
    <row r="22829" spans="1:10">
      <c r="A22829">
        <v>20090701</v>
      </c>
      <c r="B22829">
        <v>69.8</v>
      </c>
      <c r="C22829" s="1">
        <f t="shared" si="3045"/>
        <v>70.520547945205465</v>
      </c>
      <c r="E22829" s="2">
        <v>0</v>
      </c>
      <c r="F22829">
        <f t="shared" si="3046"/>
        <v>4.7232876712328764</v>
      </c>
      <c r="H22829" s="10">
        <f t="shared" si="3047"/>
        <v>66.999287671232878</v>
      </c>
      <c r="I22829" s="10">
        <f t="shared" si="3048"/>
        <v>10.269863013698606</v>
      </c>
      <c r="J22829" s="10">
        <f t="shared" si="3049"/>
        <v>117.43039443155403</v>
      </c>
    </row>
    <row r="22830" spans="1:10">
      <c r="A22830">
        <v>20090702</v>
      </c>
      <c r="B22830">
        <v>68.7</v>
      </c>
      <c r="C22830" s="1">
        <f t="shared" si="3045"/>
        <v>70.548493150684919</v>
      </c>
      <c r="E22830" s="2">
        <v>0</v>
      </c>
      <c r="F22830">
        <f t="shared" si="3046"/>
        <v>4.7808219178082192</v>
      </c>
      <c r="H22830" s="10">
        <f t="shared" si="3047"/>
        <v>67.035821917808221</v>
      </c>
      <c r="I22830" s="10">
        <f t="shared" si="3048"/>
        <v>10.313876712328748</v>
      </c>
      <c r="J22830" s="10">
        <f t="shared" si="3049"/>
        <v>115.73438395415432</v>
      </c>
    </row>
    <row r="22831" spans="1:10">
      <c r="A22831">
        <v>20090703</v>
      </c>
      <c r="B22831">
        <v>69.5</v>
      </c>
      <c r="C22831" s="1">
        <f t="shared" si="3045"/>
        <v>70.565205479452047</v>
      </c>
      <c r="E22831" s="2">
        <v>0</v>
      </c>
      <c r="F22831">
        <f t="shared" si="3046"/>
        <v>4.8301369863013699</v>
      </c>
      <c r="H22831" s="10">
        <f t="shared" si="3047"/>
        <v>67.067136986301364</v>
      </c>
      <c r="I22831" s="10">
        <f t="shared" si="3048"/>
        <v>10.340198630136973</v>
      </c>
      <c r="J22831" s="10">
        <f t="shared" si="3049"/>
        <v>114.0767158252975</v>
      </c>
    </row>
    <row r="22832" spans="1:10">
      <c r="A22832">
        <v>20090704</v>
      </c>
      <c r="B22832">
        <v>73.400000000000006</v>
      </c>
      <c r="C22832" s="1">
        <f t="shared" si="3045"/>
        <v>70.58657534246575</v>
      </c>
      <c r="E22832" s="2">
        <v>24</v>
      </c>
      <c r="F22832">
        <f t="shared" si="3046"/>
        <v>4.8876712328767127</v>
      </c>
      <c r="H22832" s="10">
        <f t="shared" si="3047"/>
        <v>67.103671232876707</v>
      </c>
      <c r="I22832" s="10">
        <f t="shared" si="3048"/>
        <v>10.373856164383556</v>
      </c>
      <c r="J22832" s="10">
        <f t="shared" si="3049"/>
        <v>112.24537556053798</v>
      </c>
    </row>
    <row r="22833" spans="1:10">
      <c r="A22833">
        <v>20090705</v>
      </c>
      <c r="B22833">
        <v>74</v>
      </c>
      <c r="C22833" s="1">
        <f t="shared" si="3045"/>
        <v>70.60465753424657</v>
      </c>
      <c r="E22833" s="2">
        <v>27</v>
      </c>
      <c r="F22833">
        <f t="shared" si="3046"/>
        <v>4.9315068493150687</v>
      </c>
      <c r="H22833" s="10">
        <f t="shared" si="3047"/>
        <v>67.131506849315073</v>
      </c>
      <c r="I22833" s="10">
        <f t="shared" si="3048"/>
        <v>10.402335616438348</v>
      </c>
      <c r="J22833" s="10">
        <f t="shared" si="3049"/>
        <v>110.93624999999983</v>
      </c>
    </row>
    <row r="22834" spans="1:10">
      <c r="A22834">
        <v>20090706</v>
      </c>
      <c r="B22834">
        <v>71.2</v>
      </c>
      <c r="C22834" s="1">
        <f t="shared" si="3045"/>
        <v>70.615616438356156</v>
      </c>
      <c r="E22834" s="2">
        <v>24</v>
      </c>
      <c r="F22834">
        <f t="shared" si="3046"/>
        <v>4.9726027397260273</v>
      </c>
      <c r="H22834" s="10">
        <f t="shared" si="3047"/>
        <v>67.15760273972603</v>
      </c>
      <c r="I22834" s="10">
        <f t="shared" si="3048"/>
        <v>10.419595890410946</v>
      </c>
      <c r="J22834" s="10">
        <f t="shared" si="3049"/>
        <v>109.54008264462784</v>
      </c>
    </row>
    <row r="22835" spans="1:10">
      <c r="A22835">
        <v>20090707</v>
      </c>
      <c r="B22835">
        <v>73.7</v>
      </c>
      <c r="C22835" s="1">
        <f t="shared" si="3045"/>
        <v>70.635890410958893</v>
      </c>
      <c r="E22835" s="2">
        <v>19</v>
      </c>
      <c r="F22835">
        <f t="shared" si="3046"/>
        <v>5</v>
      </c>
      <c r="H22835" s="10">
        <f t="shared" si="3047"/>
        <v>67.174999999999997</v>
      </c>
      <c r="I22835" s="10">
        <f t="shared" si="3048"/>
        <v>10.451527397260257</v>
      </c>
      <c r="J22835" s="10">
        <f t="shared" si="3049"/>
        <v>109.03054794520514</v>
      </c>
    </row>
    <row r="22836" spans="1:10">
      <c r="A22836">
        <v>20090708</v>
      </c>
      <c r="B22836">
        <v>73.099999999999994</v>
      </c>
      <c r="C22836" s="1">
        <f t="shared" si="3045"/>
        <v>70.658356164383548</v>
      </c>
      <c r="E22836" s="2">
        <v>21</v>
      </c>
      <c r="F22836">
        <f t="shared" si="3046"/>
        <v>5</v>
      </c>
      <c r="H22836" s="10">
        <f t="shared" si="3047"/>
        <v>67.174999999999997</v>
      </c>
      <c r="I22836" s="10">
        <f t="shared" si="3048"/>
        <v>10.486910958904089</v>
      </c>
      <c r="J22836" s="10">
        <f t="shared" si="3049"/>
        <v>109.73821917808178</v>
      </c>
    </row>
    <row r="22837" spans="1:10">
      <c r="A22837">
        <v>20090709</v>
      </c>
      <c r="B22837">
        <v>71.400000000000006</v>
      </c>
      <c r="C22837" s="1">
        <f t="shared" si="3045"/>
        <v>70.682465753424651</v>
      </c>
      <c r="E22837" s="2">
        <v>17</v>
      </c>
      <c r="F22837">
        <f t="shared" si="3046"/>
        <v>5</v>
      </c>
      <c r="H22837" s="10">
        <f t="shared" si="3047"/>
        <v>67.174999999999997</v>
      </c>
      <c r="I22837" s="10">
        <f t="shared" si="3048"/>
        <v>10.524883561643826</v>
      </c>
      <c r="J22837" s="10">
        <f t="shared" si="3049"/>
        <v>110.4976712328765</v>
      </c>
    </row>
    <row r="22838" spans="1:10">
      <c r="A22838">
        <v>20090710</v>
      </c>
      <c r="B22838">
        <v>70.099999999999994</v>
      </c>
      <c r="C22838" s="1">
        <f t="shared" si="3045"/>
        <v>70.705479452054789</v>
      </c>
      <c r="E22838" s="2">
        <v>15</v>
      </c>
      <c r="F22838">
        <f t="shared" si="3046"/>
        <v>5.0410958904109586</v>
      </c>
      <c r="H22838" s="10">
        <f t="shared" si="3047"/>
        <v>67.201095890410954</v>
      </c>
      <c r="I22838" s="10">
        <f t="shared" si="3048"/>
        <v>10.561130136986291</v>
      </c>
      <c r="J22838" s="10">
        <f t="shared" si="3049"/>
        <v>109.50067934782591</v>
      </c>
    </row>
    <row r="22839" spans="1:10">
      <c r="A22839">
        <v>20090711</v>
      </c>
      <c r="B22839">
        <v>70.5</v>
      </c>
      <c r="C22839" s="1">
        <f t="shared" si="3045"/>
        <v>70.737260273972595</v>
      </c>
      <c r="E22839" s="2">
        <v>0</v>
      </c>
      <c r="F22839">
        <f t="shared" si="3046"/>
        <v>5.0630136986301366</v>
      </c>
      <c r="H22839" s="10">
        <f t="shared" si="3047"/>
        <v>67.215013698630131</v>
      </c>
      <c r="I22839" s="10">
        <f t="shared" si="3048"/>
        <v>10.611184931506836</v>
      </c>
      <c r="J22839" s="10">
        <f t="shared" si="3049"/>
        <v>109.5823863636361</v>
      </c>
    </row>
    <row r="22840" spans="1:10">
      <c r="A22840">
        <v>20090712</v>
      </c>
      <c r="B22840">
        <v>70.3</v>
      </c>
      <c r="C22840" s="1">
        <f t="shared" si="3045"/>
        <v>70.773150684931494</v>
      </c>
      <c r="E22840" s="2">
        <v>0</v>
      </c>
      <c r="F22840">
        <f t="shared" si="3046"/>
        <v>5.0986301369863014</v>
      </c>
      <c r="H22840" s="10">
        <f t="shared" si="3047"/>
        <v>67.237630136986297</v>
      </c>
      <c r="I22840" s="10">
        <f t="shared" si="3048"/>
        <v>10.667712328767102</v>
      </c>
      <c r="J22840" s="10">
        <f t="shared" si="3049"/>
        <v>109.22702847931178</v>
      </c>
    </row>
    <row r="22841" spans="1:10">
      <c r="A22841">
        <v>20090713</v>
      </c>
      <c r="B22841">
        <v>69.5</v>
      </c>
      <c r="C22841" s="1">
        <f t="shared" si="3045"/>
        <v>70.824109589041072</v>
      </c>
      <c r="E22841" s="2">
        <v>0</v>
      </c>
      <c r="F22841">
        <f t="shared" si="3046"/>
        <v>5.1726027397260275</v>
      </c>
      <c r="H22841" s="10">
        <f t="shared" si="3047"/>
        <v>67.284602739726026</v>
      </c>
      <c r="I22841" s="10">
        <f t="shared" si="3048"/>
        <v>10.747972602739688</v>
      </c>
      <c r="J22841" s="10">
        <f t="shared" si="3049"/>
        <v>107.78654661016876</v>
      </c>
    </row>
    <row r="22842" spans="1:10">
      <c r="A22842">
        <v>20090714</v>
      </c>
      <c r="B22842">
        <v>68.8</v>
      </c>
      <c r="C22842" s="1">
        <f t="shared" si="3045"/>
        <v>70.887671232876698</v>
      </c>
      <c r="E22842" s="2">
        <v>0</v>
      </c>
      <c r="F22842">
        <f t="shared" si="3046"/>
        <v>5.2465753424657535</v>
      </c>
      <c r="H22842" s="10">
        <f t="shared" si="3047"/>
        <v>67.331575342465754</v>
      </c>
      <c r="I22842" s="10">
        <f t="shared" si="3048"/>
        <v>10.848082191780799</v>
      </c>
      <c r="J22842" s="10">
        <f t="shared" si="3049"/>
        <v>106.76501305482984</v>
      </c>
    </row>
    <row r="22843" spans="1:10">
      <c r="A22843">
        <v>20090715</v>
      </c>
      <c r="B22843">
        <v>68.7</v>
      </c>
      <c r="C22843" s="1">
        <f t="shared" si="3045"/>
        <v>70.940547945205466</v>
      </c>
      <c r="E22843" s="2">
        <v>0</v>
      </c>
      <c r="F22843">
        <f t="shared" si="3046"/>
        <v>5.3315068493150681</v>
      </c>
      <c r="H22843" s="10">
        <f t="shared" si="3047"/>
        <v>67.385506849315064</v>
      </c>
      <c r="I22843" s="10">
        <f t="shared" si="3048"/>
        <v>10.93136301369861</v>
      </c>
      <c r="J22843" s="10">
        <f t="shared" si="3049"/>
        <v>105.03327338129461</v>
      </c>
    </row>
    <row r="22844" spans="1:10">
      <c r="A22844">
        <v>20090716</v>
      </c>
      <c r="B22844">
        <v>68.900000000000006</v>
      </c>
      <c r="C22844" s="1">
        <f t="shared" si="3045"/>
        <v>70.990136986301366</v>
      </c>
      <c r="E22844" s="2">
        <v>0</v>
      </c>
      <c r="F22844">
        <f t="shared" si="3046"/>
        <v>5.4027397260273968</v>
      </c>
      <c r="H22844" s="10">
        <f t="shared" si="3047"/>
        <v>67.430739726027397</v>
      </c>
      <c r="I22844" s="10">
        <f t="shared" si="3048"/>
        <v>11.009465753424651</v>
      </c>
      <c r="J22844" s="10">
        <f t="shared" si="3049"/>
        <v>103.77560851926968</v>
      </c>
    </row>
    <row r="22845" spans="1:10">
      <c r="A22845">
        <v>20090717</v>
      </c>
      <c r="B22845">
        <v>68.400000000000006</v>
      </c>
      <c r="C22845" s="1">
        <f t="shared" si="3045"/>
        <v>71.02794520547944</v>
      </c>
      <c r="E22845" s="2">
        <v>0</v>
      </c>
      <c r="F22845">
        <f t="shared" si="3046"/>
        <v>5.4739726027397264</v>
      </c>
      <c r="H22845" s="10">
        <f t="shared" si="3047"/>
        <v>67.475972602739731</v>
      </c>
      <c r="I22845" s="10">
        <f t="shared" si="3048"/>
        <v>11.069013698630119</v>
      </c>
      <c r="J22845" s="10">
        <f t="shared" si="3049"/>
        <v>102.21171171171137</v>
      </c>
    </row>
    <row r="22846" spans="1:10">
      <c r="A22846">
        <v>20090718</v>
      </c>
      <c r="B22846">
        <v>69.2</v>
      </c>
      <c r="C22846" s="1">
        <f t="shared" si="3045"/>
        <v>71.063287671232857</v>
      </c>
      <c r="E22846" s="2">
        <v>0</v>
      </c>
      <c r="F22846">
        <f t="shared" si="3046"/>
        <v>5.536986301369863</v>
      </c>
      <c r="H22846" s="10">
        <f t="shared" si="3047"/>
        <v>67.515986301369864</v>
      </c>
      <c r="I22846" s="10">
        <f t="shared" si="3048"/>
        <v>11.12467808219175</v>
      </c>
      <c r="J22846" s="10">
        <f t="shared" si="3049"/>
        <v>100.91575952498705</v>
      </c>
    </row>
    <row r="22847" spans="1:10">
      <c r="A22847">
        <v>20090719</v>
      </c>
      <c r="B22847">
        <v>69.900000000000006</v>
      </c>
      <c r="C22847" s="1">
        <f t="shared" si="3045"/>
        <v>71.091506849315067</v>
      </c>
      <c r="E22847" s="2">
        <v>0</v>
      </c>
      <c r="F22847">
        <f t="shared" si="3046"/>
        <v>5.5863013698630137</v>
      </c>
      <c r="H22847" s="10">
        <f t="shared" si="3047"/>
        <v>67.547301369863007</v>
      </c>
      <c r="I22847" s="10">
        <f t="shared" si="3048"/>
        <v>11.16912328767123</v>
      </c>
      <c r="J22847" s="10">
        <f t="shared" si="3049"/>
        <v>99.93771456596366</v>
      </c>
    </row>
    <row r="22848" spans="1:10">
      <c r="A22848">
        <v>20090720</v>
      </c>
      <c r="B22848">
        <v>70.400000000000006</v>
      </c>
      <c r="C22848" s="1">
        <f t="shared" si="3045"/>
        <v>71.11917808219178</v>
      </c>
      <c r="E22848" s="2">
        <v>0</v>
      </c>
      <c r="F22848">
        <f t="shared" si="3046"/>
        <v>5.6219178082191785</v>
      </c>
      <c r="H22848" s="10">
        <f t="shared" si="3047"/>
        <v>67.569917808219174</v>
      </c>
      <c r="I22848" s="10">
        <f t="shared" si="3048"/>
        <v>11.212705479452053</v>
      </c>
      <c r="J22848" s="10">
        <f t="shared" si="3049"/>
        <v>99.446271929824519</v>
      </c>
    </row>
    <row r="22849" spans="1:10">
      <c r="A22849">
        <v>20090721</v>
      </c>
      <c r="B22849">
        <v>69.900000000000006</v>
      </c>
      <c r="C22849" s="1">
        <f t="shared" si="3045"/>
        <v>71.154794520547938</v>
      </c>
      <c r="E22849" s="2">
        <v>0</v>
      </c>
      <c r="F22849">
        <f t="shared" si="3046"/>
        <v>5.602739726027397</v>
      </c>
      <c r="H22849" s="10">
        <f t="shared" si="3047"/>
        <v>67.557739726027393</v>
      </c>
      <c r="I22849" s="10">
        <f t="shared" si="3048"/>
        <v>11.268801369863002</v>
      </c>
      <c r="J22849" s="10">
        <f t="shared" si="3049"/>
        <v>101.13019559902182</v>
      </c>
    </row>
    <row r="22850" spans="1:10">
      <c r="A22850">
        <v>20090722</v>
      </c>
      <c r="B22850">
        <v>70</v>
      </c>
      <c r="C22850" s="1">
        <f t="shared" si="3045"/>
        <v>71.18493150684931</v>
      </c>
      <c r="E22850" s="2">
        <v>0</v>
      </c>
      <c r="F22850">
        <f t="shared" si="3046"/>
        <v>5.6383561643835618</v>
      </c>
      <c r="H22850" s="10">
        <f t="shared" si="3047"/>
        <v>67.580356164383559</v>
      </c>
      <c r="I22850" s="10">
        <f t="shared" si="3048"/>
        <v>11.316267123287663</v>
      </c>
      <c r="J22850" s="10">
        <f t="shared" si="3049"/>
        <v>100.70153061224474</v>
      </c>
    </row>
    <row r="22851" spans="1:10">
      <c r="A22851">
        <v>20090723</v>
      </c>
      <c r="B22851">
        <v>69.900000000000006</v>
      </c>
      <c r="C22851" s="1">
        <f t="shared" si="3045"/>
        <v>71.219999999999985</v>
      </c>
      <c r="E22851" s="2">
        <v>12</v>
      </c>
      <c r="F22851">
        <f t="shared" si="3046"/>
        <v>5.6876712328767125</v>
      </c>
      <c r="H22851" s="10">
        <f t="shared" si="3047"/>
        <v>67.611671232876716</v>
      </c>
      <c r="I22851" s="10">
        <f t="shared" si="3048"/>
        <v>11.371499999999976</v>
      </c>
      <c r="J22851" s="10">
        <f t="shared" si="3049"/>
        <v>99.932442196531369</v>
      </c>
    </row>
    <row r="22852" spans="1:10">
      <c r="A22852">
        <v>20090724</v>
      </c>
      <c r="B22852">
        <v>70.5</v>
      </c>
      <c r="C22852" s="1">
        <f t="shared" si="3045"/>
        <v>71.255342465753401</v>
      </c>
      <c r="E22852" s="2">
        <v>0</v>
      </c>
      <c r="F22852">
        <f t="shared" si="3046"/>
        <v>5.7726027397260271</v>
      </c>
      <c r="H22852" s="10">
        <f t="shared" si="3047"/>
        <v>67.665602739726026</v>
      </c>
      <c r="I22852" s="10">
        <f t="shared" si="3048"/>
        <v>11.427164383561607</v>
      </c>
      <c r="J22852" s="10">
        <f t="shared" si="3049"/>
        <v>97.9551495016605</v>
      </c>
    </row>
    <row r="22853" spans="1:10">
      <c r="A22853">
        <v>20090725</v>
      </c>
      <c r="B22853">
        <v>71.2</v>
      </c>
      <c r="C22853" s="1">
        <f t="shared" si="3045"/>
        <v>71.294246575342441</v>
      </c>
      <c r="E22853" s="2">
        <v>0</v>
      </c>
      <c r="F22853">
        <f t="shared" si="3046"/>
        <v>5.8767123287671232</v>
      </c>
      <c r="H22853" s="10">
        <f t="shared" si="3047"/>
        <v>67.731712328767117</v>
      </c>
      <c r="I22853" s="10">
        <f t="shared" si="3048"/>
        <v>11.488438356164345</v>
      </c>
      <c r="J22853" s="10">
        <f t="shared" si="3049"/>
        <v>95.490909090908431</v>
      </c>
    </row>
    <row r="22854" spans="1:10">
      <c r="A22854">
        <v>20090726</v>
      </c>
      <c r="B22854">
        <v>69.8</v>
      </c>
      <c r="C22854" s="1">
        <f t="shared" si="3045"/>
        <v>71.336164383561623</v>
      </c>
      <c r="E22854" s="2">
        <v>0</v>
      </c>
      <c r="F22854">
        <f t="shared" si="3046"/>
        <v>5.9808219178082194</v>
      </c>
      <c r="H22854" s="10">
        <f t="shared" si="3047"/>
        <v>67.797821917808221</v>
      </c>
      <c r="I22854" s="10">
        <f t="shared" si="3048"/>
        <v>11.554458904109557</v>
      </c>
      <c r="J22854" s="10">
        <f t="shared" si="3049"/>
        <v>93.191823179110784</v>
      </c>
    </row>
    <row r="22855" spans="1:10">
      <c r="A22855">
        <v>20090727</v>
      </c>
      <c r="B22855">
        <v>70.5</v>
      </c>
      <c r="C22855" s="1">
        <f t="shared" si="3045"/>
        <v>71.366301369862995</v>
      </c>
      <c r="E22855" s="2">
        <v>0</v>
      </c>
      <c r="F22855">
        <f t="shared" si="3046"/>
        <v>6.0739726027397261</v>
      </c>
      <c r="H22855" s="10">
        <f t="shared" si="3047"/>
        <v>67.856972602739731</v>
      </c>
      <c r="I22855" s="10">
        <f t="shared" si="3048"/>
        <v>11.601924657534218</v>
      </c>
      <c r="J22855" s="10">
        <f t="shared" si="3049"/>
        <v>91.010487144789778</v>
      </c>
    </row>
    <row r="22856" spans="1:10">
      <c r="A22856">
        <v>20090728</v>
      </c>
      <c r="B22856">
        <v>70.900000000000006</v>
      </c>
      <c r="C22856" s="1">
        <f t="shared" ref="C22856:C22919" si="3050">AVERAGE(B22674:B23038)</f>
        <v>71.392328767123274</v>
      </c>
      <c r="E22856" s="2">
        <v>0</v>
      </c>
      <c r="F22856">
        <f t="shared" ref="F22856:F22919" si="3051">AVERAGE(E22674:E23038)</f>
        <v>6.1424657534246574</v>
      </c>
      <c r="H22856" s="10">
        <f t="shared" ref="H22856:H22919" si="3052">F22856*0.635+64</f>
        <v>67.900465753424655</v>
      </c>
      <c r="I22856" s="10">
        <f t="shared" ref="I22856:I22919" si="3053">(C22856-64)*1.575</f>
        <v>11.642917808219156</v>
      </c>
      <c r="J22856" s="10">
        <f t="shared" si="3049"/>
        <v>89.547948260481363</v>
      </c>
    </row>
    <row r="22857" spans="1:10">
      <c r="A22857">
        <v>20090729</v>
      </c>
      <c r="B22857">
        <v>70.400000000000006</v>
      </c>
      <c r="C22857" s="1">
        <f t="shared" si="3050"/>
        <v>71.413698630136977</v>
      </c>
      <c r="E22857" s="2">
        <v>0</v>
      </c>
      <c r="F22857">
        <f t="shared" si="3051"/>
        <v>6.1780821917808222</v>
      </c>
      <c r="H22857" s="10">
        <f t="shared" si="3052"/>
        <v>67.923082191780821</v>
      </c>
      <c r="I22857" s="10">
        <f t="shared" si="3053"/>
        <v>11.676575342465739</v>
      </c>
      <c r="J22857" s="10">
        <f t="shared" ref="J22857:J22920" si="3054">(I22857-F22857)/F22857*100</f>
        <v>88.999999999999758</v>
      </c>
    </row>
    <row r="22858" spans="1:10">
      <c r="A22858">
        <v>20090730</v>
      </c>
      <c r="B22858">
        <v>70.099999999999994</v>
      </c>
      <c r="C22858" s="1">
        <f t="shared" si="3050"/>
        <v>71.431780821917798</v>
      </c>
      <c r="E22858" s="2">
        <v>12</v>
      </c>
      <c r="F22858">
        <f t="shared" si="3051"/>
        <v>6.2109589041095887</v>
      </c>
      <c r="H22858" s="10">
        <f t="shared" si="3052"/>
        <v>67.943958904109593</v>
      </c>
      <c r="I22858" s="10">
        <f t="shared" si="3053"/>
        <v>11.705054794520532</v>
      </c>
      <c r="J22858" s="10">
        <f t="shared" si="3054"/>
        <v>88.458094397882419</v>
      </c>
    </row>
    <row r="22859" spans="1:10">
      <c r="A22859">
        <v>20090731</v>
      </c>
      <c r="B22859">
        <v>70.8</v>
      </c>
      <c r="C22859" s="1">
        <f t="shared" si="3050"/>
        <v>71.442191780821901</v>
      </c>
      <c r="E22859" s="2">
        <v>0</v>
      </c>
      <c r="F22859">
        <f t="shared" si="3051"/>
        <v>6.2438356164383562</v>
      </c>
      <c r="H22859" s="10">
        <f t="shared" si="3052"/>
        <v>67.96483561643835</v>
      </c>
      <c r="I22859" s="10">
        <f t="shared" si="3053"/>
        <v>11.721452054794494</v>
      </c>
      <c r="J22859" s="10">
        <f t="shared" si="3054"/>
        <v>87.728389644580531</v>
      </c>
    </row>
    <row r="22860" spans="1:10">
      <c r="A22860">
        <v>20090801</v>
      </c>
      <c r="B22860">
        <v>70.2</v>
      </c>
      <c r="C22860" s="1">
        <f t="shared" si="3050"/>
        <v>71.457808219178062</v>
      </c>
      <c r="E22860" s="2">
        <v>0</v>
      </c>
      <c r="F22860">
        <f t="shared" si="3051"/>
        <v>6.2767123287671236</v>
      </c>
      <c r="H22860" s="10">
        <f t="shared" si="3052"/>
        <v>67.985712328767121</v>
      </c>
      <c r="I22860" s="10">
        <f t="shared" si="3053"/>
        <v>11.746047945205447</v>
      </c>
      <c r="J22860" s="10">
        <f t="shared" si="3054"/>
        <v>87.13694893059747</v>
      </c>
    </row>
    <row r="22861" spans="1:10">
      <c r="A22861">
        <v>20090802</v>
      </c>
      <c r="B22861">
        <v>70.099999999999994</v>
      </c>
      <c r="C22861" s="1">
        <f t="shared" si="3050"/>
        <v>71.473150684931483</v>
      </c>
      <c r="E22861" s="2">
        <v>0</v>
      </c>
      <c r="F22861">
        <f t="shared" si="3051"/>
        <v>6.3205479452054796</v>
      </c>
      <c r="H22861" s="10">
        <f t="shared" si="3052"/>
        <v>68.013547945205474</v>
      </c>
      <c r="I22861" s="10">
        <f t="shared" si="3053"/>
        <v>11.770212328767085</v>
      </c>
      <c r="J22861" s="10">
        <f t="shared" si="3054"/>
        <v>86.221391417424627</v>
      </c>
    </row>
    <row r="22862" spans="1:10">
      <c r="A22862">
        <v>20090803</v>
      </c>
      <c r="B22862">
        <v>69.3</v>
      </c>
      <c r="C22862" s="1">
        <f t="shared" si="3050"/>
        <v>71.488493150684903</v>
      </c>
      <c r="E22862" s="2">
        <v>0</v>
      </c>
      <c r="F22862">
        <f t="shared" si="3051"/>
        <v>6.3671232876712329</v>
      </c>
      <c r="H22862" s="10">
        <f t="shared" si="3052"/>
        <v>68.043123287671236</v>
      </c>
      <c r="I22862" s="10">
        <f t="shared" si="3053"/>
        <v>11.794376712328722</v>
      </c>
      <c r="J22862" s="10">
        <f t="shared" si="3054"/>
        <v>85.238704819276407</v>
      </c>
    </row>
    <row r="22863" spans="1:10">
      <c r="A22863">
        <v>20090804</v>
      </c>
      <c r="B22863">
        <v>67.8</v>
      </c>
      <c r="C22863" s="1">
        <f t="shared" si="3050"/>
        <v>71.504657534246547</v>
      </c>
      <c r="E22863" s="2">
        <v>0</v>
      </c>
      <c r="F22863">
        <f t="shared" si="3051"/>
        <v>6.4054794520547942</v>
      </c>
      <c r="H22863" s="10">
        <f t="shared" si="3052"/>
        <v>68.067479452054798</v>
      </c>
      <c r="I22863" s="10">
        <f t="shared" si="3053"/>
        <v>11.819835616438311</v>
      </c>
      <c r="J22863" s="10">
        <f t="shared" si="3054"/>
        <v>84.526946107783743</v>
      </c>
    </row>
    <row r="22864" spans="1:10">
      <c r="A22864">
        <v>20090805</v>
      </c>
      <c r="B22864">
        <v>68.099999999999994</v>
      </c>
      <c r="C22864" s="1">
        <f t="shared" si="3050"/>
        <v>71.518356164383533</v>
      </c>
      <c r="E22864" s="2">
        <v>0</v>
      </c>
      <c r="F22864">
        <f t="shared" si="3051"/>
        <v>6.4438356164383563</v>
      </c>
      <c r="H22864" s="10">
        <f t="shared" si="3052"/>
        <v>68.09183561643836</v>
      </c>
      <c r="I22864" s="10">
        <f t="shared" si="3053"/>
        <v>11.841410958904065</v>
      </c>
      <c r="J22864" s="10">
        <f t="shared" si="3054"/>
        <v>83.763392857142165</v>
      </c>
    </row>
    <row r="22865" spans="1:10">
      <c r="A22865">
        <v>20090806</v>
      </c>
      <c r="B22865">
        <v>68.7</v>
      </c>
      <c r="C22865" s="1">
        <f t="shared" si="3050"/>
        <v>71.530136986301343</v>
      </c>
      <c r="E22865" s="2">
        <v>0</v>
      </c>
      <c r="F22865">
        <f t="shared" si="3051"/>
        <v>6.4767123287671229</v>
      </c>
      <c r="H22865" s="10">
        <f t="shared" si="3052"/>
        <v>68.112712328767117</v>
      </c>
      <c r="I22865" s="10">
        <f t="shared" si="3053"/>
        <v>11.859965753424616</v>
      </c>
      <c r="J22865" s="10">
        <f t="shared" si="3054"/>
        <v>83.11706852791815</v>
      </c>
    </row>
    <row r="22866" spans="1:10">
      <c r="A22866">
        <v>20090807</v>
      </c>
      <c r="B22866">
        <v>69.7</v>
      </c>
      <c r="C22866" s="1">
        <f t="shared" si="3050"/>
        <v>71.550684931506822</v>
      </c>
      <c r="E22866" s="2">
        <v>0</v>
      </c>
      <c r="F22866">
        <f t="shared" si="3051"/>
        <v>6.5095890410958903</v>
      </c>
      <c r="H22866" s="10">
        <f t="shared" si="3052"/>
        <v>68.133589041095888</v>
      </c>
      <c r="I22866" s="10">
        <f t="shared" si="3053"/>
        <v>11.892328767123244</v>
      </c>
      <c r="J22866" s="10">
        <f t="shared" si="3054"/>
        <v>82.68939393939327</v>
      </c>
    </row>
    <row r="22867" spans="1:10">
      <c r="A22867">
        <v>20090808</v>
      </c>
      <c r="B22867">
        <v>68.8</v>
      </c>
      <c r="C22867" s="1">
        <f t="shared" si="3050"/>
        <v>71.596986301369824</v>
      </c>
      <c r="E22867" s="2">
        <v>0</v>
      </c>
      <c r="F22867">
        <f t="shared" si="3051"/>
        <v>6.6082191780821917</v>
      </c>
      <c r="H22867" s="10">
        <f t="shared" si="3052"/>
        <v>68.196219178082188</v>
      </c>
      <c r="I22867" s="10">
        <f t="shared" si="3053"/>
        <v>11.965253424657472</v>
      </c>
      <c r="J22867" s="10">
        <f t="shared" si="3054"/>
        <v>81.066231343282652</v>
      </c>
    </row>
    <row r="22868" spans="1:10">
      <c r="A22868">
        <v>20090809</v>
      </c>
      <c r="B22868">
        <v>69.099999999999994</v>
      </c>
      <c r="C22868" s="1">
        <f t="shared" si="3050"/>
        <v>71.647945205479417</v>
      </c>
      <c r="E22868" s="2">
        <v>0</v>
      </c>
      <c r="F22868">
        <f t="shared" si="3051"/>
        <v>6.7123287671232879</v>
      </c>
      <c r="H22868" s="10">
        <f t="shared" si="3052"/>
        <v>68.262328767123293</v>
      </c>
      <c r="I22868" s="10">
        <f t="shared" si="3053"/>
        <v>12.045513698630081</v>
      </c>
      <c r="J22868" s="10">
        <f t="shared" si="3054"/>
        <v>79.453571428570598</v>
      </c>
    </row>
    <row r="22869" spans="1:10">
      <c r="A22869">
        <v>20090810</v>
      </c>
      <c r="B22869">
        <v>69</v>
      </c>
      <c r="C22869" s="1">
        <f t="shared" si="3050"/>
        <v>71.707945205479433</v>
      </c>
      <c r="E22869" s="2">
        <v>0</v>
      </c>
      <c r="F22869">
        <f t="shared" si="3051"/>
        <v>6.8739726027397259</v>
      </c>
      <c r="H22869" s="10">
        <f t="shared" si="3052"/>
        <v>68.364972602739726</v>
      </c>
      <c r="I22869" s="10">
        <f t="shared" si="3053"/>
        <v>12.140013698630106</v>
      </c>
      <c r="J22869" s="10">
        <f t="shared" si="3054"/>
        <v>76.608409724989585</v>
      </c>
    </row>
    <row r="22870" spans="1:10">
      <c r="A22870">
        <v>20090811</v>
      </c>
      <c r="B22870">
        <v>68.400000000000006</v>
      </c>
      <c r="C22870" s="1">
        <f t="shared" si="3050"/>
        <v>71.763287671232845</v>
      </c>
      <c r="E22870" s="2">
        <v>0</v>
      </c>
      <c r="F22870">
        <f t="shared" si="3051"/>
        <v>7.0273972602739727</v>
      </c>
      <c r="H22870" s="10">
        <f t="shared" si="3052"/>
        <v>68.462397260273974</v>
      </c>
      <c r="I22870" s="10">
        <f t="shared" si="3053"/>
        <v>12.227178082191731</v>
      </c>
      <c r="J22870" s="10">
        <f t="shared" si="3054"/>
        <v>73.992982456139643</v>
      </c>
    </row>
    <row r="22871" spans="1:10">
      <c r="A22871">
        <v>20090812</v>
      </c>
      <c r="B22871">
        <v>68.2</v>
      </c>
      <c r="C22871" s="1">
        <f t="shared" si="3050"/>
        <v>71.826575342465731</v>
      </c>
      <c r="E22871" s="2">
        <v>0</v>
      </c>
      <c r="F22871">
        <f t="shared" si="3051"/>
        <v>7.1643835616438354</v>
      </c>
      <c r="H22871" s="10">
        <f t="shared" si="3052"/>
        <v>68.549383561643836</v>
      </c>
      <c r="I22871" s="10">
        <f t="shared" si="3053"/>
        <v>12.326856164383525</v>
      </c>
      <c r="J22871" s="10">
        <f t="shared" si="3054"/>
        <v>72.057456978966982</v>
      </c>
    </row>
    <row r="22872" spans="1:10">
      <c r="A22872">
        <v>20090813</v>
      </c>
      <c r="B22872">
        <v>68.900000000000006</v>
      </c>
      <c r="C22872" s="1">
        <f t="shared" si="3050"/>
        <v>71.890410958904084</v>
      </c>
      <c r="E22872" s="2">
        <v>0</v>
      </c>
      <c r="F22872">
        <f t="shared" si="3051"/>
        <v>7.2657534246575342</v>
      </c>
      <c r="H22872" s="10">
        <f t="shared" si="3052"/>
        <v>68.613753424657531</v>
      </c>
      <c r="I22872" s="10">
        <f t="shared" si="3053"/>
        <v>12.427397260273933</v>
      </c>
      <c r="J22872" s="10">
        <f t="shared" si="3054"/>
        <v>71.040723981899916</v>
      </c>
    </row>
    <row r="22873" spans="1:10">
      <c r="A22873">
        <v>20090814</v>
      </c>
      <c r="B22873">
        <v>69.400000000000006</v>
      </c>
      <c r="C22873" s="1">
        <f t="shared" si="3050"/>
        <v>71.959178082191741</v>
      </c>
      <c r="E22873" s="2">
        <v>0</v>
      </c>
      <c r="F22873">
        <f t="shared" si="3051"/>
        <v>7.3616438356164382</v>
      </c>
      <c r="H22873" s="10">
        <f t="shared" si="3052"/>
        <v>68.674643835616436</v>
      </c>
      <c r="I22873" s="10">
        <f t="shared" si="3053"/>
        <v>12.535705479451991</v>
      </c>
      <c r="J22873" s="10">
        <f t="shared" si="3054"/>
        <v>70.284052847040442</v>
      </c>
    </row>
    <row r="22874" spans="1:10">
      <c r="A22874">
        <v>20090815</v>
      </c>
      <c r="B22874">
        <v>69.8</v>
      </c>
      <c r="C22874" s="1">
        <f t="shared" si="3050"/>
        <v>72.023561643835592</v>
      </c>
      <c r="E22874" s="2">
        <v>0</v>
      </c>
      <c r="F22874">
        <f t="shared" si="3051"/>
        <v>7.463013698630137</v>
      </c>
      <c r="H22874" s="10">
        <f t="shared" si="3052"/>
        <v>68.739013698630131</v>
      </c>
      <c r="I22874" s="10">
        <f t="shared" si="3053"/>
        <v>12.637109589041057</v>
      </c>
      <c r="J22874" s="10">
        <f t="shared" si="3054"/>
        <v>69.329845814977446</v>
      </c>
    </row>
    <row r="22875" spans="1:10">
      <c r="A22875">
        <v>20090816</v>
      </c>
      <c r="B22875">
        <v>70.599999999999994</v>
      </c>
      <c r="C22875" s="1">
        <f t="shared" si="3050"/>
        <v>72.075068493150653</v>
      </c>
      <c r="E22875" s="2">
        <v>0</v>
      </c>
      <c r="F22875">
        <f t="shared" si="3051"/>
        <v>7.5534246575342463</v>
      </c>
      <c r="H22875" s="10">
        <f t="shared" si="3052"/>
        <v>68.796424657534246</v>
      </c>
      <c r="I22875" s="10">
        <f t="shared" si="3053"/>
        <v>12.718232876712278</v>
      </c>
      <c r="J22875" s="10">
        <f t="shared" si="3054"/>
        <v>68.377040261152771</v>
      </c>
    </row>
    <row r="22876" spans="1:10">
      <c r="A22876">
        <v>20090817</v>
      </c>
      <c r="B22876">
        <v>69.8</v>
      </c>
      <c r="C22876" s="1">
        <f t="shared" si="3050"/>
        <v>72.123287671232845</v>
      </c>
      <c r="E22876" s="2">
        <v>0</v>
      </c>
      <c r="F22876">
        <f t="shared" si="3051"/>
        <v>7.6356164383561644</v>
      </c>
      <c r="H22876" s="10">
        <f t="shared" si="3052"/>
        <v>68.84861643835616</v>
      </c>
      <c r="I22876" s="10">
        <f t="shared" si="3053"/>
        <v>12.794178082191729</v>
      </c>
      <c r="J22876" s="10">
        <f t="shared" si="3054"/>
        <v>67.55920344456338</v>
      </c>
    </row>
    <row r="22877" spans="1:10">
      <c r="A22877">
        <v>20090818</v>
      </c>
      <c r="B22877">
        <v>69.099999999999994</v>
      </c>
      <c r="C22877" s="1">
        <f t="shared" si="3050"/>
        <v>72.16931506849312</v>
      </c>
      <c r="E22877" s="2">
        <v>0</v>
      </c>
      <c r="F22877">
        <f t="shared" si="3051"/>
        <v>7.7178082191780826</v>
      </c>
      <c r="H22877" s="10">
        <f t="shared" si="3052"/>
        <v>68.900808219178089</v>
      </c>
      <c r="I22877" s="10">
        <f t="shared" si="3053"/>
        <v>12.866671232876664</v>
      </c>
      <c r="J22877" s="10">
        <f t="shared" si="3054"/>
        <v>66.714057507986595</v>
      </c>
    </row>
    <row r="22878" spans="1:10">
      <c r="A22878">
        <v>20090819</v>
      </c>
      <c r="B22878">
        <v>68.7</v>
      </c>
      <c r="C22878" s="1">
        <f t="shared" si="3050"/>
        <v>72.212602739726009</v>
      </c>
      <c r="E22878" s="2">
        <v>0</v>
      </c>
      <c r="F22878">
        <f t="shared" si="3051"/>
        <v>7.8356164383561646</v>
      </c>
      <c r="H22878" s="10">
        <f t="shared" si="3052"/>
        <v>68.97561643835617</v>
      </c>
      <c r="I22878" s="10">
        <f t="shared" si="3053"/>
        <v>12.934849315068464</v>
      </c>
      <c r="J22878" s="10">
        <f t="shared" si="3054"/>
        <v>65.077622377621992</v>
      </c>
    </row>
    <row r="22879" spans="1:10">
      <c r="A22879">
        <v>20090820</v>
      </c>
      <c r="B22879">
        <v>69.2</v>
      </c>
      <c r="C22879" s="1">
        <f t="shared" si="3050"/>
        <v>72.253424657534225</v>
      </c>
      <c r="E22879" s="2">
        <v>0</v>
      </c>
      <c r="F22879">
        <f t="shared" si="3051"/>
        <v>7.8986301369863012</v>
      </c>
      <c r="H22879" s="10">
        <f t="shared" si="3052"/>
        <v>69.015630136986303</v>
      </c>
      <c r="I22879" s="10">
        <f t="shared" si="3053"/>
        <v>12.999143835616405</v>
      </c>
      <c r="J22879" s="10">
        <f t="shared" si="3054"/>
        <v>64.57466181061352</v>
      </c>
    </row>
    <row r="22880" spans="1:10">
      <c r="A22880">
        <v>20090821</v>
      </c>
      <c r="B22880">
        <v>67.900000000000006</v>
      </c>
      <c r="C22880" s="1">
        <f t="shared" si="3050"/>
        <v>72.292876712328734</v>
      </c>
      <c r="E22880" s="2">
        <v>0</v>
      </c>
      <c r="F22880">
        <f t="shared" si="3051"/>
        <v>7.9534246575342467</v>
      </c>
      <c r="H22880" s="10">
        <f t="shared" si="3052"/>
        <v>69.050424657534251</v>
      </c>
      <c r="I22880" s="10">
        <f t="shared" si="3053"/>
        <v>13.061280821917757</v>
      </c>
      <c r="J22880" s="10">
        <f t="shared" si="3054"/>
        <v>64.22209782983056</v>
      </c>
    </row>
    <row r="22881" spans="1:10">
      <c r="A22881">
        <v>20090822</v>
      </c>
      <c r="B22881">
        <v>68.099999999999994</v>
      </c>
      <c r="C22881" s="1">
        <f t="shared" si="3050"/>
        <v>72.332328767123272</v>
      </c>
      <c r="E22881" s="2">
        <v>0</v>
      </c>
      <c r="F22881">
        <f t="shared" si="3051"/>
        <v>8.0082191780821912</v>
      </c>
      <c r="H22881" s="10">
        <f t="shared" si="3052"/>
        <v>69.085219178082184</v>
      </c>
      <c r="I22881" s="10">
        <f t="shared" si="3053"/>
        <v>13.123417808219154</v>
      </c>
      <c r="J22881" s="10">
        <f t="shared" si="3054"/>
        <v>63.874358535750652</v>
      </c>
    </row>
    <row r="22882" spans="1:10">
      <c r="A22882">
        <v>20090823</v>
      </c>
      <c r="B22882">
        <v>68.8</v>
      </c>
      <c r="C22882" s="1">
        <f t="shared" si="3050"/>
        <v>72.366849315068478</v>
      </c>
      <c r="E22882" s="2">
        <v>0</v>
      </c>
      <c r="F22882">
        <f t="shared" si="3051"/>
        <v>8.0547945205479454</v>
      </c>
      <c r="H22882" s="10">
        <f t="shared" si="3052"/>
        <v>69.114794520547946</v>
      </c>
      <c r="I22882" s="10">
        <f t="shared" si="3053"/>
        <v>13.177787671232853</v>
      </c>
      <c r="J22882" s="10">
        <f t="shared" si="3054"/>
        <v>63.601785714285406</v>
      </c>
    </row>
    <row r="22883" spans="1:10">
      <c r="A22883">
        <v>20090824</v>
      </c>
      <c r="B22883">
        <v>69.099999999999994</v>
      </c>
      <c r="C22883" s="1">
        <f t="shared" si="3050"/>
        <v>72.402739726027377</v>
      </c>
      <c r="E22883" s="2">
        <v>0</v>
      </c>
      <c r="F22883">
        <f t="shared" si="3051"/>
        <v>8.1013698630136979</v>
      </c>
      <c r="H22883" s="10">
        <f t="shared" si="3052"/>
        <v>69.144369863013694</v>
      </c>
      <c r="I22883" s="10">
        <f t="shared" si="3053"/>
        <v>13.234315068493119</v>
      </c>
      <c r="J22883" s="10">
        <f t="shared" si="3054"/>
        <v>63.358978694622557</v>
      </c>
    </row>
    <row r="22884" spans="1:10">
      <c r="A22884">
        <v>20090825</v>
      </c>
      <c r="B22884">
        <v>68.5</v>
      </c>
      <c r="C22884" s="1">
        <f t="shared" si="3050"/>
        <v>72.438630136986291</v>
      </c>
      <c r="E22884" s="2">
        <v>0</v>
      </c>
      <c r="F22884">
        <f t="shared" si="3051"/>
        <v>8.1424657534246574</v>
      </c>
      <c r="H22884" s="10">
        <f t="shared" si="3052"/>
        <v>69.170465753424651</v>
      </c>
      <c r="I22884" s="10">
        <f t="shared" si="3053"/>
        <v>13.290842465753407</v>
      </c>
      <c r="J22884" s="10">
        <f t="shared" si="3054"/>
        <v>63.228718034993058</v>
      </c>
    </row>
    <row r="22885" spans="1:10">
      <c r="A22885">
        <v>20090826</v>
      </c>
      <c r="B22885">
        <v>68.7</v>
      </c>
      <c r="C22885" s="1">
        <f t="shared" si="3050"/>
        <v>72.469863013698614</v>
      </c>
      <c r="E22885" s="2">
        <v>0</v>
      </c>
      <c r="F22885">
        <f t="shared" si="3051"/>
        <v>8.205479452054794</v>
      </c>
      <c r="H22885" s="10">
        <f t="shared" si="3052"/>
        <v>69.210479452054798</v>
      </c>
      <c r="I22885" s="10">
        <f t="shared" si="3053"/>
        <v>13.340034246575316</v>
      </c>
      <c r="J22885" s="10">
        <f t="shared" si="3054"/>
        <v>62.574707846410369</v>
      </c>
    </row>
    <row r="22886" spans="1:10">
      <c r="A22886">
        <v>20090827</v>
      </c>
      <c r="B22886">
        <v>69.099999999999994</v>
      </c>
      <c r="C22886" s="1">
        <f t="shared" si="3050"/>
        <v>72.502191780821903</v>
      </c>
      <c r="E22886" s="2">
        <v>0</v>
      </c>
      <c r="F22886">
        <f t="shared" si="3051"/>
        <v>8.2657534246575342</v>
      </c>
      <c r="H22886" s="10">
        <f t="shared" si="3052"/>
        <v>69.248753424657536</v>
      </c>
      <c r="I22886" s="10">
        <f t="shared" si="3053"/>
        <v>13.390952054794496</v>
      </c>
      <c r="J22886" s="10">
        <f t="shared" si="3054"/>
        <v>62.005220417633126</v>
      </c>
    </row>
    <row r="22887" spans="1:10">
      <c r="A22887">
        <v>20090828</v>
      </c>
      <c r="B22887">
        <v>69.3</v>
      </c>
      <c r="C22887" s="1">
        <f t="shared" si="3050"/>
        <v>72.530410958904099</v>
      </c>
      <c r="E22887" s="2">
        <v>0</v>
      </c>
      <c r="F22887">
        <f t="shared" si="3051"/>
        <v>8.3397260273972602</v>
      </c>
      <c r="H22887" s="10">
        <f t="shared" si="3052"/>
        <v>69.295726027397265</v>
      </c>
      <c r="I22887" s="10">
        <f t="shared" si="3053"/>
        <v>13.435397260273955</v>
      </c>
      <c r="J22887" s="10">
        <f t="shared" si="3054"/>
        <v>61.101182654401896</v>
      </c>
    </row>
    <row r="22888" spans="1:10">
      <c r="A22888">
        <v>20090829</v>
      </c>
      <c r="B22888">
        <v>69.3</v>
      </c>
      <c r="C22888" s="1">
        <f t="shared" si="3050"/>
        <v>72.556438356164364</v>
      </c>
      <c r="E22888" s="2">
        <v>0</v>
      </c>
      <c r="F22888">
        <f t="shared" si="3051"/>
        <v>8.3780821917808215</v>
      </c>
      <c r="H22888" s="10">
        <f t="shared" si="3052"/>
        <v>69.320082191780827</v>
      </c>
      <c r="I22888" s="10">
        <f t="shared" si="3053"/>
        <v>13.476390410958873</v>
      </c>
      <c r="J22888" s="10">
        <f t="shared" si="3054"/>
        <v>60.852926749509116</v>
      </c>
    </row>
    <row r="22889" spans="1:10">
      <c r="A22889">
        <v>20090830</v>
      </c>
      <c r="B22889">
        <v>68.5</v>
      </c>
      <c r="C22889" s="1">
        <f t="shared" si="3050"/>
        <v>72.57643835616436</v>
      </c>
      <c r="E22889" s="2">
        <v>0</v>
      </c>
      <c r="F22889">
        <f t="shared" si="3051"/>
        <v>8.4164383561643827</v>
      </c>
      <c r="H22889" s="10">
        <f t="shared" si="3052"/>
        <v>69.344438356164389</v>
      </c>
      <c r="I22889" s="10">
        <f t="shared" si="3053"/>
        <v>13.507890410958867</v>
      </c>
      <c r="J22889" s="10">
        <f t="shared" si="3054"/>
        <v>60.494140624999574</v>
      </c>
    </row>
    <row r="22890" spans="1:10">
      <c r="A22890">
        <v>20090831</v>
      </c>
      <c r="B22890">
        <v>69.599999999999994</v>
      </c>
      <c r="C22890" s="1">
        <f t="shared" si="3050"/>
        <v>72.599452054794497</v>
      </c>
      <c r="E22890" s="2">
        <v>0</v>
      </c>
      <c r="F22890">
        <f t="shared" si="3051"/>
        <v>8.4794520547945211</v>
      </c>
      <c r="H22890" s="10">
        <f t="shared" si="3052"/>
        <v>69.384452054794522</v>
      </c>
      <c r="I22890" s="10">
        <f t="shared" si="3053"/>
        <v>13.544136986301332</v>
      </c>
      <c r="J22890" s="10">
        <f t="shared" si="3054"/>
        <v>59.728917609046391</v>
      </c>
    </row>
    <row r="22891" spans="1:10">
      <c r="A22891">
        <v>20090901</v>
      </c>
      <c r="B22891">
        <v>70.400000000000006</v>
      </c>
      <c r="C22891" s="1">
        <f t="shared" si="3050"/>
        <v>72.626849315068469</v>
      </c>
      <c r="E22891" s="2">
        <v>13</v>
      </c>
      <c r="F22891">
        <f t="shared" si="3051"/>
        <v>8.580821917808219</v>
      </c>
      <c r="H22891" s="10">
        <f t="shared" si="3052"/>
        <v>69.448821917808218</v>
      </c>
      <c r="I22891" s="10">
        <f t="shared" si="3053"/>
        <v>13.587287671232838</v>
      </c>
      <c r="J22891" s="10">
        <f t="shared" si="3054"/>
        <v>58.344827586206449</v>
      </c>
    </row>
    <row r="22892" spans="1:10">
      <c r="A22892">
        <v>20090902</v>
      </c>
      <c r="B22892">
        <v>69.400000000000006</v>
      </c>
      <c r="C22892" s="1">
        <f t="shared" si="3050"/>
        <v>72.656986301369841</v>
      </c>
      <c r="E22892" s="2">
        <v>0</v>
      </c>
      <c r="F22892">
        <f t="shared" si="3051"/>
        <v>8.6794520547945204</v>
      </c>
      <c r="H22892" s="10">
        <f t="shared" si="3052"/>
        <v>69.511452054794518</v>
      </c>
      <c r="I22892" s="10">
        <f t="shared" si="3053"/>
        <v>13.634753424657498</v>
      </c>
      <c r="J22892" s="10">
        <f t="shared" si="3054"/>
        <v>57.092329545454135</v>
      </c>
    </row>
    <row r="22893" spans="1:10">
      <c r="A22893">
        <v>20090903</v>
      </c>
      <c r="B22893">
        <v>69.8</v>
      </c>
      <c r="C22893" s="1">
        <f t="shared" si="3050"/>
        <v>72.688219178082164</v>
      </c>
      <c r="E22893" s="2">
        <v>0</v>
      </c>
      <c r="F22893">
        <f t="shared" si="3051"/>
        <v>8.786301369863013</v>
      </c>
      <c r="H22893" s="10">
        <f t="shared" si="3052"/>
        <v>69.579301369863018</v>
      </c>
      <c r="I22893" s="10">
        <f t="shared" si="3053"/>
        <v>13.683945205479409</v>
      </c>
      <c r="J22893" s="10">
        <f t="shared" si="3054"/>
        <v>55.741814780167907</v>
      </c>
    </row>
    <row r="22894" spans="1:10">
      <c r="A22894">
        <v>20090904</v>
      </c>
      <c r="B22894">
        <v>69.5</v>
      </c>
      <c r="C22894" s="1">
        <f t="shared" si="3050"/>
        <v>72.715890410958892</v>
      </c>
      <c r="E22894" s="2">
        <v>0</v>
      </c>
      <c r="F22894">
        <f t="shared" si="3051"/>
        <v>8.8630136986301373</v>
      </c>
      <c r="H22894" s="10">
        <f t="shared" si="3052"/>
        <v>69.628013698630141</v>
      </c>
      <c r="I22894" s="10">
        <f t="shared" si="3053"/>
        <v>13.727527397260253</v>
      </c>
      <c r="J22894" s="10">
        <f t="shared" si="3054"/>
        <v>54.885548686243965</v>
      </c>
    </row>
    <row r="22895" spans="1:10">
      <c r="A22895">
        <v>20090905</v>
      </c>
      <c r="B22895">
        <v>69.599999999999994</v>
      </c>
      <c r="C22895" s="1">
        <f t="shared" si="3050"/>
        <v>72.740821917808205</v>
      </c>
      <c r="E22895" s="2">
        <v>0</v>
      </c>
      <c r="F22895">
        <f t="shared" si="3051"/>
        <v>8.8438356164383567</v>
      </c>
      <c r="H22895" s="10">
        <f t="shared" si="3052"/>
        <v>69.61583561643836</v>
      </c>
      <c r="I22895" s="10">
        <f t="shared" si="3053"/>
        <v>13.766794520547922</v>
      </c>
      <c r="J22895" s="10">
        <f t="shared" si="3054"/>
        <v>55.665427509293409</v>
      </c>
    </row>
    <row r="22896" spans="1:10">
      <c r="A22896">
        <v>20090906</v>
      </c>
      <c r="B22896">
        <v>70.3</v>
      </c>
      <c r="C22896" s="1">
        <f t="shared" si="3050"/>
        <v>72.761095890410942</v>
      </c>
      <c r="E22896" s="2">
        <v>0</v>
      </c>
      <c r="F22896">
        <f t="shared" si="3051"/>
        <v>8.8575342465753426</v>
      </c>
      <c r="H22896" s="10">
        <f t="shared" si="3052"/>
        <v>69.624534246575337</v>
      </c>
      <c r="I22896" s="10">
        <f t="shared" si="3053"/>
        <v>13.798726027397233</v>
      </c>
      <c r="J22896" s="10">
        <f t="shared" si="3054"/>
        <v>55.785184039591407</v>
      </c>
    </row>
    <row r="22897" spans="1:10">
      <c r="A22897">
        <v>20090907</v>
      </c>
      <c r="B22897">
        <v>69.8</v>
      </c>
      <c r="C22897" s="1">
        <f t="shared" si="3050"/>
        <v>72.780821917808197</v>
      </c>
      <c r="E22897" s="2">
        <v>0</v>
      </c>
      <c r="F22897">
        <f t="shared" si="3051"/>
        <v>8.9041095890410951</v>
      </c>
      <c r="H22897" s="10">
        <f t="shared" si="3052"/>
        <v>69.654109589041099</v>
      </c>
      <c r="I22897" s="10">
        <f t="shared" si="3053"/>
        <v>13.82979452054791</v>
      </c>
      <c r="J22897" s="10">
        <f t="shared" si="3054"/>
        <v>55.319230769230387</v>
      </c>
    </row>
    <row r="22898" spans="1:10">
      <c r="A22898">
        <v>20090908</v>
      </c>
      <c r="B22898">
        <v>70</v>
      </c>
      <c r="C22898" s="1">
        <f t="shared" si="3050"/>
        <v>72.807123287671203</v>
      </c>
      <c r="E22898" s="2">
        <v>0</v>
      </c>
      <c r="F22898">
        <f t="shared" si="3051"/>
        <v>8.9041095890410951</v>
      </c>
      <c r="H22898" s="10">
        <f t="shared" si="3052"/>
        <v>69.654109589041099</v>
      </c>
      <c r="I22898" s="10">
        <f t="shared" si="3053"/>
        <v>13.871219178082145</v>
      </c>
      <c r="J22898" s="10">
        <f t="shared" si="3054"/>
        <v>55.784461538461031</v>
      </c>
    </row>
    <row r="22899" spans="1:10">
      <c r="A22899">
        <v>20090909</v>
      </c>
      <c r="B22899">
        <v>70.2</v>
      </c>
      <c r="C22899" s="1">
        <f t="shared" si="3050"/>
        <v>72.838630136986268</v>
      </c>
      <c r="E22899" s="2">
        <v>0</v>
      </c>
      <c r="F22899">
        <f t="shared" si="3051"/>
        <v>8.9041095890410951</v>
      </c>
      <c r="H22899" s="10">
        <f t="shared" si="3052"/>
        <v>69.654109589041099</v>
      </c>
      <c r="I22899" s="10">
        <f t="shared" si="3053"/>
        <v>13.920842465753372</v>
      </c>
      <c r="J22899" s="10">
        <f t="shared" si="3054"/>
        <v>56.341769230768655</v>
      </c>
    </row>
    <row r="22900" spans="1:10">
      <c r="A22900">
        <v>20090910</v>
      </c>
      <c r="B22900">
        <v>70.2</v>
      </c>
      <c r="C22900" s="1">
        <f t="shared" si="3050"/>
        <v>72.879999999999967</v>
      </c>
      <c r="E22900" s="2">
        <v>0</v>
      </c>
      <c r="F22900">
        <f t="shared" si="3051"/>
        <v>8.9972602739726035</v>
      </c>
      <c r="H22900" s="10">
        <f t="shared" si="3052"/>
        <v>69.713260273972608</v>
      </c>
      <c r="I22900" s="10">
        <f t="shared" si="3053"/>
        <v>13.985999999999947</v>
      </c>
      <c r="J22900" s="10">
        <f t="shared" si="3054"/>
        <v>55.447320341046904</v>
      </c>
    </row>
    <row r="22901" spans="1:10">
      <c r="A22901">
        <v>20090911</v>
      </c>
      <c r="B22901">
        <v>70.2</v>
      </c>
      <c r="C22901" s="1">
        <f t="shared" si="3050"/>
        <v>72.936712328767086</v>
      </c>
      <c r="E22901" s="2">
        <v>0</v>
      </c>
      <c r="F22901">
        <f t="shared" si="3051"/>
        <v>9.0958904109589049</v>
      </c>
      <c r="H22901" s="10">
        <f t="shared" si="3052"/>
        <v>69.775890410958908</v>
      </c>
      <c r="I22901" s="10">
        <f t="shared" si="3053"/>
        <v>14.075321917808161</v>
      </c>
      <c r="J22901" s="10">
        <f t="shared" si="3054"/>
        <v>54.743749999999345</v>
      </c>
    </row>
    <row r="22902" spans="1:10">
      <c r="A22902">
        <v>20090912</v>
      </c>
      <c r="B22902">
        <v>69.8</v>
      </c>
      <c r="C22902" s="1">
        <f t="shared" si="3050"/>
        <v>73.00054794520544</v>
      </c>
      <c r="E22902" s="2">
        <v>0</v>
      </c>
      <c r="F22902">
        <f t="shared" si="3051"/>
        <v>9.1808219178082187</v>
      </c>
      <c r="H22902" s="10">
        <f t="shared" si="3052"/>
        <v>69.829821917808218</v>
      </c>
      <c r="I22902" s="10">
        <f t="shared" si="3053"/>
        <v>14.175863013698567</v>
      </c>
      <c r="J22902" s="10">
        <f t="shared" si="3054"/>
        <v>54.407341092210601</v>
      </c>
    </row>
    <row r="22903" spans="1:10">
      <c r="A22903">
        <v>20090913</v>
      </c>
      <c r="B22903">
        <v>69.900000000000006</v>
      </c>
      <c r="C22903" s="1">
        <f t="shared" si="3050"/>
        <v>73.056986301369818</v>
      </c>
      <c r="E22903" s="2">
        <v>0</v>
      </c>
      <c r="F22903">
        <f t="shared" si="3051"/>
        <v>9.2712328767123289</v>
      </c>
      <c r="H22903" s="10">
        <f t="shared" si="3052"/>
        <v>69.887232876712332</v>
      </c>
      <c r="I22903" s="10">
        <f t="shared" si="3053"/>
        <v>14.264753424657464</v>
      </c>
      <c r="J22903" s="10">
        <f t="shared" si="3054"/>
        <v>53.860372340424767</v>
      </c>
    </row>
    <row r="22904" spans="1:10">
      <c r="A22904">
        <v>20090914</v>
      </c>
      <c r="B22904">
        <v>69.8</v>
      </c>
      <c r="C22904" s="1">
        <f t="shared" si="3050"/>
        <v>73.105753424657507</v>
      </c>
      <c r="E22904" s="2">
        <v>0</v>
      </c>
      <c r="F22904">
        <f t="shared" si="3051"/>
        <v>9.3452054794520549</v>
      </c>
      <c r="H22904" s="10">
        <f t="shared" si="3052"/>
        <v>69.934205479452061</v>
      </c>
      <c r="I22904" s="10">
        <f t="shared" si="3053"/>
        <v>14.341561643835574</v>
      </c>
      <c r="J22904" s="10">
        <f t="shared" si="3054"/>
        <v>53.464379947229091</v>
      </c>
    </row>
    <row r="22905" spans="1:10">
      <c r="A22905">
        <v>20090915</v>
      </c>
      <c r="B22905">
        <v>69.900000000000006</v>
      </c>
      <c r="C22905" s="1">
        <f t="shared" si="3050"/>
        <v>73.148493150684899</v>
      </c>
      <c r="E22905" s="2">
        <v>0</v>
      </c>
      <c r="F22905">
        <f t="shared" si="3051"/>
        <v>9.4082191780821915</v>
      </c>
      <c r="H22905" s="10">
        <f t="shared" si="3052"/>
        <v>69.974219178082194</v>
      </c>
      <c r="I22905" s="10">
        <f t="shared" si="3053"/>
        <v>14.408876712328716</v>
      </c>
      <c r="J22905" s="10">
        <f t="shared" si="3054"/>
        <v>53.152009318578372</v>
      </c>
    </row>
    <row r="22906" spans="1:10">
      <c r="A22906">
        <v>20090916</v>
      </c>
      <c r="B22906">
        <v>69.5</v>
      </c>
      <c r="C22906" s="1">
        <f t="shared" si="3050"/>
        <v>73.196986301369833</v>
      </c>
      <c r="E22906" s="2">
        <v>0</v>
      </c>
      <c r="F22906">
        <f t="shared" si="3051"/>
        <v>9.4849315068493159</v>
      </c>
      <c r="H22906" s="10">
        <f t="shared" si="3052"/>
        <v>70.022931506849318</v>
      </c>
      <c r="I22906" s="10">
        <f t="shared" si="3053"/>
        <v>14.485253424657486</v>
      </c>
      <c r="J22906" s="10">
        <f t="shared" si="3054"/>
        <v>52.71858752166326</v>
      </c>
    </row>
    <row r="22907" spans="1:10">
      <c r="A22907">
        <v>20090917</v>
      </c>
      <c r="B22907">
        <v>69.8</v>
      </c>
      <c r="C22907" s="1">
        <f t="shared" si="3050"/>
        <v>73.244109589041059</v>
      </c>
      <c r="E22907" s="2">
        <v>0</v>
      </c>
      <c r="F22907">
        <f t="shared" si="3051"/>
        <v>9.5671232876712331</v>
      </c>
      <c r="H22907" s="10">
        <f t="shared" si="3052"/>
        <v>70.075123287671232</v>
      </c>
      <c r="I22907" s="10">
        <f t="shared" si="3053"/>
        <v>14.559472602739667</v>
      </c>
      <c r="J22907" s="10">
        <f t="shared" si="3054"/>
        <v>52.182345360824122</v>
      </c>
    </row>
    <row r="22908" spans="1:10">
      <c r="A22908">
        <v>20090918</v>
      </c>
      <c r="B22908">
        <v>69.599999999999994</v>
      </c>
      <c r="C22908" s="1">
        <f t="shared" si="3050"/>
        <v>73.285753424657514</v>
      </c>
      <c r="E22908" s="2">
        <v>0</v>
      </c>
      <c r="F22908">
        <f t="shared" si="3051"/>
        <v>9.6273972602739732</v>
      </c>
      <c r="H22908" s="10">
        <f t="shared" si="3052"/>
        <v>70.11339726027397</v>
      </c>
      <c r="I22908" s="10">
        <f t="shared" si="3053"/>
        <v>14.625061643835584</v>
      </c>
      <c r="J22908" s="10">
        <f t="shared" si="3054"/>
        <v>51.910856573704834</v>
      </c>
    </row>
    <row r="22909" spans="1:10">
      <c r="A22909">
        <v>20090919</v>
      </c>
      <c r="B22909">
        <v>71.099999999999994</v>
      </c>
      <c r="C22909" s="1">
        <f t="shared" si="3050"/>
        <v>73.325753424657506</v>
      </c>
      <c r="E22909" s="2">
        <v>0</v>
      </c>
      <c r="F22909">
        <f t="shared" si="3051"/>
        <v>9.6657534246575345</v>
      </c>
      <c r="H22909" s="10">
        <f t="shared" si="3052"/>
        <v>70.137753424657532</v>
      </c>
      <c r="I22909" s="10">
        <f t="shared" si="3053"/>
        <v>14.688061643835573</v>
      </c>
      <c r="J22909" s="10">
        <f t="shared" si="3054"/>
        <v>51.959821428570976</v>
      </c>
    </row>
    <row r="22910" spans="1:10">
      <c r="A22910">
        <v>20090920</v>
      </c>
      <c r="B22910">
        <v>71.900000000000006</v>
      </c>
      <c r="C22910" s="1">
        <f t="shared" si="3050"/>
        <v>73.365479452054771</v>
      </c>
      <c r="E22910" s="2">
        <v>0</v>
      </c>
      <c r="F22910">
        <f t="shared" si="3051"/>
        <v>9.7260273972602747</v>
      </c>
      <c r="H22910" s="10">
        <f t="shared" si="3052"/>
        <v>70.17602739726027</v>
      </c>
      <c r="I22910" s="10">
        <f t="shared" si="3053"/>
        <v>14.750630136986263</v>
      </c>
      <c r="J22910" s="10">
        <f t="shared" si="3054"/>
        <v>51.661408450703824</v>
      </c>
    </row>
    <row r="22911" spans="1:10">
      <c r="A22911">
        <v>20090921</v>
      </c>
      <c r="B22911">
        <v>72.5</v>
      </c>
      <c r="C22911" s="1">
        <f t="shared" si="3050"/>
        <v>73.403013698630119</v>
      </c>
      <c r="E22911" s="2">
        <v>13</v>
      </c>
      <c r="F22911">
        <f t="shared" si="3051"/>
        <v>9.7726027397260271</v>
      </c>
      <c r="H22911" s="10">
        <f t="shared" si="3052"/>
        <v>70.205602739726032</v>
      </c>
      <c r="I22911" s="10">
        <f t="shared" si="3053"/>
        <v>14.809746575342437</v>
      </c>
      <c r="J22911" s="10">
        <f t="shared" si="3054"/>
        <v>51.543523969722173</v>
      </c>
    </row>
    <row r="22912" spans="1:10">
      <c r="A22912">
        <v>20090922</v>
      </c>
      <c r="B22912">
        <v>75.3</v>
      </c>
      <c r="C22912" s="1">
        <f t="shared" si="3050"/>
        <v>73.446027397260252</v>
      </c>
      <c r="E22912" s="2">
        <v>22</v>
      </c>
      <c r="F22912">
        <f t="shared" si="3051"/>
        <v>9.8109589041095884</v>
      </c>
      <c r="H22912" s="10">
        <f t="shared" si="3052"/>
        <v>70.229958904109594</v>
      </c>
      <c r="I22912" s="10">
        <f t="shared" si="3053"/>
        <v>14.877493150684897</v>
      </c>
      <c r="J22912" s="10">
        <f t="shared" si="3054"/>
        <v>51.641580564087896</v>
      </c>
    </row>
    <row r="22913" spans="1:10">
      <c r="A22913">
        <v>20090923</v>
      </c>
      <c r="B22913">
        <v>76.599999999999994</v>
      </c>
      <c r="C22913" s="1">
        <f t="shared" si="3050"/>
        <v>73.487671232876693</v>
      </c>
      <c r="E22913" s="2">
        <v>33</v>
      </c>
      <c r="F22913">
        <f t="shared" si="3051"/>
        <v>9.8575342465753426</v>
      </c>
      <c r="H22913" s="10">
        <f t="shared" si="3052"/>
        <v>70.259534246575342</v>
      </c>
      <c r="I22913" s="10">
        <f t="shared" si="3053"/>
        <v>14.943082191780791</v>
      </c>
      <c r="J22913" s="10">
        <f t="shared" si="3054"/>
        <v>51.590466926069723</v>
      </c>
    </row>
    <row r="22914" spans="1:10">
      <c r="A22914">
        <v>20090924</v>
      </c>
      <c r="B22914">
        <v>75</v>
      </c>
      <c r="C22914" s="1">
        <f t="shared" si="3050"/>
        <v>73.539452054794495</v>
      </c>
      <c r="E22914" s="2">
        <v>33</v>
      </c>
      <c r="F22914">
        <f t="shared" si="3051"/>
        <v>9.9205479452054792</v>
      </c>
      <c r="H22914" s="10">
        <f t="shared" si="3052"/>
        <v>70.299547945205475</v>
      </c>
      <c r="I22914" s="10">
        <f t="shared" si="3053"/>
        <v>15.02463698630133</v>
      </c>
      <c r="J22914" s="10">
        <f t="shared" si="3054"/>
        <v>51.449668599833899</v>
      </c>
    </row>
    <row r="22915" spans="1:10">
      <c r="A22915">
        <v>20090925</v>
      </c>
      <c r="B22915">
        <v>72.8</v>
      </c>
      <c r="C22915" s="1">
        <f t="shared" si="3050"/>
        <v>73.585205479452028</v>
      </c>
      <c r="E22915" s="2">
        <v>28</v>
      </c>
      <c r="F22915">
        <f t="shared" si="3051"/>
        <v>9.9643835616438352</v>
      </c>
      <c r="H22915" s="10">
        <f t="shared" si="3052"/>
        <v>70.327383561643842</v>
      </c>
      <c r="I22915" s="10">
        <f t="shared" si="3053"/>
        <v>15.096698630136945</v>
      </c>
      <c r="J22915" s="10">
        <f t="shared" si="3054"/>
        <v>51.50659884520168</v>
      </c>
    </row>
    <row r="22916" spans="1:10">
      <c r="A22916">
        <v>20090926</v>
      </c>
      <c r="B22916">
        <v>72.2</v>
      </c>
      <c r="C22916" s="1">
        <f t="shared" si="3050"/>
        <v>73.630136986301338</v>
      </c>
      <c r="E22916" s="2">
        <v>15</v>
      </c>
      <c r="F22916">
        <f t="shared" si="3051"/>
        <v>10.057534246575342</v>
      </c>
      <c r="H22916" s="10">
        <f t="shared" si="3052"/>
        <v>70.386534246575337</v>
      </c>
      <c r="I22916" s="10">
        <f t="shared" si="3053"/>
        <v>15.167465753424606</v>
      </c>
      <c r="J22916" s="10">
        <f t="shared" si="3054"/>
        <v>50.807000817215517</v>
      </c>
    </row>
    <row r="22917" spans="1:10">
      <c r="A22917">
        <v>20090927</v>
      </c>
      <c r="B22917">
        <v>72.599999999999994</v>
      </c>
      <c r="C22917" s="1">
        <f t="shared" si="3050"/>
        <v>73.67205479452052</v>
      </c>
      <c r="E22917" s="2">
        <v>12</v>
      </c>
      <c r="F22917">
        <f t="shared" si="3051"/>
        <v>10.142465753424657</v>
      </c>
      <c r="H22917" s="10">
        <f t="shared" si="3052"/>
        <v>70.440465753424661</v>
      </c>
      <c r="I22917" s="10">
        <f t="shared" si="3053"/>
        <v>15.233486301369819</v>
      </c>
      <c r="J22917" s="10">
        <f t="shared" si="3054"/>
        <v>50.195097244732146</v>
      </c>
    </row>
    <row r="22918" spans="1:10">
      <c r="A22918">
        <v>20090928</v>
      </c>
      <c r="B22918">
        <v>73.5</v>
      </c>
      <c r="C22918" s="1">
        <f t="shared" si="3050"/>
        <v>73.705479452054774</v>
      </c>
      <c r="E22918" s="2">
        <v>17</v>
      </c>
      <c r="F22918">
        <f t="shared" si="3051"/>
        <v>10.232876712328768</v>
      </c>
      <c r="H22918" s="10">
        <f t="shared" si="3052"/>
        <v>70.497876712328761</v>
      </c>
      <c r="I22918" s="10">
        <f t="shared" si="3053"/>
        <v>15.286130136986269</v>
      </c>
      <c r="J22918" s="10">
        <f t="shared" si="3054"/>
        <v>49.382530120481611</v>
      </c>
    </row>
    <row r="22919" spans="1:10">
      <c r="A22919">
        <v>20090929</v>
      </c>
      <c r="B22919">
        <v>72.5</v>
      </c>
      <c r="C22919" s="1">
        <f t="shared" si="3050"/>
        <v>73.737808219178063</v>
      </c>
      <c r="E22919" s="2">
        <v>15</v>
      </c>
      <c r="F22919">
        <f t="shared" si="3051"/>
        <v>10.323287671232876</v>
      </c>
      <c r="H22919" s="10">
        <f t="shared" si="3052"/>
        <v>70.555287671232875</v>
      </c>
      <c r="I22919" s="10">
        <f t="shared" si="3053"/>
        <v>15.33704794520545</v>
      </c>
      <c r="J22919" s="10">
        <f t="shared" si="3054"/>
        <v>48.567476114649402</v>
      </c>
    </row>
    <row r="22920" spans="1:10">
      <c r="A22920">
        <v>20090930</v>
      </c>
      <c r="B22920">
        <v>72.099999999999994</v>
      </c>
      <c r="C22920" s="1">
        <f t="shared" ref="C22920:C22983" si="3055">AVERAGE(B22738:B23102)</f>
        <v>73.764657534246552</v>
      </c>
      <c r="E22920" s="2">
        <v>12</v>
      </c>
      <c r="F22920">
        <f t="shared" ref="F22920:F22983" si="3056">AVERAGE(E22738:E23102)</f>
        <v>10.397260273972602</v>
      </c>
      <c r="H22920" s="10">
        <f t="shared" ref="H22920:H22983" si="3057">F22920*0.635+64</f>
        <v>70.602260273972604</v>
      </c>
      <c r="I22920" s="10">
        <f t="shared" ref="I22920:I22983" si="3058">(C22920-64)*1.575</f>
        <v>15.37933561643832</v>
      </c>
      <c r="J22920" s="10">
        <f t="shared" si="3054"/>
        <v>47.917193675888988</v>
      </c>
    </row>
    <row r="22921" spans="1:10">
      <c r="A22921">
        <v>20091001</v>
      </c>
      <c r="B22921">
        <v>72.2</v>
      </c>
      <c r="C22921" s="1">
        <f t="shared" si="3055"/>
        <v>73.787671232876676</v>
      </c>
      <c r="E22921" s="2">
        <v>11</v>
      </c>
      <c r="F22921">
        <f t="shared" si="3056"/>
        <v>10.457534246575342</v>
      </c>
      <c r="H22921" s="10">
        <f t="shared" si="3057"/>
        <v>70.640534246575342</v>
      </c>
      <c r="I22921" s="10">
        <f t="shared" si="3058"/>
        <v>15.415582191780764</v>
      </c>
      <c r="J22921" s="10">
        <f t="shared" ref="J22921:J22984" si="3059">(I22921-F22921)/F22921*100</f>
        <v>47.411252292375664</v>
      </c>
    </row>
    <row r="22922" spans="1:10">
      <c r="A22922">
        <v>20091002</v>
      </c>
      <c r="B22922">
        <v>71.7</v>
      </c>
      <c r="C22922" s="1">
        <f t="shared" si="3055"/>
        <v>73.80273972602734</v>
      </c>
      <c r="E22922" s="2">
        <v>0</v>
      </c>
      <c r="F22922">
        <f t="shared" si="3056"/>
        <v>10.517808219178082</v>
      </c>
      <c r="H22922" s="10">
        <f t="shared" si="3057"/>
        <v>70.67880821917808</v>
      </c>
      <c r="I22922" s="10">
        <f t="shared" si="3058"/>
        <v>15.439315068493061</v>
      </c>
      <c r="J22922" s="10">
        <f t="shared" si="3059"/>
        <v>46.792133368063745</v>
      </c>
    </row>
    <row r="22923" spans="1:10">
      <c r="A22923">
        <v>20091003</v>
      </c>
      <c r="B22923">
        <v>71.7</v>
      </c>
      <c r="C22923" s="1">
        <f t="shared" si="3055"/>
        <v>73.821917808219141</v>
      </c>
      <c r="E22923" s="2">
        <v>0</v>
      </c>
      <c r="F22923">
        <f t="shared" si="3056"/>
        <v>10.583561643835617</v>
      </c>
      <c r="H22923" s="10">
        <f t="shared" si="3057"/>
        <v>70.720561643835623</v>
      </c>
      <c r="I22923" s="10">
        <f t="shared" si="3058"/>
        <v>15.469520547945146</v>
      </c>
      <c r="J22923" s="10">
        <f t="shared" si="3059"/>
        <v>46.165544913279263</v>
      </c>
    </row>
    <row r="22924" spans="1:10">
      <c r="A22924">
        <v>20091004</v>
      </c>
      <c r="B22924">
        <v>71.099999999999994</v>
      </c>
      <c r="C22924" s="1">
        <f t="shared" si="3055"/>
        <v>73.845479452054747</v>
      </c>
      <c r="E22924" s="2">
        <v>0</v>
      </c>
      <c r="F22924">
        <f t="shared" si="3056"/>
        <v>10.673972602739726</v>
      </c>
      <c r="H22924" s="10">
        <f t="shared" si="3057"/>
        <v>70.777972602739723</v>
      </c>
      <c r="I22924" s="10">
        <f t="shared" si="3058"/>
        <v>15.506630136986226</v>
      </c>
      <c r="J22924" s="10">
        <f t="shared" si="3059"/>
        <v>45.275154004106078</v>
      </c>
    </row>
    <row r="22925" spans="1:10">
      <c r="A22925">
        <v>20091005</v>
      </c>
      <c r="B22925">
        <v>69.900000000000006</v>
      </c>
      <c r="C22925" s="1">
        <f t="shared" si="3055"/>
        <v>73.86958904109585</v>
      </c>
      <c r="E22925" s="2">
        <v>0</v>
      </c>
      <c r="F22925">
        <f t="shared" si="3056"/>
        <v>10.767123287671232</v>
      </c>
      <c r="H22925" s="10">
        <f t="shared" si="3057"/>
        <v>70.837123287671233</v>
      </c>
      <c r="I22925" s="10">
        <f t="shared" si="3058"/>
        <v>15.544602739725963</v>
      </c>
      <c r="J22925" s="10">
        <f t="shared" si="3059"/>
        <v>44.370992366411627</v>
      </c>
    </row>
    <row r="22926" spans="1:10">
      <c r="A22926">
        <v>20091006</v>
      </c>
      <c r="B22926">
        <v>68.8</v>
      </c>
      <c r="C22926" s="1">
        <f t="shared" si="3055"/>
        <v>73.893698630136939</v>
      </c>
      <c r="E22926" s="2">
        <v>0</v>
      </c>
      <c r="F22926">
        <f t="shared" si="3056"/>
        <v>10.835616438356164</v>
      </c>
      <c r="H22926" s="10">
        <f t="shared" si="3057"/>
        <v>70.880616438356157</v>
      </c>
      <c r="I22926" s="10">
        <f t="shared" si="3058"/>
        <v>15.582575342465677</v>
      </c>
      <c r="J22926" s="10">
        <f t="shared" si="3059"/>
        <v>43.808849557521427</v>
      </c>
    </row>
    <row r="22927" spans="1:10">
      <c r="A22927">
        <v>20091007</v>
      </c>
      <c r="B22927">
        <v>68.400000000000006</v>
      </c>
      <c r="C22927" s="1">
        <f t="shared" si="3055"/>
        <v>73.910410958904066</v>
      </c>
      <c r="E22927" s="2">
        <v>0</v>
      </c>
      <c r="F22927">
        <f t="shared" si="3056"/>
        <v>10.893150684931507</v>
      </c>
      <c r="H22927" s="10">
        <f t="shared" si="3057"/>
        <v>70.917150684931514</v>
      </c>
      <c r="I22927" s="10">
        <f t="shared" si="3058"/>
        <v>15.608897260273904</v>
      </c>
      <c r="J22927" s="10">
        <f t="shared" si="3059"/>
        <v>43.290933098590919</v>
      </c>
    </row>
    <row r="22928" spans="1:10">
      <c r="A22928">
        <v>20091008</v>
      </c>
      <c r="B22928">
        <v>68.599999999999994</v>
      </c>
      <c r="C22928" s="1">
        <f t="shared" si="3055"/>
        <v>73.926027397260228</v>
      </c>
      <c r="E22928" s="2">
        <v>0</v>
      </c>
      <c r="F22928">
        <f t="shared" si="3056"/>
        <v>10.972602739726028</v>
      </c>
      <c r="H22928" s="10">
        <f t="shared" si="3057"/>
        <v>70.967602739726033</v>
      </c>
      <c r="I22928" s="10">
        <f t="shared" si="3058"/>
        <v>15.633493150684858</v>
      </c>
      <c r="J22928" s="10">
        <f t="shared" si="3059"/>
        <v>42.47752808988696</v>
      </c>
    </row>
    <row r="22929" spans="1:10">
      <c r="A22929">
        <v>20091009</v>
      </c>
      <c r="B22929">
        <v>69</v>
      </c>
      <c r="C22929" s="1">
        <f t="shared" si="3055"/>
        <v>73.942465753424614</v>
      </c>
      <c r="E22929" s="2">
        <v>0</v>
      </c>
      <c r="F22929">
        <f t="shared" si="3056"/>
        <v>10.997260273972604</v>
      </c>
      <c r="H22929" s="10">
        <f t="shared" si="3057"/>
        <v>70.983260273972604</v>
      </c>
      <c r="I22929" s="10">
        <f t="shared" si="3058"/>
        <v>15.659383561643766</v>
      </c>
      <c r="J22929" s="10">
        <f t="shared" si="3059"/>
        <v>42.393497757846895</v>
      </c>
    </row>
    <row r="22930" spans="1:10">
      <c r="A22930">
        <v>20091010</v>
      </c>
      <c r="B22930">
        <v>69.8</v>
      </c>
      <c r="C22930" s="1">
        <f t="shared" si="3055"/>
        <v>73.957808219178034</v>
      </c>
      <c r="E22930" s="2">
        <v>0</v>
      </c>
      <c r="F22930">
        <f t="shared" si="3056"/>
        <v>11.024657534246575</v>
      </c>
      <c r="H22930" s="10">
        <f t="shared" si="3057"/>
        <v>71.000657534246571</v>
      </c>
      <c r="I22930" s="10">
        <f t="shared" si="3058"/>
        <v>15.683547945205403</v>
      </c>
      <c r="J22930" s="10">
        <f t="shared" si="3059"/>
        <v>42.258822067593741</v>
      </c>
    </row>
    <row r="22931" spans="1:10">
      <c r="A22931">
        <v>20091011</v>
      </c>
      <c r="B22931">
        <v>70.099999999999994</v>
      </c>
      <c r="C22931" s="1">
        <f t="shared" si="3055"/>
        <v>73.972054794520503</v>
      </c>
      <c r="E22931" s="2">
        <v>13</v>
      </c>
      <c r="F22931">
        <f t="shared" si="3056"/>
        <v>11.052054794520547</v>
      </c>
      <c r="H22931" s="10">
        <f t="shared" si="3057"/>
        <v>71.018054794520552</v>
      </c>
      <c r="I22931" s="10">
        <f t="shared" si="3058"/>
        <v>15.705986301369791</v>
      </c>
      <c r="J22931" s="10">
        <f t="shared" si="3059"/>
        <v>42.109196826970106</v>
      </c>
    </row>
    <row r="22932" spans="1:10">
      <c r="A22932">
        <v>20091012</v>
      </c>
      <c r="B22932">
        <v>69.8</v>
      </c>
      <c r="C22932" s="1">
        <f t="shared" si="3055"/>
        <v>73.986301369862971</v>
      </c>
      <c r="E22932" s="2">
        <v>0</v>
      </c>
      <c r="F22932">
        <f t="shared" si="3056"/>
        <v>11.079452054794521</v>
      </c>
      <c r="H22932" s="10">
        <f t="shared" si="3057"/>
        <v>71.035452054794519</v>
      </c>
      <c r="I22932" s="10">
        <f t="shared" si="3058"/>
        <v>15.72842465753418</v>
      </c>
      <c r="J22932" s="10">
        <f t="shared" si="3059"/>
        <v>41.960311572699702</v>
      </c>
    </row>
    <row r="22933" spans="1:10">
      <c r="A22933">
        <v>20091013</v>
      </c>
      <c r="B22933">
        <v>69.400000000000006</v>
      </c>
      <c r="C22933" s="1">
        <f t="shared" si="3055"/>
        <v>74.00410958904105</v>
      </c>
      <c r="E22933" s="2">
        <v>0</v>
      </c>
      <c r="F22933">
        <f t="shared" si="3056"/>
        <v>11.104109589041096</v>
      </c>
      <c r="H22933" s="10">
        <f t="shared" si="3057"/>
        <v>71.05110958904109</v>
      </c>
      <c r="I22933" s="10">
        <f t="shared" si="3058"/>
        <v>15.756472602739654</v>
      </c>
      <c r="J22933" s="10">
        <f t="shared" si="3059"/>
        <v>41.897668393781736</v>
      </c>
    </row>
    <row r="22934" spans="1:10">
      <c r="A22934">
        <v>20091014</v>
      </c>
      <c r="B22934">
        <v>70.5</v>
      </c>
      <c r="C22934" s="1">
        <f t="shared" si="3055"/>
        <v>74.019726027397198</v>
      </c>
      <c r="E22934" s="2">
        <v>0</v>
      </c>
      <c r="F22934">
        <f t="shared" si="3056"/>
        <v>11.104109589041096</v>
      </c>
      <c r="H22934" s="10">
        <f t="shared" si="3057"/>
        <v>71.05110958904109</v>
      </c>
      <c r="I22934" s="10">
        <f t="shared" si="3058"/>
        <v>15.781068493150586</v>
      </c>
      <c r="J22934" s="10">
        <f t="shared" si="3059"/>
        <v>42.119170984455067</v>
      </c>
    </row>
    <row r="22935" spans="1:10">
      <c r="A22935">
        <v>20091015</v>
      </c>
      <c r="B22935">
        <v>70</v>
      </c>
      <c r="C22935" s="1">
        <f t="shared" si="3055"/>
        <v>74.033698630136939</v>
      </c>
      <c r="E22935" s="2">
        <v>0</v>
      </c>
      <c r="F22935">
        <f t="shared" si="3056"/>
        <v>11.104109589041096</v>
      </c>
      <c r="H22935" s="10">
        <f t="shared" si="3057"/>
        <v>71.05110958904109</v>
      </c>
      <c r="I22935" s="10">
        <f t="shared" si="3058"/>
        <v>15.803075342465679</v>
      </c>
      <c r="J22935" s="10">
        <f t="shared" si="3059"/>
        <v>42.31735751295269</v>
      </c>
    </row>
    <row r="22936" spans="1:10">
      <c r="A22936">
        <v>20091016</v>
      </c>
      <c r="B22936">
        <v>69.2</v>
      </c>
      <c r="C22936" s="1">
        <f t="shared" si="3055"/>
        <v>74.047123287671184</v>
      </c>
      <c r="E22936" s="2">
        <v>0</v>
      </c>
      <c r="F22936">
        <f t="shared" si="3056"/>
        <v>11.104109589041096</v>
      </c>
      <c r="H22936" s="10">
        <f t="shared" si="3057"/>
        <v>71.05110958904109</v>
      </c>
      <c r="I22936" s="10">
        <f t="shared" si="3058"/>
        <v>15.824219178082114</v>
      </c>
      <c r="J22936" s="10">
        <f t="shared" si="3059"/>
        <v>42.50777202072468</v>
      </c>
    </row>
    <row r="22937" spans="1:10">
      <c r="A22937">
        <v>20091017</v>
      </c>
      <c r="B22937">
        <v>70.2</v>
      </c>
      <c r="C22937" s="1">
        <f t="shared" si="3055"/>
        <v>74.058356164383511</v>
      </c>
      <c r="E22937" s="2">
        <v>0</v>
      </c>
      <c r="F22937">
        <f t="shared" si="3056"/>
        <v>11.104109589041096</v>
      </c>
      <c r="H22937" s="10">
        <f t="shared" si="3057"/>
        <v>71.05110958904109</v>
      </c>
      <c r="I22937" s="10">
        <f t="shared" si="3058"/>
        <v>15.84191095890403</v>
      </c>
      <c r="J22937" s="10">
        <f t="shared" si="3059"/>
        <v>42.667098445595137</v>
      </c>
    </row>
    <row r="22938" spans="1:10">
      <c r="A22938">
        <v>20091018</v>
      </c>
      <c r="B22938">
        <v>69.5</v>
      </c>
      <c r="C22938" s="1">
        <f t="shared" si="3055"/>
        <v>74.071506849315014</v>
      </c>
      <c r="E22938" s="2">
        <v>0</v>
      </c>
      <c r="F22938">
        <f t="shared" si="3056"/>
        <v>11.104109589041096</v>
      </c>
      <c r="H22938" s="10">
        <f t="shared" si="3057"/>
        <v>71.05110958904109</v>
      </c>
      <c r="I22938" s="10">
        <f t="shared" si="3058"/>
        <v>15.862623287671147</v>
      </c>
      <c r="J22938" s="10">
        <f t="shared" si="3059"/>
        <v>42.8536269430044</v>
      </c>
    </row>
    <row r="22939" spans="1:10">
      <c r="A22939">
        <v>20091019</v>
      </c>
      <c r="B22939">
        <v>70.3</v>
      </c>
      <c r="C22939" s="1">
        <f t="shared" si="3055"/>
        <v>74.086027397260224</v>
      </c>
      <c r="E22939" s="2">
        <v>0</v>
      </c>
      <c r="F22939">
        <f t="shared" si="3056"/>
        <v>11.104109589041096</v>
      </c>
      <c r="H22939" s="10">
        <f t="shared" si="3057"/>
        <v>71.05110958904109</v>
      </c>
      <c r="I22939" s="10">
        <f t="shared" si="3058"/>
        <v>15.885493150684853</v>
      </c>
      <c r="J22939" s="10">
        <f t="shared" si="3059"/>
        <v>43.059585492227271</v>
      </c>
    </row>
    <row r="22940" spans="1:10">
      <c r="A22940">
        <v>20091020</v>
      </c>
      <c r="B22940">
        <v>70.3</v>
      </c>
      <c r="C22940" s="1">
        <f t="shared" si="3055"/>
        <v>74.10246575342461</v>
      </c>
      <c r="E22940" s="2">
        <v>0</v>
      </c>
      <c r="F22940">
        <f t="shared" si="3056"/>
        <v>11.104109589041096</v>
      </c>
      <c r="H22940" s="10">
        <f t="shared" si="3057"/>
        <v>71.05110958904109</v>
      </c>
      <c r="I22940" s="10">
        <f t="shared" si="3058"/>
        <v>15.911383561643762</v>
      </c>
      <c r="J22940" s="10">
        <f t="shared" si="3059"/>
        <v>43.292746113988969</v>
      </c>
    </row>
    <row r="22941" spans="1:10">
      <c r="A22941">
        <v>20091021</v>
      </c>
      <c r="B22941">
        <v>70.599999999999994</v>
      </c>
      <c r="C22941" s="1">
        <f t="shared" si="3055"/>
        <v>74.116438356164338</v>
      </c>
      <c r="E22941" s="2">
        <v>0</v>
      </c>
      <c r="F22941">
        <f t="shared" si="3056"/>
        <v>11.098630136986301</v>
      </c>
      <c r="H22941" s="10">
        <f t="shared" si="3057"/>
        <v>71.047630136986299</v>
      </c>
      <c r="I22941" s="10">
        <f t="shared" si="3058"/>
        <v>15.933390410958831</v>
      </c>
      <c r="J22941" s="10">
        <f t="shared" si="3059"/>
        <v>43.561774870401706</v>
      </c>
    </row>
    <row r="22942" spans="1:10">
      <c r="A22942">
        <v>20091022</v>
      </c>
      <c r="B22942">
        <v>70.900000000000006</v>
      </c>
      <c r="C22942" s="1">
        <f t="shared" si="3055"/>
        <v>74.130136986301324</v>
      </c>
      <c r="E22942" s="2">
        <v>0</v>
      </c>
      <c r="F22942">
        <f t="shared" si="3056"/>
        <v>11.123287671232877</v>
      </c>
      <c r="H22942" s="10">
        <f t="shared" si="3057"/>
        <v>71.063287671232871</v>
      </c>
      <c r="I22942" s="10">
        <f t="shared" si="3058"/>
        <v>15.954965753424585</v>
      </c>
      <c r="J22942" s="10">
        <f t="shared" si="3059"/>
        <v>43.437499999999346</v>
      </c>
    </row>
    <row r="22943" spans="1:10">
      <c r="A22943">
        <v>20091023</v>
      </c>
      <c r="B22943">
        <v>72.099999999999994</v>
      </c>
      <c r="C22943" s="1">
        <f t="shared" si="3055"/>
        <v>74.142191780821875</v>
      </c>
      <c r="E22943" s="2">
        <v>18</v>
      </c>
      <c r="F22943">
        <f t="shared" si="3056"/>
        <v>11.123287671232877</v>
      </c>
      <c r="H22943" s="10">
        <f t="shared" si="3057"/>
        <v>71.063287671232871</v>
      </c>
      <c r="I22943" s="10">
        <f t="shared" si="3058"/>
        <v>15.973952054794452</v>
      </c>
      <c r="J22943" s="10">
        <f t="shared" si="3059"/>
        <v>43.608189655171799</v>
      </c>
    </row>
    <row r="22944" spans="1:10">
      <c r="A22944">
        <v>20091024</v>
      </c>
      <c r="B22944">
        <v>74.7</v>
      </c>
      <c r="C22944" s="1">
        <f t="shared" si="3055"/>
        <v>74.154520547945168</v>
      </c>
      <c r="E22944" s="2">
        <v>26</v>
      </c>
      <c r="F22944">
        <f t="shared" si="3056"/>
        <v>11.123287671232877</v>
      </c>
      <c r="H22944" s="10">
        <f t="shared" si="3057"/>
        <v>71.063287671232871</v>
      </c>
      <c r="I22944" s="10">
        <f t="shared" si="3058"/>
        <v>15.993369863013639</v>
      </c>
      <c r="J22944" s="10">
        <f t="shared" si="3059"/>
        <v>43.782758620689116</v>
      </c>
    </row>
    <row r="22945" spans="1:10">
      <c r="A22945">
        <v>20091025</v>
      </c>
      <c r="B22945">
        <v>74.7</v>
      </c>
      <c r="C22945" s="1">
        <f t="shared" si="3055"/>
        <v>74.171232876712295</v>
      </c>
      <c r="E22945" s="2">
        <v>30</v>
      </c>
      <c r="F22945">
        <f t="shared" si="3056"/>
        <v>11.167123287671233</v>
      </c>
      <c r="H22945" s="10">
        <f t="shared" si="3057"/>
        <v>71.091123287671238</v>
      </c>
      <c r="I22945" s="10">
        <f t="shared" si="3058"/>
        <v>16.019691780821866</v>
      </c>
      <c r="J22945" s="10">
        <f t="shared" si="3059"/>
        <v>43.454060353287069</v>
      </c>
    </row>
    <row r="22946" spans="1:10">
      <c r="A22946">
        <v>20091026</v>
      </c>
      <c r="B22946">
        <v>80.3</v>
      </c>
      <c r="C22946" s="1">
        <f t="shared" si="3055"/>
        <v>74.19013698630134</v>
      </c>
      <c r="E22946" s="2">
        <v>32</v>
      </c>
      <c r="F22946">
        <f t="shared" si="3056"/>
        <v>11.167123287671233</v>
      </c>
      <c r="H22946" s="10">
        <f t="shared" si="3057"/>
        <v>71.091123287671238</v>
      </c>
      <c r="I22946" s="10">
        <f t="shared" si="3058"/>
        <v>16.049465753424609</v>
      </c>
      <c r="J22946" s="10">
        <f t="shared" si="3059"/>
        <v>43.720682041216449</v>
      </c>
    </row>
    <row r="22947" spans="1:10">
      <c r="A22947">
        <v>20091027</v>
      </c>
      <c r="B22947">
        <v>80.400000000000006</v>
      </c>
      <c r="C22947" s="1">
        <f t="shared" si="3055"/>
        <v>74.209589041095867</v>
      </c>
      <c r="E22947" s="2">
        <v>32</v>
      </c>
      <c r="F22947">
        <f t="shared" si="3056"/>
        <v>11.167123287671233</v>
      </c>
      <c r="H22947" s="10">
        <f t="shared" si="3057"/>
        <v>71.091123287671238</v>
      </c>
      <c r="I22947" s="10">
        <f t="shared" si="3058"/>
        <v>16.080102739725991</v>
      </c>
      <c r="J22947" s="10">
        <f t="shared" si="3059"/>
        <v>43.995031894013415</v>
      </c>
    </row>
    <row r="22948" spans="1:10">
      <c r="A22948">
        <v>20091028</v>
      </c>
      <c r="B22948">
        <v>78.900000000000006</v>
      </c>
      <c r="C22948" s="1">
        <f t="shared" si="3055"/>
        <v>74.229863013698591</v>
      </c>
      <c r="E22948" s="2">
        <v>32</v>
      </c>
      <c r="F22948">
        <f t="shared" si="3056"/>
        <v>11.194520547945206</v>
      </c>
      <c r="H22948" s="10">
        <f t="shared" si="3057"/>
        <v>71.108520547945204</v>
      </c>
      <c r="I22948" s="10">
        <f t="shared" si="3058"/>
        <v>16.112034246575281</v>
      </c>
      <c r="J22948" s="10">
        <f t="shared" si="3059"/>
        <v>43.927863436122784</v>
      </c>
    </row>
    <row r="22949" spans="1:10">
      <c r="A22949">
        <v>20091029</v>
      </c>
      <c r="B22949">
        <v>75.599999999999994</v>
      </c>
      <c r="C22949" s="1">
        <f t="shared" si="3055"/>
        <v>74.248493150684908</v>
      </c>
      <c r="E22949" s="2">
        <v>26</v>
      </c>
      <c r="F22949">
        <f t="shared" si="3056"/>
        <v>11.158904109589042</v>
      </c>
      <c r="H22949" s="10">
        <f t="shared" si="3057"/>
        <v>71.085904109589038</v>
      </c>
      <c r="I22949" s="10">
        <f t="shared" si="3058"/>
        <v>16.141376712328729</v>
      </c>
      <c r="J22949" s="10">
        <f t="shared" si="3059"/>
        <v>44.650196415418257</v>
      </c>
    </row>
    <row r="22950" spans="1:10">
      <c r="A22950">
        <v>20091030</v>
      </c>
      <c r="B22950">
        <v>74.2</v>
      </c>
      <c r="C22950" s="1">
        <f t="shared" si="3055"/>
        <v>74.27397260273969</v>
      </c>
      <c r="E22950" s="2">
        <v>18</v>
      </c>
      <c r="F22950">
        <f t="shared" si="3056"/>
        <v>11.147945205479452</v>
      </c>
      <c r="H22950" s="10">
        <f t="shared" si="3057"/>
        <v>71.078945205479457</v>
      </c>
      <c r="I22950" s="10">
        <f t="shared" si="3058"/>
        <v>16.18150684931501</v>
      </c>
      <c r="J22950" s="10">
        <f t="shared" si="3059"/>
        <v>45.152371590070743</v>
      </c>
    </row>
    <row r="22951" spans="1:10">
      <c r="A22951">
        <v>20091031</v>
      </c>
      <c r="B22951">
        <v>74</v>
      </c>
      <c r="C22951" s="1">
        <f t="shared" si="3055"/>
        <v>74.299726027397227</v>
      </c>
      <c r="E22951" s="2">
        <v>0</v>
      </c>
      <c r="F22951">
        <f t="shared" si="3056"/>
        <v>11.183561643835617</v>
      </c>
      <c r="H22951" s="10">
        <f t="shared" si="3057"/>
        <v>71.101561643835623</v>
      </c>
      <c r="I22951" s="10">
        <f t="shared" si="3058"/>
        <v>16.222068493150633</v>
      </c>
      <c r="J22951" s="10">
        <f t="shared" si="3059"/>
        <v>45.052792748652152</v>
      </c>
    </row>
    <row r="22952" spans="1:10">
      <c r="A22952">
        <v>20091101</v>
      </c>
      <c r="B22952">
        <v>71.2</v>
      </c>
      <c r="C22952" s="1">
        <f t="shared" si="3055"/>
        <v>74.330958904109565</v>
      </c>
      <c r="E22952" s="2">
        <v>0</v>
      </c>
      <c r="F22952">
        <f t="shared" si="3056"/>
        <v>11.241095890410959</v>
      </c>
      <c r="H22952" s="10">
        <f t="shared" si="3057"/>
        <v>71.138095890410966</v>
      </c>
      <c r="I22952" s="10">
        <f t="shared" si="3058"/>
        <v>16.271260273972565</v>
      </c>
      <c r="J22952" s="10">
        <f t="shared" si="3059"/>
        <v>44.74798927613908</v>
      </c>
    </row>
    <row r="22953" spans="1:10">
      <c r="A22953">
        <v>20091102</v>
      </c>
      <c r="B22953">
        <v>70.3</v>
      </c>
      <c r="C22953" s="1">
        <f t="shared" si="3055"/>
        <v>74.363561643835595</v>
      </c>
      <c r="E22953" s="2">
        <v>0</v>
      </c>
      <c r="F22953">
        <f t="shared" si="3056"/>
        <v>11.35068493150685</v>
      </c>
      <c r="H22953" s="10">
        <f t="shared" si="3057"/>
        <v>71.207684931506847</v>
      </c>
      <c r="I22953" s="10">
        <f t="shared" si="3058"/>
        <v>16.322609589041061</v>
      </c>
      <c r="J22953" s="10">
        <f t="shared" si="3059"/>
        <v>43.802860246198094</v>
      </c>
    </row>
    <row r="22954" spans="1:10">
      <c r="A22954">
        <v>20091103</v>
      </c>
      <c r="B22954">
        <v>70.3</v>
      </c>
      <c r="C22954" s="1">
        <f t="shared" si="3055"/>
        <v>74.401643835616412</v>
      </c>
      <c r="E22954" s="2">
        <v>0</v>
      </c>
      <c r="F22954">
        <f t="shared" si="3056"/>
        <v>11.471232876712328</v>
      </c>
      <c r="H22954" s="10">
        <f t="shared" si="3057"/>
        <v>71.284232876712323</v>
      </c>
      <c r="I22954" s="10">
        <f t="shared" si="3058"/>
        <v>16.382589041095848</v>
      </c>
      <c r="J22954" s="10">
        <f t="shared" si="3059"/>
        <v>42.814545020300571</v>
      </c>
    </row>
    <row r="22955" spans="1:10">
      <c r="A22955">
        <v>20091104</v>
      </c>
      <c r="B22955">
        <v>70.2</v>
      </c>
      <c r="C22955" s="1">
        <f t="shared" si="3055"/>
        <v>74.444109589041076</v>
      </c>
      <c r="E22955" s="2">
        <v>0</v>
      </c>
      <c r="F22955">
        <f t="shared" si="3056"/>
        <v>11.6</v>
      </c>
      <c r="H22955" s="10">
        <f t="shared" si="3057"/>
        <v>71.366</v>
      </c>
      <c r="I22955" s="10">
        <f t="shared" si="3058"/>
        <v>16.449472602739696</v>
      </c>
      <c r="J22955" s="10">
        <f t="shared" si="3059"/>
        <v>41.805798299480145</v>
      </c>
    </row>
    <row r="22956" spans="1:10">
      <c r="A22956">
        <v>20091105</v>
      </c>
      <c r="B22956">
        <v>69.3</v>
      </c>
      <c r="C22956" s="1">
        <f t="shared" si="3055"/>
        <v>74.472876712328755</v>
      </c>
      <c r="E22956" s="2">
        <v>12</v>
      </c>
      <c r="F22956">
        <f t="shared" si="3056"/>
        <v>11.652054794520549</v>
      </c>
      <c r="H22956" s="10">
        <f t="shared" si="3057"/>
        <v>71.399054794520552</v>
      </c>
      <c r="I22956" s="10">
        <f t="shared" si="3058"/>
        <v>16.494780821917789</v>
      </c>
      <c r="J22956" s="10">
        <f t="shared" si="3059"/>
        <v>41.561133317657955</v>
      </c>
    </row>
    <row r="22957" spans="1:10">
      <c r="A22957">
        <v>20091106</v>
      </c>
      <c r="B22957">
        <v>69.599999999999994</v>
      </c>
      <c r="C22957" s="1">
        <f t="shared" si="3055"/>
        <v>74.499452054794503</v>
      </c>
      <c r="E22957" s="2">
        <v>13</v>
      </c>
      <c r="F22957">
        <f t="shared" si="3056"/>
        <v>11.695890410958905</v>
      </c>
      <c r="H22957" s="10">
        <f t="shared" si="3057"/>
        <v>71.426890410958904</v>
      </c>
      <c r="I22957" s="10">
        <f t="shared" si="3058"/>
        <v>16.536636986301342</v>
      </c>
      <c r="J22957" s="10">
        <f t="shared" si="3059"/>
        <v>41.38843991567088</v>
      </c>
    </row>
    <row r="22958" spans="1:10">
      <c r="A22958">
        <v>20091107</v>
      </c>
      <c r="B22958">
        <v>69.3</v>
      </c>
      <c r="C22958" s="1">
        <f t="shared" si="3055"/>
        <v>74.521643835616416</v>
      </c>
      <c r="E22958" s="2">
        <v>0</v>
      </c>
      <c r="F22958">
        <f t="shared" si="3056"/>
        <v>11.739726027397261</v>
      </c>
      <c r="H22958" s="10">
        <f t="shared" si="3057"/>
        <v>71.454726027397257</v>
      </c>
      <c r="I22958" s="10">
        <f t="shared" si="3058"/>
        <v>16.571589041095855</v>
      </c>
      <c r="J22958" s="10">
        <f t="shared" si="3059"/>
        <v>41.158226371061538</v>
      </c>
    </row>
    <row r="22959" spans="1:10">
      <c r="A22959">
        <v>20091108</v>
      </c>
      <c r="B22959">
        <v>69.599999999999994</v>
      </c>
      <c r="C22959" s="1">
        <f t="shared" si="3055"/>
        <v>74.530410958904099</v>
      </c>
      <c r="E22959" s="2">
        <v>0</v>
      </c>
      <c r="F22959">
        <f t="shared" si="3056"/>
        <v>11.739726027397261</v>
      </c>
      <c r="H22959" s="10">
        <f t="shared" si="3057"/>
        <v>71.454726027397257</v>
      </c>
      <c r="I22959" s="10">
        <f t="shared" si="3058"/>
        <v>16.585397260273954</v>
      </c>
      <c r="J22959" s="10">
        <f t="shared" si="3059"/>
        <v>41.275845974328888</v>
      </c>
    </row>
    <row r="22960" spans="1:10">
      <c r="A22960">
        <v>20091109</v>
      </c>
      <c r="B22960">
        <v>70.7</v>
      </c>
      <c r="C22960" s="1">
        <f t="shared" si="3055"/>
        <v>74.535616438356143</v>
      </c>
      <c r="E22960" s="2">
        <v>13</v>
      </c>
      <c r="F22960">
        <f t="shared" si="3056"/>
        <v>11.739726027397261</v>
      </c>
      <c r="H22960" s="10">
        <f t="shared" si="3057"/>
        <v>71.454726027397257</v>
      </c>
      <c r="I22960" s="10">
        <f t="shared" si="3058"/>
        <v>16.593595890410924</v>
      </c>
      <c r="J22960" s="10">
        <f t="shared" si="3059"/>
        <v>41.345682613768666</v>
      </c>
    </row>
    <row r="22961" spans="1:10">
      <c r="A22961">
        <v>20091110</v>
      </c>
      <c r="B22961">
        <v>71.3</v>
      </c>
      <c r="C22961" s="1">
        <f t="shared" si="3055"/>
        <v>74.540273972602719</v>
      </c>
      <c r="E22961" s="2">
        <v>12</v>
      </c>
      <c r="F22961">
        <f t="shared" si="3056"/>
        <v>11.739726027397261</v>
      </c>
      <c r="H22961" s="10">
        <f t="shared" si="3057"/>
        <v>71.454726027397257</v>
      </c>
      <c r="I22961" s="10">
        <f t="shared" si="3058"/>
        <v>16.600931506849282</v>
      </c>
      <c r="J22961" s="10">
        <f t="shared" si="3059"/>
        <v>41.408168028004383</v>
      </c>
    </row>
    <row r="22962" spans="1:10">
      <c r="A22962">
        <v>20091111</v>
      </c>
      <c r="B22962">
        <v>71</v>
      </c>
      <c r="C22962" s="1">
        <f t="shared" si="3055"/>
        <v>74.532602739726016</v>
      </c>
      <c r="E22962" s="2">
        <v>12</v>
      </c>
      <c r="F22962">
        <f t="shared" si="3056"/>
        <v>11.739726027397261</v>
      </c>
      <c r="H22962" s="10">
        <f t="shared" si="3057"/>
        <v>71.454726027397257</v>
      </c>
      <c r="I22962" s="10">
        <f t="shared" si="3058"/>
        <v>16.588849315068476</v>
      </c>
      <c r="J22962" s="10">
        <f t="shared" si="3059"/>
        <v>41.305250875145703</v>
      </c>
    </row>
    <row r="22963" spans="1:10">
      <c r="A22963">
        <v>20091112</v>
      </c>
      <c r="B22963">
        <v>71.7</v>
      </c>
      <c r="C22963" s="1">
        <f t="shared" si="3055"/>
        <v>74.520547945205465</v>
      </c>
      <c r="E22963" s="2">
        <v>0</v>
      </c>
      <c r="F22963">
        <f t="shared" si="3056"/>
        <v>11.72054794520548</v>
      </c>
      <c r="H22963" s="10">
        <f t="shared" si="3057"/>
        <v>71.442547945205476</v>
      </c>
      <c r="I22963" s="10">
        <f t="shared" si="3058"/>
        <v>16.569863013698605</v>
      </c>
      <c r="J22963" s="10">
        <f t="shared" si="3059"/>
        <v>41.374474053295714</v>
      </c>
    </row>
    <row r="22964" spans="1:10">
      <c r="A22964">
        <v>20091113</v>
      </c>
      <c r="B22964">
        <v>72.599999999999994</v>
      </c>
      <c r="C22964" s="1">
        <f t="shared" si="3055"/>
        <v>74.508767123287669</v>
      </c>
      <c r="E22964" s="2">
        <v>12</v>
      </c>
      <c r="F22964">
        <f t="shared" si="3056"/>
        <v>11.693150684931506</v>
      </c>
      <c r="H22964" s="10">
        <f t="shared" si="3057"/>
        <v>71.425150684931509</v>
      </c>
      <c r="I22964" s="10">
        <f t="shared" si="3058"/>
        <v>16.551308219178079</v>
      </c>
      <c r="J22964" s="10">
        <f t="shared" si="3059"/>
        <v>41.5470360824742</v>
      </c>
    </row>
    <row r="22965" spans="1:10">
      <c r="A22965">
        <v>20091114</v>
      </c>
      <c r="B22965">
        <v>73.2</v>
      </c>
      <c r="C22965" s="1">
        <f t="shared" si="3055"/>
        <v>74.49890410958902</v>
      </c>
      <c r="E22965" s="2">
        <v>13</v>
      </c>
      <c r="F22965">
        <f t="shared" si="3056"/>
        <v>11.668493150684931</v>
      </c>
      <c r="H22965" s="10">
        <f t="shared" si="3057"/>
        <v>71.409493150684938</v>
      </c>
      <c r="I22965" s="10">
        <f t="shared" si="3058"/>
        <v>16.535773972602705</v>
      </c>
      <c r="J22965" s="10">
        <f t="shared" si="3059"/>
        <v>41.713019488142464</v>
      </c>
    </row>
    <row r="22966" spans="1:10">
      <c r="A22966">
        <v>20091115</v>
      </c>
      <c r="B22966">
        <v>73.5</v>
      </c>
      <c r="C22966" s="1">
        <f t="shared" si="3055"/>
        <v>74.483013698630117</v>
      </c>
      <c r="E22966" s="2">
        <v>12</v>
      </c>
      <c r="F22966">
        <f t="shared" si="3056"/>
        <v>11.646575342465754</v>
      </c>
      <c r="H22966" s="10">
        <f t="shared" si="3057"/>
        <v>71.395575342465747</v>
      </c>
      <c r="I22966" s="10">
        <f t="shared" si="3058"/>
        <v>16.510746575342434</v>
      </c>
      <c r="J22966" s="10">
        <f t="shared" si="3059"/>
        <v>41.764820042342706</v>
      </c>
    </row>
    <row r="22967" spans="1:10">
      <c r="A22967">
        <v>20091116</v>
      </c>
      <c r="B22967">
        <v>74.5</v>
      </c>
      <c r="C22967" s="1">
        <f t="shared" si="3055"/>
        <v>74.469589041095858</v>
      </c>
      <c r="E22967" s="2">
        <v>13</v>
      </c>
      <c r="F22967">
        <f t="shared" si="3056"/>
        <v>11.621917808219179</v>
      </c>
      <c r="H22967" s="10">
        <f t="shared" si="3057"/>
        <v>71.379917808219176</v>
      </c>
      <c r="I22967" s="10">
        <f t="shared" si="3058"/>
        <v>16.489602739725978</v>
      </c>
      <c r="J22967" s="10">
        <f t="shared" si="3059"/>
        <v>41.883663366336208</v>
      </c>
    </row>
    <row r="22968" spans="1:10">
      <c r="A22968">
        <v>20091117</v>
      </c>
      <c r="B22968">
        <v>75.400000000000006</v>
      </c>
      <c r="C22968" s="1">
        <f t="shared" si="3055"/>
        <v>74.457808219178062</v>
      </c>
      <c r="E22968" s="2">
        <v>0</v>
      </c>
      <c r="F22968">
        <f t="shared" si="3056"/>
        <v>11.6</v>
      </c>
      <c r="H22968" s="10">
        <f t="shared" si="3057"/>
        <v>71.366</v>
      </c>
      <c r="I22968" s="10">
        <f t="shared" si="3058"/>
        <v>16.471047945205449</v>
      </c>
      <c r="J22968" s="10">
        <f t="shared" si="3059"/>
        <v>41.991792631081459</v>
      </c>
    </row>
    <row r="22969" spans="1:10">
      <c r="A22969">
        <v>20091118</v>
      </c>
      <c r="B22969">
        <v>74.400000000000006</v>
      </c>
      <c r="C22969" s="1">
        <f t="shared" si="3055"/>
        <v>74.447397260273945</v>
      </c>
      <c r="E22969" s="2">
        <v>12</v>
      </c>
      <c r="F22969">
        <f t="shared" si="3056"/>
        <v>11.580821917808219</v>
      </c>
      <c r="H22969" s="10">
        <f t="shared" si="3057"/>
        <v>71.353821917808219</v>
      </c>
      <c r="I22969" s="10">
        <f t="shared" si="3058"/>
        <v>16.454650684931462</v>
      </c>
      <c r="J22969" s="10">
        <f t="shared" si="3059"/>
        <v>42.085344215755462</v>
      </c>
    </row>
    <row r="22970" spans="1:10">
      <c r="A22970">
        <v>20091119</v>
      </c>
      <c r="B22970">
        <v>74.900000000000006</v>
      </c>
      <c r="C22970" s="1">
        <f t="shared" si="3055"/>
        <v>74.439726027397256</v>
      </c>
      <c r="E22970" s="2">
        <v>29</v>
      </c>
      <c r="F22970">
        <f t="shared" si="3056"/>
        <v>11.580821917808219</v>
      </c>
      <c r="H22970" s="10">
        <f t="shared" si="3057"/>
        <v>71.353821917808219</v>
      </c>
      <c r="I22970" s="10">
        <f t="shared" si="3058"/>
        <v>16.442568493150677</v>
      </c>
      <c r="J22970" s="10">
        <f t="shared" si="3059"/>
        <v>41.981014904187305</v>
      </c>
    </row>
    <row r="22971" spans="1:10">
      <c r="A22971">
        <v>20091120</v>
      </c>
      <c r="B22971">
        <v>74.400000000000006</v>
      </c>
      <c r="C22971" s="1">
        <f t="shared" si="3055"/>
        <v>74.437260273972583</v>
      </c>
      <c r="E22971" s="2">
        <v>25</v>
      </c>
      <c r="F22971">
        <f t="shared" si="3056"/>
        <v>11.61917808219178</v>
      </c>
      <c r="H22971" s="10">
        <f t="shared" si="3057"/>
        <v>71.378178082191781</v>
      </c>
      <c r="I22971" s="10">
        <f t="shared" si="3058"/>
        <v>16.438684931506817</v>
      </c>
      <c r="J22971" s="10">
        <f t="shared" si="3059"/>
        <v>41.478896486677399</v>
      </c>
    </row>
    <row r="22972" spans="1:10">
      <c r="A22972">
        <v>20091121</v>
      </c>
      <c r="B22972">
        <v>74</v>
      </c>
      <c r="C22972" s="1">
        <f t="shared" si="3055"/>
        <v>74.438356164383535</v>
      </c>
      <c r="E22972" s="2">
        <v>15</v>
      </c>
      <c r="F22972">
        <f t="shared" si="3056"/>
        <v>11.654794520547945</v>
      </c>
      <c r="H22972" s="10">
        <f t="shared" si="3057"/>
        <v>71.400794520547947</v>
      </c>
      <c r="I22972" s="10">
        <f t="shared" si="3058"/>
        <v>16.440410958904067</v>
      </c>
      <c r="J22972" s="10">
        <f t="shared" si="3059"/>
        <v>41.061354019745764</v>
      </c>
    </row>
    <row r="22973" spans="1:10">
      <c r="A22973">
        <v>20091122</v>
      </c>
      <c r="B22973">
        <v>74.400000000000006</v>
      </c>
      <c r="C22973" s="1">
        <f t="shared" si="3055"/>
        <v>74.449863013698618</v>
      </c>
      <c r="E22973" s="2">
        <v>13</v>
      </c>
      <c r="F22973">
        <f t="shared" si="3056"/>
        <v>11.693150684931506</v>
      </c>
      <c r="H22973" s="10">
        <f t="shared" si="3057"/>
        <v>71.425150684931509</v>
      </c>
      <c r="I22973" s="10">
        <f t="shared" si="3058"/>
        <v>16.458534246575322</v>
      </c>
      <c r="J22973" s="10">
        <f t="shared" si="3059"/>
        <v>40.75363167760058</v>
      </c>
    </row>
    <row r="22974" spans="1:10">
      <c r="A22974">
        <v>20091123</v>
      </c>
      <c r="B22974">
        <v>73.8</v>
      </c>
      <c r="C22974" s="1">
        <f t="shared" si="3055"/>
        <v>74.459178082191784</v>
      </c>
      <c r="E22974" s="2">
        <v>0</v>
      </c>
      <c r="F22974">
        <f t="shared" si="3056"/>
        <v>11.745205479452055</v>
      </c>
      <c r="H22974" s="10">
        <f t="shared" si="3057"/>
        <v>71.458205479452062</v>
      </c>
      <c r="I22974" s="10">
        <f t="shared" si="3058"/>
        <v>16.473205479452059</v>
      </c>
      <c r="J22974" s="10">
        <f t="shared" si="3059"/>
        <v>40.254723582925152</v>
      </c>
    </row>
    <row r="22975" spans="1:10">
      <c r="A22975">
        <v>20091124</v>
      </c>
      <c r="B22975">
        <v>72.8</v>
      </c>
      <c r="C22975" s="1">
        <f t="shared" si="3055"/>
        <v>74.471232876712321</v>
      </c>
      <c r="E22975" s="2">
        <v>0</v>
      </c>
      <c r="F22975">
        <f t="shared" si="3056"/>
        <v>11.810958904109588</v>
      </c>
      <c r="H22975" s="10">
        <f t="shared" si="3057"/>
        <v>71.49995890410959</v>
      </c>
      <c r="I22975" s="10">
        <f t="shared" si="3058"/>
        <v>16.492191780821905</v>
      </c>
      <c r="J22975" s="10">
        <f t="shared" si="3059"/>
        <v>39.634655532358984</v>
      </c>
    </row>
    <row r="22976" spans="1:10">
      <c r="A22976">
        <v>20091125</v>
      </c>
      <c r="B22976">
        <v>72.3</v>
      </c>
      <c r="C22976" s="1">
        <f t="shared" si="3055"/>
        <v>74.483287671232887</v>
      </c>
      <c r="E22976" s="2">
        <v>0</v>
      </c>
      <c r="F22976">
        <f t="shared" si="3056"/>
        <v>11.854794520547944</v>
      </c>
      <c r="H22976" s="10">
        <f t="shared" si="3057"/>
        <v>71.527794520547943</v>
      </c>
      <c r="I22976" s="10">
        <f t="shared" si="3058"/>
        <v>16.511178082191798</v>
      </c>
      <c r="J22976" s="10">
        <f t="shared" si="3059"/>
        <v>39.278483938063474</v>
      </c>
    </row>
    <row r="22977" spans="1:10">
      <c r="A22977">
        <v>20091126</v>
      </c>
      <c r="B22977">
        <v>72.7</v>
      </c>
      <c r="C22977" s="1">
        <f t="shared" si="3055"/>
        <v>74.499999999999986</v>
      </c>
      <c r="E22977" s="2">
        <v>0</v>
      </c>
      <c r="F22977">
        <f t="shared" si="3056"/>
        <v>11.890410958904109</v>
      </c>
      <c r="H22977" s="10">
        <f t="shared" si="3057"/>
        <v>71.550410958904109</v>
      </c>
      <c r="I22977" s="10">
        <f t="shared" si="3058"/>
        <v>16.537499999999977</v>
      </c>
      <c r="J22977" s="10">
        <f t="shared" si="3059"/>
        <v>39.082661290322392</v>
      </c>
    </row>
    <row r="22978" spans="1:10">
      <c r="A22978">
        <v>20091127</v>
      </c>
      <c r="B22978">
        <v>71.7</v>
      </c>
      <c r="C22978" s="1">
        <f t="shared" si="3055"/>
        <v>74.515342465753406</v>
      </c>
      <c r="E22978" s="2">
        <v>0</v>
      </c>
      <c r="F22978">
        <f t="shared" si="3056"/>
        <v>11.926027397260274</v>
      </c>
      <c r="H22978" s="10">
        <f t="shared" si="3057"/>
        <v>71.573027397260276</v>
      </c>
      <c r="I22978" s="10">
        <f t="shared" si="3058"/>
        <v>16.561664383561613</v>
      </c>
      <c r="J22978" s="10">
        <f t="shared" si="3059"/>
        <v>38.869917298414627</v>
      </c>
    </row>
    <row r="22979" spans="1:10">
      <c r="A22979">
        <v>20091128</v>
      </c>
      <c r="B22979">
        <v>70.900000000000006</v>
      </c>
      <c r="C22979" s="1">
        <f t="shared" si="3055"/>
        <v>74.53068493150684</v>
      </c>
      <c r="E22979" s="2">
        <v>0</v>
      </c>
      <c r="F22979">
        <f t="shared" si="3056"/>
        <v>11.978082191780821</v>
      </c>
      <c r="H22979" s="10">
        <f t="shared" si="3057"/>
        <v>71.606082191780814</v>
      </c>
      <c r="I22979" s="10">
        <f t="shared" si="3058"/>
        <v>16.585828767123274</v>
      </c>
      <c r="J22979" s="10">
        <f t="shared" si="3059"/>
        <v>38.468149588289016</v>
      </c>
    </row>
    <row r="22980" spans="1:10">
      <c r="A22980">
        <v>20091129</v>
      </c>
      <c r="B22980">
        <v>70.099999999999994</v>
      </c>
      <c r="C22980" s="1">
        <f t="shared" si="3055"/>
        <v>74.543287671232875</v>
      </c>
      <c r="E22980" s="2">
        <v>0</v>
      </c>
      <c r="F22980">
        <f t="shared" si="3056"/>
        <v>12.057534246575342</v>
      </c>
      <c r="H22980" s="10">
        <f t="shared" si="3057"/>
        <v>71.656534246575347</v>
      </c>
      <c r="I22980" s="10">
        <f t="shared" si="3058"/>
        <v>16.605678082191776</v>
      </c>
      <c r="J22980" s="10">
        <f t="shared" si="3059"/>
        <v>37.720347648261729</v>
      </c>
    </row>
    <row r="22981" spans="1:10">
      <c r="A22981">
        <v>20091130</v>
      </c>
      <c r="B22981">
        <v>70.400000000000006</v>
      </c>
      <c r="C22981" s="1">
        <f t="shared" si="3055"/>
        <v>74.553424657534251</v>
      </c>
      <c r="E22981" s="2">
        <v>0</v>
      </c>
      <c r="F22981">
        <f t="shared" si="3056"/>
        <v>12.079452054794521</v>
      </c>
      <c r="H22981" s="10">
        <f t="shared" si="3057"/>
        <v>71.670452054794524</v>
      </c>
      <c r="I22981" s="10">
        <f t="shared" si="3058"/>
        <v>16.621643835616446</v>
      </c>
      <c r="J22981" s="10">
        <f t="shared" si="3059"/>
        <v>37.602630982082161</v>
      </c>
    </row>
    <row r="22982" spans="1:10">
      <c r="A22982">
        <v>20091201</v>
      </c>
      <c r="B22982">
        <v>70.2</v>
      </c>
      <c r="C22982" s="1">
        <f t="shared" si="3055"/>
        <v>74.553972602739719</v>
      </c>
      <c r="E22982" s="2">
        <v>0</v>
      </c>
      <c r="F22982">
        <f t="shared" si="3056"/>
        <v>12.054794520547945</v>
      </c>
      <c r="H22982" s="10">
        <f t="shared" si="3057"/>
        <v>71.654794520547938</v>
      </c>
      <c r="I22982" s="10">
        <f t="shared" si="3058"/>
        <v>16.622506849315059</v>
      </c>
      <c r="J22982" s="10">
        <f t="shared" si="3059"/>
        <v>37.891249999999914</v>
      </c>
    </row>
    <row r="22983" spans="1:10">
      <c r="A22983">
        <v>20091202</v>
      </c>
      <c r="B22983">
        <v>69.400000000000006</v>
      </c>
      <c r="C22983" s="1">
        <f t="shared" si="3055"/>
        <v>74.559726027397247</v>
      </c>
      <c r="E22983" s="2">
        <v>0</v>
      </c>
      <c r="F22983">
        <f t="shared" si="3056"/>
        <v>12.032876712328767</v>
      </c>
      <c r="H22983" s="10">
        <f t="shared" si="3057"/>
        <v>71.640876712328762</v>
      </c>
      <c r="I22983" s="10">
        <f t="shared" si="3058"/>
        <v>16.631568493150663</v>
      </c>
      <c r="J22983" s="10">
        <f t="shared" si="3059"/>
        <v>38.217725409835893</v>
      </c>
    </row>
    <row r="22984" spans="1:10">
      <c r="A22984">
        <v>20091203</v>
      </c>
      <c r="B22984">
        <v>69.599999999999994</v>
      </c>
      <c r="C22984" s="1">
        <f t="shared" ref="C22984:C23047" si="3060">AVERAGE(B22802:B23166)</f>
        <v>74.565753424657515</v>
      </c>
      <c r="E22984" s="2">
        <v>0</v>
      </c>
      <c r="F22984">
        <f t="shared" ref="F22984:F23047" si="3061">AVERAGE(E22802:E23166)</f>
        <v>12.024657534246575</v>
      </c>
      <c r="H22984" s="10">
        <f t="shared" ref="H22984:H23047" si="3062">F22984*0.635+64</f>
        <v>71.635657534246576</v>
      </c>
      <c r="I22984" s="10">
        <f t="shared" ref="I22984:I23047" si="3063">(C22984-64)*1.575</f>
        <v>16.641061643835585</v>
      </c>
      <c r="J22984" s="10">
        <f t="shared" si="3059"/>
        <v>38.391148325358586</v>
      </c>
    </row>
    <row r="22985" spans="1:10">
      <c r="A22985">
        <v>20091204</v>
      </c>
      <c r="B22985">
        <v>69.400000000000006</v>
      </c>
      <c r="C22985" s="1">
        <f t="shared" si="3060"/>
        <v>74.56821917808216</v>
      </c>
      <c r="E22985" s="2">
        <v>0</v>
      </c>
      <c r="F22985">
        <f t="shared" si="3061"/>
        <v>12.049315068493151</v>
      </c>
      <c r="H22985" s="10">
        <f t="shared" si="3062"/>
        <v>71.651315068493147</v>
      </c>
      <c r="I22985" s="10">
        <f t="shared" si="3063"/>
        <v>16.644945205479402</v>
      </c>
      <c r="J22985" s="10">
        <f t="shared" ref="J22985:J23048" si="3064">(I22985-F22985)/F22985*100</f>
        <v>38.140177353342011</v>
      </c>
    </row>
    <row r="22986" spans="1:10">
      <c r="A22986">
        <v>20091205</v>
      </c>
      <c r="B22986">
        <v>69.599999999999994</v>
      </c>
      <c r="C22986" s="1">
        <f t="shared" si="3060"/>
        <v>74.568767123287643</v>
      </c>
      <c r="E22986" s="2">
        <v>0</v>
      </c>
      <c r="F22986">
        <f t="shared" si="3061"/>
        <v>12.073972602739726</v>
      </c>
      <c r="H22986" s="10">
        <f t="shared" si="3062"/>
        <v>71.666972602739719</v>
      </c>
      <c r="I22986" s="10">
        <f t="shared" si="3063"/>
        <v>16.645808219178036</v>
      </c>
      <c r="J22986" s="10">
        <f t="shared" si="3064"/>
        <v>37.865214431585734</v>
      </c>
    </row>
    <row r="22987" spans="1:10">
      <c r="A22987">
        <v>20091206</v>
      </c>
      <c r="B22987">
        <v>69.8</v>
      </c>
      <c r="C22987" s="1">
        <f t="shared" si="3060"/>
        <v>74.565753424657515</v>
      </c>
      <c r="E22987" s="2">
        <v>0</v>
      </c>
      <c r="F22987">
        <f t="shared" si="3061"/>
        <v>12.106849315068493</v>
      </c>
      <c r="H22987" s="10">
        <f t="shared" si="3062"/>
        <v>71.68784931506849</v>
      </c>
      <c r="I22987" s="10">
        <f t="shared" si="3063"/>
        <v>16.641061643835585</v>
      </c>
      <c r="J22987" s="10">
        <f t="shared" si="3064"/>
        <v>37.451629327901983</v>
      </c>
    </row>
    <row r="22988" spans="1:10">
      <c r="A22988">
        <v>20091207</v>
      </c>
      <c r="B22988">
        <v>69</v>
      </c>
      <c r="C22988" s="1">
        <f t="shared" si="3060"/>
        <v>74.564657534246564</v>
      </c>
      <c r="E22988" s="2">
        <v>0</v>
      </c>
      <c r="F22988">
        <f t="shared" si="3061"/>
        <v>12.156164383561643</v>
      </c>
      <c r="H22988" s="10">
        <f t="shared" si="3062"/>
        <v>71.719164383561647</v>
      </c>
      <c r="I22988" s="10">
        <f t="shared" si="3063"/>
        <v>16.639335616438338</v>
      </c>
      <c r="J22988" s="10">
        <f t="shared" si="3064"/>
        <v>36.879817444218922</v>
      </c>
    </row>
    <row r="22989" spans="1:10">
      <c r="A22989">
        <v>20091208</v>
      </c>
      <c r="B22989">
        <v>70</v>
      </c>
      <c r="C22989" s="1">
        <f t="shared" si="3060"/>
        <v>74.572602739726008</v>
      </c>
      <c r="E22989" s="2">
        <v>0</v>
      </c>
      <c r="F22989">
        <f t="shared" si="3061"/>
        <v>12.194520547945206</v>
      </c>
      <c r="H22989" s="10">
        <f t="shared" si="3062"/>
        <v>71.743520547945209</v>
      </c>
      <c r="I22989" s="10">
        <f t="shared" si="3063"/>
        <v>16.651849315068464</v>
      </c>
      <c r="J22989" s="10">
        <f t="shared" si="3064"/>
        <v>36.551898449786322</v>
      </c>
    </row>
    <row r="22990" spans="1:10">
      <c r="A22990">
        <v>20091209</v>
      </c>
      <c r="B22990">
        <v>70.8</v>
      </c>
      <c r="C22990" s="1">
        <f t="shared" si="3060"/>
        <v>74.579452054794487</v>
      </c>
      <c r="E22990" s="2">
        <v>11</v>
      </c>
      <c r="F22990">
        <f t="shared" si="3061"/>
        <v>12.273972602739725</v>
      </c>
      <c r="H22990" s="10">
        <f t="shared" si="3062"/>
        <v>71.793972602739728</v>
      </c>
      <c r="I22990" s="10">
        <f t="shared" si="3063"/>
        <v>16.662636986301315</v>
      </c>
      <c r="J22990" s="10">
        <f t="shared" si="3064"/>
        <v>35.755859374999567</v>
      </c>
    </row>
    <row r="22991" spans="1:10">
      <c r="A22991">
        <v>20091210</v>
      </c>
      <c r="B22991">
        <v>71.599999999999994</v>
      </c>
      <c r="C22991" s="1">
        <f t="shared" si="3060"/>
        <v>74.590136986301346</v>
      </c>
      <c r="E22991" s="2">
        <v>12</v>
      </c>
      <c r="F22991">
        <f t="shared" si="3061"/>
        <v>12.38082191780822</v>
      </c>
      <c r="H22991" s="10">
        <f t="shared" si="3062"/>
        <v>71.861821917808214</v>
      </c>
      <c r="I22991" s="10">
        <f t="shared" si="3063"/>
        <v>16.679465753424619</v>
      </c>
      <c r="J22991" s="10">
        <f t="shared" si="3064"/>
        <v>34.720181456074037</v>
      </c>
    </row>
    <row r="22992" spans="1:10">
      <c r="A22992">
        <v>20091211</v>
      </c>
      <c r="B22992">
        <v>69.900000000000006</v>
      </c>
      <c r="C22992" s="1">
        <f t="shared" si="3060"/>
        <v>74.605205479452039</v>
      </c>
      <c r="E22992" s="2">
        <v>12</v>
      </c>
      <c r="F22992">
        <f t="shared" si="3061"/>
        <v>12.506849315068493</v>
      </c>
      <c r="H22992" s="10">
        <f t="shared" si="3062"/>
        <v>71.941849315068495</v>
      </c>
      <c r="I22992" s="10">
        <f t="shared" si="3063"/>
        <v>16.70319863013696</v>
      </c>
      <c r="J22992" s="10">
        <f t="shared" si="3064"/>
        <v>33.55240963855401</v>
      </c>
    </row>
    <row r="22993" spans="1:10">
      <c r="A22993">
        <v>20091212</v>
      </c>
      <c r="B22993">
        <v>72.2</v>
      </c>
      <c r="C22993" s="1">
        <f t="shared" si="3060"/>
        <v>74.625479452054776</v>
      </c>
      <c r="E22993" s="2">
        <v>12</v>
      </c>
      <c r="F22993">
        <f t="shared" si="3061"/>
        <v>12.632876712328768</v>
      </c>
      <c r="H22993" s="10">
        <f t="shared" si="3062"/>
        <v>72.021876712328762</v>
      </c>
      <c r="I22993" s="10">
        <f t="shared" si="3063"/>
        <v>16.735130136986271</v>
      </c>
      <c r="J22993" s="10">
        <f t="shared" si="3064"/>
        <v>32.472836694859872</v>
      </c>
    </row>
    <row r="22994" spans="1:10">
      <c r="A22994">
        <v>20091213</v>
      </c>
      <c r="B22994">
        <v>73.099999999999994</v>
      </c>
      <c r="C22994" s="1">
        <f t="shared" si="3060"/>
        <v>74.648219178082172</v>
      </c>
      <c r="E22994" s="2">
        <v>14</v>
      </c>
      <c r="F22994">
        <f t="shared" si="3061"/>
        <v>12.701369863013699</v>
      </c>
      <c r="H22994" s="10">
        <f t="shared" si="3062"/>
        <v>72.0653698630137</v>
      </c>
      <c r="I22994" s="10">
        <f t="shared" si="3063"/>
        <v>16.770945205479421</v>
      </c>
      <c r="J22994" s="10">
        <f t="shared" si="3064"/>
        <v>32.040444348576109</v>
      </c>
    </row>
    <row r="22995" spans="1:10">
      <c r="A22995">
        <v>20091214</v>
      </c>
      <c r="B22995">
        <v>76.2</v>
      </c>
      <c r="C22995" s="1">
        <f t="shared" si="3060"/>
        <v>74.661369863013675</v>
      </c>
      <c r="E22995" s="2">
        <v>30</v>
      </c>
      <c r="F22995">
        <f t="shared" si="3061"/>
        <v>12.739726027397261</v>
      </c>
      <c r="H22995" s="10">
        <f t="shared" si="3062"/>
        <v>72.089726027397262</v>
      </c>
      <c r="I22995" s="10">
        <f t="shared" si="3063"/>
        <v>16.791657534246539</v>
      </c>
      <c r="J22995" s="10">
        <f t="shared" si="3064"/>
        <v>31.805483870967453</v>
      </c>
    </row>
    <row r="22996" spans="1:10">
      <c r="A22996">
        <v>20091215</v>
      </c>
      <c r="B22996">
        <v>79</v>
      </c>
      <c r="C22996" s="1">
        <f t="shared" si="3060"/>
        <v>74.669041095890378</v>
      </c>
      <c r="E22996" s="2">
        <v>36</v>
      </c>
      <c r="F22996">
        <f t="shared" si="3061"/>
        <v>12.739726027397261</v>
      </c>
      <c r="H22996" s="10">
        <f t="shared" si="3062"/>
        <v>72.089726027397262</v>
      </c>
      <c r="I22996" s="10">
        <f t="shared" si="3063"/>
        <v>16.803739726027345</v>
      </c>
      <c r="J22996" s="10">
        <f t="shared" si="3064"/>
        <v>31.900322580644747</v>
      </c>
    </row>
    <row r="22997" spans="1:10">
      <c r="A22997">
        <v>20091216</v>
      </c>
      <c r="B22997">
        <v>80.599999999999994</v>
      </c>
      <c r="C22997" s="1">
        <f t="shared" si="3060"/>
        <v>74.678356164383544</v>
      </c>
      <c r="E22997" s="2">
        <v>33</v>
      </c>
      <c r="F22997">
        <f t="shared" si="3061"/>
        <v>12.739726027397261</v>
      </c>
      <c r="H22997" s="10">
        <f t="shared" si="3062"/>
        <v>72.089726027397262</v>
      </c>
      <c r="I22997" s="10">
        <f t="shared" si="3063"/>
        <v>16.818410958904082</v>
      </c>
      <c r="J22997" s="10">
        <f t="shared" si="3064"/>
        <v>32.015483870967522</v>
      </c>
    </row>
    <row r="22998" spans="1:10">
      <c r="A22998">
        <v>20091217</v>
      </c>
      <c r="B22998">
        <v>84.2</v>
      </c>
      <c r="C22998" s="1">
        <f t="shared" si="3060"/>
        <v>74.68575342465752</v>
      </c>
      <c r="E22998" s="2">
        <v>26</v>
      </c>
      <c r="F22998">
        <f t="shared" si="3061"/>
        <v>12.731506849315069</v>
      </c>
      <c r="H22998" s="10">
        <f t="shared" si="3062"/>
        <v>72.084506849315062</v>
      </c>
      <c r="I22998" s="10">
        <f t="shared" si="3063"/>
        <v>16.830061643835592</v>
      </c>
      <c r="J22998" s="10">
        <f t="shared" si="3064"/>
        <v>32.192220787604704</v>
      </c>
    </row>
    <row r="22999" spans="1:10">
      <c r="A22999">
        <v>20091218</v>
      </c>
      <c r="B22999">
        <v>81.599999999999994</v>
      </c>
      <c r="C22999" s="1">
        <f t="shared" si="3060"/>
        <v>74.693698630136964</v>
      </c>
      <c r="E22999" s="2">
        <v>23</v>
      </c>
      <c r="F22999">
        <f t="shared" si="3061"/>
        <v>12.764383561643836</v>
      </c>
      <c r="H22999" s="10">
        <f t="shared" si="3062"/>
        <v>72.105383561643833</v>
      </c>
      <c r="I22999" s="10">
        <f t="shared" si="3063"/>
        <v>16.842575342465718</v>
      </c>
      <c r="J22999" s="10">
        <f t="shared" si="3064"/>
        <v>31.949774629748596</v>
      </c>
    </row>
    <row r="23000" spans="1:10">
      <c r="A23000">
        <v>20091219</v>
      </c>
      <c r="B23000">
        <v>79.099999999999994</v>
      </c>
      <c r="C23000" s="1">
        <f t="shared" si="3060"/>
        <v>74.699178082191779</v>
      </c>
      <c r="E23000" s="2">
        <v>24</v>
      </c>
      <c r="F23000">
        <f t="shared" si="3061"/>
        <v>12.835616438356164</v>
      </c>
      <c r="H23000" s="10">
        <f t="shared" si="3062"/>
        <v>72.150616438356167</v>
      </c>
      <c r="I23000" s="10">
        <f t="shared" si="3063"/>
        <v>16.851205479452052</v>
      </c>
      <c r="J23000" s="10">
        <f t="shared" si="3064"/>
        <v>31.284738527214493</v>
      </c>
    </row>
    <row r="23001" spans="1:10">
      <c r="A23001">
        <v>20091220</v>
      </c>
      <c r="B23001">
        <v>81</v>
      </c>
      <c r="C23001" s="1">
        <f t="shared" si="3060"/>
        <v>74.708767123287657</v>
      </c>
      <c r="E23001" s="2">
        <v>44</v>
      </c>
      <c r="F23001">
        <f t="shared" si="3061"/>
        <v>12.884931506849314</v>
      </c>
      <c r="H23001" s="10">
        <f t="shared" si="3062"/>
        <v>72.18193150684931</v>
      </c>
      <c r="I23001" s="10">
        <f t="shared" si="3063"/>
        <v>16.866308219178059</v>
      </c>
      <c r="J23001" s="10">
        <f t="shared" si="3064"/>
        <v>30.899479055921582</v>
      </c>
    </row>
    <row r="23002" spans="1:10">
      <c r="A23002">
        <v>20091221</v>
      </c>
      <c r="B23002">
        <v>80</v>
      </c>
      <c r="C23002" s="1">
        <f t="shared" si="3060"/>
        <v>74.722739726027385</v>
      </c>
      <c r="E23002" s="2">
        <v>46</v>
      </c>
      <c r="F23002">
        <f t="shared" si="3061"/>
        <v>12.882191780821918</v>
      </c>
      <c r="H23002" s="10">
        <f t="shared" si="3062"/>
        <v>72.180191780821914</v>
      </c>
      <c r="I23002" s="10">
        <f t="shared" si="3063"/>
        <v>16.888315068493132</v>
      </c>
      <c r="J23002" s="10">
        <f t="shared" si="3064"/>
        <v>31.098149723521757</v>
      </c>
    </row>
    <row r="23003" spans="1:10">
      <c r="A23003">
        <v>20091222</v>
      </c>
      <c r="B23003">
        <v>79.5</v>
      </c>
      <c r="C23003" s="1">
        <f t="shared" si="3060"/>
        <v>74.737808219178063</v>
      </c>
      <c r="E23003" s="2">
        <v>33</v>
      </c>
      <c r="F23003">
        <f t="shared" si="3061"/>
        <v>12.876712328767123</v>
      </c>
      <c r="H23003" s="10">
        <f t="shared" si="3062"/>
        <v>72.176712328767124</v>
      </c>
      <c r="I23003" s="10">
        <f t="shared" si="3063"/>
        <v>16.912047945205451</v>
      </c>
      <c r="J23003" s="10">
        <f t="shared" si="3064"/>
        <v>31.338244680850845</v>
      </c>
    </row>
    <row r="23004" spans="1:10">
      <c r="A23004">
        <v>20091223</v>
      </c>
      <c r="B23004">
        <v>75.900000000000006</v>
      </c>
      <c r="C23004" s="1">
        <f t="shared" si="3060"/>
        <v>74.755068493150674</v>
      </c>
      <c r="E23004" s="2">
        <v>26</v>
      </c>
      <c r="F23004">
        <f t="shared" si="3061"/>
        <v>12.873972602739727</v>
      </c>
      <c r="H23004" s="10">
        <f t="shared" si="3062"/>
        <v>72.174972602739729</v>
      </c>
      <c r="I23004" s="10">
        <f t="shared" si="3063"/>
        <v>16.93923287671231</v>
      </c>
      <c r="J23004" s="10">
        <f t="shared" si="3064"/>
        <v>31.577356884443347</v>
      </c>
    </row>
    <row r="23005" spans="1:10">
      <c r="A23005">
        <v>20091224</v>
      </c>
      <c r="B23005">
        <v>74.599999999999994</v>
      </c>
      <c r="C23005" s="1">
        <f t="shared" si="3060"/>
        <v>74.776438356164377</v>
      </c>
      <c r="E23005" s="2">
        <v>20</v>
      </c>
      <c r="F23005">
        <f t="shared" si="3061"/>
        <v>12.860273972602739</v>
      </c>
      <c r="H23005" s="10">
        <f t="shared" si="3062"/>
        <v>72.166273972602738</v>
      </c>
      <c r="I23005" s="10">
        <f t="shared" si="3063"/>
        <v>16.972890410958893</v>
      </c>
      <c r="J23005" s="10">
        <f t="shared" si="3064"/>
        <v>31.979228802726805</v>
      </c>
    </row>
    <row r="23006" spans="1:10">
      <c r="A23006">
        <v>20091225</v>
      </c>
      <c r="B23006">
        <v>73.5</v>
      </c>
      <c r="C23006" s="1">
        <f t="shared" si="3060"/>
        <v>74.794520547945211</v>
      </c>
      <c r="E23006" s="2">
        <v>0</v>
      </c>
      <c r="F23006">
        <f t="shared" si="3061"/>
        <v>12.906849315068493</v>
      </c>
      <c r="H23006" s="10">
        <f t="shared" si="3062"/>
        <v>72.1958493150685</v>
      </c>
      <c r="I23006" s="10">
        <f t="shared" si="3063"/>
        <v>17.001369863013707</v>
      </c>
      <c r="J23006" s="10">
        <f t="shared" si="3064"/>
        <v>31.723625557206603</v>
      </c>
    </row>
    <row r="23007" spans="1:10">
      <c r="A23007">
        <v>20091226</v>
      </c>
      <c r="B23007">
        <v>73.400000000000006</v>
      </c>
      <c r="C23007" s="1">
        <f t="shared" si="3060"/>
        <v>74.816164383561656</v>
      </c>
      <c r="E23007" s="2">
        <v>14</v>
      </c>
      <c r="F23007">
        <f t="shared" si="3061"/>
        <v>12.956164383561644</v>
      </c>
      <c r="H23007" s="10">
        <f t="shared" si="3062"/>
        <v>72.227164383561643</v>
      </c>
      <c r="I23007" s="10">
        <f t="shared" si="3063"/>
        <v>17.035458904109607</v>
      </c>
      <c r="J23007" s="10">
        <f t="shared" si="3064"/>
        <v>31.485356312116863</v>
      </c>
    </row>
    <row r="23008" spans="1:10">
      <c r="A23008">
        <v>20091227</v>
      </c>
      <c r="B23008">
        <v>74.3</v>
      </c>
      <c r="C23008" s="1">
        <f t="shared" si="3060"/>
        <v>74.832602739726028</v>
      </c>
      <c r="E23008" s="2">
        <v>15</v>
      </c>
      <c r="F23008">
        <f t="shared" si="3061"/>
        <v>12.986301369863014</v>
      </c>
      <c r="H23008" s="10">
        <f t="shared" si="3062"/>
        <v>72.246301369863019</v>
      </c>
      <c r="I23008" s="10">
        <f t="shared" si="3063"/>
        <v>17.061349315068494</v>
      </c>
      <c r="J23008" s="10">
        <f t="shared" si="3064"/>
        <v>31.37958860759494</v>
      </c>
    </row>
    <row r="23009" spans="1:12">
      <c r="A23009">
        <v>20091228</v>
      </c>
      <c r="B23009">
        <v>73.3</v>
      </c>
      <c r="C23009" s="1">
        <f t="shared" si="3060"/>
        <v>74.852328767123296</v>
      </c>
      <c r="E23009" s="2">
        <v>18</v>
      </c>
      <c r="F23009">
        <f t="shared" si="3061"/>
        <v>13.016438356164384</v>
      </c>
      <c r="H23009" s="10">
        <f t="shared" si="3062"/>
        <v>72.265438356164381</v>
      </c>
      <c r="I23009" s="10">
        <f t="shared" si="3063"/>
        <v>17.092417808219192</v>
      </c>
      <c r="J23009" s="10">
        <f t="shared" si="3064"/>
        <v>31.314091770153755</v>
      </c>
    </row>
    <row r="23010" spans="1:12">
      <c r="A23010">
        <v>20091229</v>
      </c>
      <c r="B23010">
        <v>72.7</v>
      </c>
      <c r="C23010" s="1">
        <f t="shared" si="3060"/>
        <v>74.866575342465765</v>
      </c>
      <c r="E23010" s="2">
        <v>18</v>
      </c>
      <c r="F23010">
        <f t="shared" si="3061"/>
        <v>13.076712328767123</v>
      </c>
      <c r="H23010" s="10">
        <f t="shared" si="3062"/>
        <v>72.303712328767119</v>
      </c>
      <c r="I23010" s="10">
        <f t="shared" si="3063"/>
        <v>17.114856164383578</v>
      </c>
      <c r="J23010" s="10">
        <f t="shared" si="3064"/>
        <v>30.88042111879335</v>
      </c>
    </row>
    <row r="23011" spans="1:12">
      <c r="A23011">
        <v>20091230</v>
      </c>
      <c r="B23011">
        <v>74.3</v>
      </c>
      <c r="C23011" s="1">
        <f t="shared" si="3060"/>
        <v>74.882465753424654</v>
      </c>
      <c r="E23011" s="2">
        <v>18</v>
      </c>
      <c r="F23011">
        <f t="shared" si="3061"/>
        <v>13.106849315068493</v>
      </c>
      <c r="H23011" s="10">
        <f t="shared" si="3062"/>
        <v>72.322849315068495</v>
      </c>
      <c r="I23011" s="10">
        <f t="shared" si="3063"/>
        <v>17.139883561643831</v>
      </c>
      <c r="J23011" s="10">
        <f t="shared" si="3064"/>
        <v>30.770432692307665</v>
      </c>
    </row>
    <row r="23012" spans="1:12">
      <c r="A23012">
        <v>20091231</v>
      </c>
      <c r="B23012">
        <v>77.2</v>
      </c>
      <c r="C23012" s="1">
        <f t="shared" si="3060"/>
        <v>74.898082191780816</v>
      </c>
      <c r="E23012" s="2">
        <v>21</v>
      </c>
      <c r="F23012">
        <f t="shared" si="3061"/>
        <v>13.142465753424657</v>
      </c>
      <c r="H23012" s="10">
        <f t="shared" si="3062"/>
        <v>72.345465753424662</v>
      </c>
      <c r="I23012" s="10">
        <f t="shared" si="3063"/>
        <v>17.164479452054785</v>
      </c>
      <c r="J23012" s="10">
        <f t="shared" si="3064"/>
        <v>30.603189493433327</v>
      </c>
    </row>
    <row r="23013" spans="1:12">
      <c r="A23013">
        <v>20100101</v>
      </c>
      <c r="B23013">
        <v>72.7</v>
      </c>
      <c r="C23013" s="1">
        <f t="shared" si="3060"/>
        <v>74.917808219178099</v>
      </c>
      <c r="E23013" s="2">
        <v>18</v>
      </c>
      <c r="F23013">
        <f t="shared" si="3061"/>
        <v>13.178082191780822</v>
      </c>
      <c r="H23013" s="10">
        <f t="shared" si="3062"/>
        <v>72.368082191780815</v>
      </c>
      <c r="I23013" s="10">
        <f t="shared" si="3063"/>
        <v>17.195547945205504</v>
      </c>
      <c r="J23013" s="10">
        <f t="shared" si="3064"/>
        <v>30.485966735966922</v>
      </c>
      <c r="K23013">
        <v>5</v>
      </c>
      <c r="L23013">
        <v>2010</v>
      </c>
    </row>
    <row r="23014" spans="1:12">
      <c r="A23014">
        <v>20100102</v>
      </c>
      <c r="B23014">
        <v>75.400000000000006</v>
      </c>
      <c r="C23014" s="1">
        <f t="shared" si="3060"/>
        <v>74.932328767123295</v>
      </c>
      <c r="E23014" s="2">
        <v>21</v>
      </c>
      <c r="F23014">
        <f t="shared" si="3061"/>
        <v>13.213698630136987</v>
      </c>
      <c r="H23014" s="10">
        <f t="shared" si="3062"/>
        <v>72.390698630136981</v>
      </c>
      <c r="I23014" s="10">
        <f t="shared" si="3063"/>
        <v>17.21841780821919</v>
      </c>
      <c r="J23014" s="10">
        <f t="shared" si="3064"/>
        <v>30.307329462989923</v>
      </c>
    </row>
    <row r="23015" spans="1:12">
      <c r="A23015">
        <v>20100103</v>
      </c>
      <c r="B23015">
        <v>73.8</v>
      </c>
      <c r="C23015" s="1">
        <f t="shared" si="3060"/>
        <v>74.933972602739729</v>
      </c>
      <c r="E23015" s="2">
        <v>16</v>
      </c>
      <c r="F23015">
        <f t="shared" si="3061"/>
        <v>13.186301369863013</v>
      </c>
      <c r="H23015" s="10">
        <f t="shared" si="3062"/>
        <v>72.373301369863015</v>
      </c>
      <c r="I23015" s="10">
        <f t="shared" si="3063"/>
        <v>17.221006849315074</v>
      </c>
      <c r="J23015" s="10">
        <f t="shared" si="3064"/>
        <v>30.597704134635411</v>
      </c>
    </row>
    <row r="23016" spans="1:12">
      <c r="A23016">
        <v>20100104</v>
      </c>
      <c r="B23016">
        <v>70.599999999999994</v>
      </c>
      <c r="C23016" s="1">
        <f t="shared" si="3060"/>
        <v>74.937260273972612</v>
      </c>
      <c r="E23016" s="2">
        <v>15</v>
      </c>
      <c r="F23016">
        <f t="shared" si="3061"/>
        <v>13.186301369863013</v>
      </c>
      <c r="H23016" s="10">
        <f t="shared" si="3062"/>
        <v>72.373301369863015</v>
      </c>
      <c r="I23016" s="10">
        <f t="shared" si="3063"/>
        <v>17.226184931506864</v>
      </c>
      <c r="J23016" s="10">
        <f t="shared" si="3064"/>
        <v>30.636972782048737</v>
      </c>
    </row>
    <row r="23017" spans="1:12">
      <c r="A23017">
        <v>20100105</v>
      </c>
      <c r="B23017">
        <v>74.3</v>
      </c>
      <c r="C23017" s="1">
        <f t="shared" si="3060"/>
        <v>74.948219178082198</v>
      </c>
      <c r="E23017" s="2">
        <v>10</v>
      </c>
      <c r="F23017">
        <f t="shared" si="3061"/>
        <v>13.189041095890412</v>
      </c>
      <c r="H23017" s="10">
        <f t="shared" si="3062"/>
        <v>72.37504109589041</v>
      </c>
      <c r="I23017" s="10">
        <f t="shared" si="3063"/>
        <v>17.24344520547946</v>
      </c>
      <c r="J23017" s="10">
        <f t="shared" si="3064"/>
        <v>30.740704196094782</v>
      </c>
    </row>
    <row r="23018" spans="1:12">
      <c r="A23018">
        <v>20100106</v>
      </c>
      <c r="B23018">
        <v>74.7</v>
      </c>
      <c r="C23018" s="1">
        <f t="shared" si="3060"/>
        <v>74.956164383561642</v>
      </c>
      <c r="E23018" s="2">
        <v>0</v>
      </c>
      <c r="F23018">
        <f t="shared" si="3061"/>
        <v>13.172602739726027</v>
      </c>
      <c r="H23018" s="10">
        <f t="shared" si="3062"/>
        <v>72.364602739726024</v>
      </c>
      <c r="I23018" s="10">
        <f t="shared" si="3063"/>
        <v>17.255958904109587</v>
      </c>
      <c r="J23018" s="10">
        <f t="shared" si="3064"/>
        <v>30.998856073211297</v>
      </c>
    </row>
    <row r="23019" spans="1:12">
      <c r="A23019">
        <v>20100107</v>
      </c>
      <c r="B23019">
        <v>75.5</v>
      </c>
      <c r="C23019" s="1">
        <f t="shared" si="3060"/>
        <v>74.97013698630137</v>
      </c>
      <c r="E23019" s="2">
        <v>0</v>
      </c>
      <c r="F23019">
        <f t="shared" si="3061"/>
        <v>13.150684931506849</v>
      </c>
      <c r="H23019" s="10">
        <f t="shared" si="3062"/>
        <v>72.350684931506848</v>
      </c>
      <c r="I23019" s="10">
        <f t="shared" si="3063"/>
        <v>17.277965753424656</v>
      </c>
      <c r="J23019" s="10">
        <f t="shared" si="3064"/>
        <v>31.384531249999998</v>
      </c>
    </row>
    <row r="23020" spans="1:12">
      <c r="A23020">
        <v>20100108</v>
      </c>
      <c r="B23020">
        <v>74.900000000000006</v>
      </c>
      <c r="C23020" s="1">
        <f t="shared" si="3060"/>
        <v>75.001095890410966</v>
      </c>
      <c r="E23020" s="2">
        <v>15</v>
      </c>
      <c r="F23020">
        <f t="shared" si="3061"/>
        <v>13.150684931506849</v>
      </c>
      <c r="H23020" s="10">
        <f t="shared" si="3062"/>
        <v>72.350684931506848</v>
      </c>
      <c r="I23020" s="10">
        <f t="shared" si="3063"/>
        <v>17.326726027397271</v>
      </c>
      <c r="J23020" s="10">
        <f t="shared" si="3064"/>
        <v>31.755312500000088</v>
      </c>
    </row>
    <row r="23021" spans="1:12">
      <c r="A23021">
        <v>20100109</v>
      </c>
      <c r="B23021">
        <v>79</v>
      </c>
      <c r="C23021" s="1">
        <f t="shared" si="3060"/>
        <v>75.03534246575343</v>
      </c>
      <c r="E23021" s="2">
        <v>15</v>
      </c>
      <c r="F23021">
        <f t="shared" si="3061"/>
        <v>13.169863013698631</v>
      </c>
      <c r="H23021" s="10">
        <f t="shared" si="3062"/>
        <v>72.362863013698629</v>
      </c>
      <c r="I23021" s="10">
        <f t="shared" si="3063"/>
        <v>17.380664383561651</v>
      </c>
      <c r="J23021" s="10">
        <f t="shared" si="3064"/>
        <v>31.973008113168344</v>
      </c>
    </row>
    <row r="23022" spans="1:12">
      <c r="A23022">
        <v>20100110</v>
      </c>
      <c r="B23022">
        <v>81.599999999999994</v>
      </c>
      <c r="C23022" s="1">
        <f t="shared" si="3060"/>
        <v>75.076164383561661</v>
      </c>
      <c r="E23022" s="2">
        <v>22</v>
      </c>
      <c r="F23022">
        <f t="shared" si="3061"/>
        <v>13.268493150684931</v>
      </c>
      <c r="H23022" s="10">
        <f t="shared" si="3062"/>
        <v>72.425493150684929</v>
      </c>
      <c r="I23022" s="10">
        <f t="shared" si="3063"/>
        <v>17.444958904109615</v>
      </c>
      <c r="J23022" s="10">
        <f t="shared" si="3064"/>
        <v>31.476564113153209</v>
      </c>
    </row>
    <row r="23023" spans="1:12">
      <c r="A23023">
        <v>20100111</v>
      </c>
      <c r="B23023">
        <v>86.3</v>
      </c>
      <c r="C23023" s="1">
        <f t="shared" si="3060"/>
        <v>75.109863013698643</v>
      </c>
      <c r="E23023" s="2">
        <v>37</v>
      </c>
      <c r="F23023">
        <f t="shared" si="3061"/>
        <v>13.361643835616439</v>
      </c>
      <c r="H23023" s="10">
        <f t="shared" si="3062"/>
        <v>72.484643835616438</v>
      </c>
      <c r="I23023" s="10">
        <f t="shared" si="3063"/>
        <v>17.498034246575362</v>
      </c>
      <c r="J23023" s="10">
        <f t="shared" si="3064"/>
        <v>30.95719704736532</v>
      </c>
    </row>
    <row r="23024" spans="1:12">
      <c r="A23024">
        <v>20100112</v>
      </c>
      <c r="B23024">
        <v>90.2</v>
      </c>
      <c r="C23024" s="1">
        <f t="shared" si="3060"/>
        <v>75.141643835616435</v>
      </c>
      <c r="E23024" s="2">
        <v>35</v>
      </c>
      <c r="F23024">
        <f t="shared" si="3061"/>
        <v>13.443835616438356</v>
      </c>
      <c r="H23024" s="10">
        <f t="shared" si="3062"/>
        <v>72.536835616438353</v>
      </c>
      <c r="I23024" s="10">
        <f t="shared" si="3063"/>
        <v>17.548089041095885</v>
      </c>
      <c r="J23024" s="10">
        <f t="shared" si="3064"/>
        <v>30.528887303851597</v>
      </c>
    </row>
    <row r="23025" spans="1:10">
      <c r="A23025">
        <v>20100113</v>
      </c>
      <c r="B23025">
        <v>87.5</v>
      </c>
      <c r="C23025" s="1">
        <f t="shared" si="3060"/>
        <v>75.173150684931514</v>
      </c>
      <c r="E23025" s="2">
        <v>31</v>
      </c>
      <c r="F23025">
        <f t="shared" si="3061"/>
        <v>13.490410958904109</v>
      </c>
      <c r="H23025" s="10">
        <f t="shared" si="3062"/>
        <v>72.566410958904115</v>
      </c>
      <c r="I23025" s="10">
        <f t="shared" si="3063"/>
        <v>17.597712328767134</v>
      </c>
      <c r="J23025" s="10">
        <f t="shared" si="3064"/>
        <v>30.446080422420884</v>
      </c>
    </row>
    <row r="23026" spans="1:10">
      <c r="A23026">
        <v>20100114</v>
      </c>
      <c r="B23026">
        <v>87</v>
      </c>
      <c r="C23026" s="1">
        <f t="shared" si="3060"/>
        <v>75.199726027397247</v>
      </c>
      <c r="E23026" s="2">
        <v>26</v>
      </c>
      <c r="F23026">
        <f t="shared" si="3061"/>
        <v>13.558904109589042</v>
      </c>
      <c r="H23026" s="10">
        <f t="shared" si="3062"/>
        <v>72.609904109589039</v>
      </c>
      <c r="I23026" s="10">
        <f t="shared" si="3063"/>
        <v>17.639568493150662</v>
      </c>
      <c r="J23026" s="10">
        <f t="shared" si="3064"/>
        <v>30.095827439886669</v>
      </c>
    </row>
    <row r="23027" spans="1:10">
      <c r="A23027">
        <v>20100115</v>
      </c>
      <c r="B23027">
        <v>82.6</v>
      </c>
      <c r="C23027" s="1">
        <f t="shared" si="3060"/>
        <v>75.227671232876702</v>
      </c>
      <c r="E23027" s="2">
        <v>26</v>
      </c>
      <c r="F23027">
        <f t="shared" si="3061"/>
        <v>13.602739726027398</v>
      </c>
      <c r="H23027" s="10">
        <f t="shared" si="3062"/>
        <v>72.637739726027405</v>
      </c>
      <c r="I23027" s="10">
        <f t="shared" si="3063"/>
        <v>17.683582191780804</v>
      </c>
      <c r="J23027" s="10">
        <f t="shared" si="3064"/>
        <v>30.000151057401673</v>
      </c>
    </row>
    <row r="23028" spans="1:10">
      <c r="A23028">
        <v>20100116</v>
      </c>
      <c r="B23028">
        <v>81.400000000000006</v>
      </c>
      <c r="C23028" s="1">
        <f t="shared" si="3060"/>
        <v>75.263013698630132</v>
      </c>
      <c r="E23028" s="2">
        <v>23</v>
      </c>
      <c r="F23028">
        <f t="shared" si="3061"/>
        <v>13.641095890410959</v>
      </c>
      <c r="H23028" s="10">
        <f t="shared" si="3062"/>
        <v>72.662095890410967</v>
      </c>
      <c r="I23028" s="10">
        <f t="shared" si="3063"/>
        <v>17.73924657534246</v>
      </c>
      <c r="J23028" s="10">
        <f t="shared" si="3064"/>
        <v>30.042679252861969</v>
      </c>
    </row>
    <row r="23029" spans="1:10">
      <c r="A23029">
        <v>20100117</v>
      </c>
      <c r="B23029">
        <v>79.900000000000006</v>
      </c>
      <c r="C23029" s="1">
        <f t="shared" si="3060"/>
        <v>75.290958904109587</v>
      </c>
      <c r="E23029" s="2">
        <v>18</v>
      </c>
      <c r="F23029">
        <f t="shared" si="3061"/>
        <v>13.67945205479452</v>
      </c>
      <c r="H23029" s="10">
        <f t="shared" si="3062"/>
        <v>72.686452054794515</v>
      </c>
      <c r="I23029" s="10">
        <f t="shared" si="3063"/>
        <v>17.783260273972598</v>
      </c>
      <c r="J23029" s="10">
        <f t="shared" si="3064"/>
        <v>29.999799719607417</v>
      </c>
    </row>
    <row r="23030" spans="1:10">
      <c r="A23030">
        <v>20100118</v>
      </c>
      <c r="B23030">
        <v>78.900000000000006</v>
      </c>
      <c r="C23030" s="1">
        <f t="shared" si="3060"/>
        <v>75.325479452054779</v>
      </c>
      <c r="E23030" s="2">
        <v>13</v>
      </c>
      <c r="F23030">
        <f t="shared" si="3061"/>
        <v>13.717808219178082</v>
      </c>
      <c r="H23030" s="10">
        <f t="shared" si="3062"/>
        <v>72.710808219178077</v>
      </c>
      <c r="I23030" s="10">
        <f t="shared" si="3063"/>
        <v>17.837630136986277</v>
      </c>
      <c r="J23030" s="10">
        <f t="shared" si="3064"/>
        <v>30.032654284002223</v>
      </c>
    </row>
    <row r="23031" spans="1:10">
      <c r="A23031">
        <v>20100119</v>
      </c>
      <c r="B23031">
        <v>81.599999999999994</v>
      </c>
      <c r="C23031" s="1">
        <f t="shared" si="3060"/>
        <v>75.378904109589044</v>
      </c>
      <c r="E23031" s="2">
        <v>0</v>
      </c>
      <c r="F23031">
        <f t="shared" si="3061"/>
        <v>13.8</v>
      </c>
      <c r="H23031" s="10">
        <f t="shared" si="3062"/>
        <v>72.763000000000005</v>
      </c>
      <c r="I23031" s="10">
        <f t="shared" si="3063"/>
        <v>17.921773972602743</v>
      </c>
      <c r="J23031" s="10">
        <f t="shared" si="3064"/>
        <v>29.867927337701033</v>
      </c>
    </row>
    <row r="23032" spans="1:10">
      <c r="A23032">
        <v>20100120</v>
      </c>
      <c r="B23032">
        <v>79.099999999999994</v>
      </c>
      <c r="C23032" s="1">
        <f t="shared" si="3060"/>
        <v>75.439452054794529</v>
      </c>
      <c r="E23032" s="2">
        <v>13</v>
      </c>
      <c r="F23032">
        <f t="shared" si="3061"/>
        <v>13.884931506849314</v>
      </c>
      <c r="H23032" s="10">
        <f t="shared" si="3062"/>
        <v>72.816931506849315</v>
      </c>
      <c r="I23032" s="10">
        <f t="shared" si="3063"/>
        <v>18.017136986301384</v>
      </c>
      <c r="J23032" s="10">
        <f t="shared" si="3064"/>
        <v>29.760359116022212</v>
      </c>
    </row>
    <row r="23033" spans="1:10">
      <c r="A23033">
        <v>20100121</v>
      </c>
      <c r="B23033">
        <v>80</v>
      </c>
      <c r="C23033" s="1">
        <f t="shared" si="3060"/>
        <v>75.495616438356151</v>
      </c>
      <c r="E23033" s="2">
        <v>18</v>
      </c>
      <c r="F23033">
        <f t="shared" si="3061"/>
        <v>13.983561643835616</v>
      </c>
      <c r="H23033" s="10">
        <f t="shared" si="3062"/>
        <v>72.879561643835615</v>
      </c>
      <c r="I23033" s="10">
        <f t="shared" si="3063"/>
        <v>18.105595890410939</v>
      </c>
      <c r="J23033" s="10">
        <f t="shared" si="3064"/>
        <v>29.477713557993589</v>
      </c>
    </row>
    <row r="23034" spans="1:10">
      <c r="A23034">
        <v>20100122</v>
      </c>
      <c r="B23034">
        <v>79.8</v>
      </c>
      <c r="C23034" s="1">
        <f t="shared" si="3060"/>
        <v>75.548493150684948</v>
      </c>
      <c r="E23034" s="2">
        <v>31</v>
      </c>
      <c r="F23034">
        <f t="shared" si="3061"/>
        <v>14.07123287671233</v>
      </c>
      <c r="H23034" s="10">
        <f t="shared" si="3062"/>
        <v>72.935232876712334</v>
      </c>
      <c r="I23034" s="10">
        <f t="shared" si="3063"/>
        <v>18.188876712328792</v>
      </c>
      <c r="J23034" s="10">
        <f t="shared" si="3064"/>
        <v>29.262850467289891</v>
      </c>
    </row>
    <row r="23035" spans="1:10">
      <c r="A23035">
        <v>20100123</v>
      </c>
      <c r="B23035">
        <v>82</v>
      </c>
      <c r="C23035" s="1">
        <f t="shared" si="3060"/>
        <v>75.596164383561657</v>
      </c>
      <c r="E23035" s="2">
        <v>38</v>
      </c>
      <c r="F23035">
        <f t="shared" si="3061"/>
        <v>14.2</v>
      </c>
      <c r="H23035" s="10">
        <f t="shared" si="3062"/>
        <v>73.016999999999996</v>
      </c>
      <c r="I23035" s="10">
        <f t="shared" si="3063"/>
        <v>18.263958904109611</v>
      </c>
      <c r="J23035" s="10">
        <f t="shared" si="3064"/>
        <v>28.619428902180367</v>
      </c>
    </row>
    <row r="23036" spans="1:10">
      <c r="A23036">
        <v>20100124</v>
      </c>
      <c r="B23036">
        <v>81.900000000000006</v>
      </c>
      <c r="C23036" s="1">
        <f t="shared" si="3060"/>
        <v>75.641917808219191</v>
      </c>
      <c r="E23036" s="2">
        <v>38</v>
      </c>
      <c r="F23036">
        <f t="shared" si="3061"/>
        <v>14.306849315068494</v>
      </c>
      <c r="H23036" s="10">
        <f t="shared" si="3062"/>
        <v>73.084849315068496</v>
      </c>
      <c r="I23036" s="10">
        <f t="shared" si="3063"/>
        <v>18.336020547945225</v>
      </c>
      <c r="J23036" s="10">
        <f t="shared" si="3064"/>
        <v>28.162533512064474</v>
      </c>
    </row>
    <row r="23037" spans="1:10">
      <c r="A23037">
        <v>20100125</v>
      </c>
      <c r="B23037">
        <v>78.7</v>
      </c>
      <c r="C23037" s="1">
        <f t="shared" si="3060"/>
        <v>75.689315068493158</v>
      </c>
      <c r="E23037" s="2">
        <v>34</v>
      </c>
      <c r="F23037">
        <f t="shared" si="3061"/>
        <v>14.397260273972602</v>
      </c>
      <c r="H23037" s="10">
        <f t="shared" si="3062"/>
        <v>73.142260273972596</v>
      </c>
      <c r="I23037" s="10">
        <f t="shared" si="3063"/>
        <v>18.410671232876723</v>
      </c>
      <c r="J23037" s="10">
        <f t="shared" si="3064"/>
        <v>27.876213130352124</v>
      </c>
    </row>
    <row r="23038" spans="1:10">
      <c r="A23038">
        <v>20100126</v>
      </c>
      <c r="B23038">
        <v>77.3</v>
      </c>
      <c r="C23038" s="1">
        <f t="shared" si="3060"/>
        <v>75.729589041095892</v>
      </c>
      <c r="E23038" s="2">
        <v>25</v>
      </c>
      <c r="F23038">
        <f t="shared" si="3061"/>
        <v>14.449315068493151</v>
      </c>
      <c r="H23038" s="10">
        <f t="shared" si="3062"/>
        <v>73.175315068493148</v>
      </c>
      <c r="I23038" s="10">
        <f t="shared" si="3063"/>
        <v>18.474102739726028</v>
      </c>
      <c r="J23038" s="10">
        <f t="shared" si="3064"/>
        <v>27.854522184300347</v>
      </c>
    </row>
    <row r="23039" spans="1:10">
      <c r="A23039">
        <v>20100127</v>
      </c>
      <c r="B23039">
        <v>75.400000000000006</v>
      </c>
      <c r="C23039" s="1">
        <f t="shared" si="3060"/>
        <v>75.776438356164391</v>
      </c>
      <c r="E23039" s="2">
        <v>13</v>
      </c>
      <c r="F23039">
        <f t="shared" si="3061"/>
        <v>14.542465753424658</v>
      </c>
      <c r="H23039" s="10">
        <f t="shared" si="3062"/>
        <v>73.234465753424658</v>
      </c>
      <c r="I23039" s="10">
        <f t="shared" si="3063"/>
        <v>18.547890410958914</v>
      </c>
      <c r="J23039" s="10">
        <f t="shared" si="3064"/>
        <v>27.542954031650403</v>
      </c>
    </row>
    <row r="23040" spans="1:10">
      <c r="A23040">
        <v>20100128</v>
      </c>
      <c r="B23040">
        <v>74</v>
      </c>
      <c r="C23040" s="1">
        <f t="shared" si="3060"/>
        <v>75.822465753424666</v>
      </c>
      <c r="E23040" s="2">
        <v>12</v>
      </c>
      <c r="F23040">
        <f t="shared" si="3061"/>
        <v>14.646575342465754</v>
      </c>
      <c r="H23040" s="10">
        <f t="shared" si="3062"/>
        <v>73.300575342465748</v>
      </c>
      <c r="I23040" s="10">
        <f t="shared" si="3063"/>
        <v>18.620383561643848</v>
      </c>
      <c r="J23040" s="10">
        <f t="shared" si="3064"/>
        <v>27.131313131313213</v>
      </c>
    </row>
    <row r="23041" spans="1:10">
      <c r="A23041">
        <v>20100129</v>
      </c>
      <c r="B23041">
        <v>71.099999999999994</v>
      </c>
      <c r="C23041" s="1">
        <f t="shared" si="3060"/>
        <v>75.865205479452072</v>
      </c>
      <c r="E23041" s="2">
        <v>12</v>
      </c>
      <c r="F23041">
        <f t="shared" si="3061"/>
        <v>14.698630136986301</v>
      </c>
      <c r="H23041" s="10">
        <f t="shared" si="3062"/>
        <v>73.333630136986301</v>
      </c>
      <c r="I23041" s="10">
        <f t="shared" si="3063"/>
        <v>18.687698630137014</v>
      </c>
      <c r="J23041" s="10">
        <f t="shared" si="3064"/>
        <v>27.139049394221999</v>
      </c>
    </row>
    <row r="23042" spans="1:10">
      <c r="A23042">
        <v>20100130</v>
      </c>
      <c r="B23042">
        <v>72.8</v>
      </c>
      <c r="C23042" s="1">
        <f t="shared" si="3060"/>
        <v>75.901095890410986</v>
      </c>
      <c r="E23042" s="2">
        <v>12</v>
      </c>
      <c r="F23042">
        <f t="shared" si="3061"/>
        <v>14.780821917808218</v>
      </c>
      <c r="H23042" s="10">
        <f t="shared" si="3062"/>
        <v>73.385821917808215</v>
      </c>
      <c r="I23042" s="10">
        <f t="shared" si="3063"/>
        <v>18.744226027397303</v>
      </c>
      <c r="J23042" s="10">
        <f t="shared" si="3064"/>
        <v>26.814504170528565</v>
      </c>
    </row>
    <row r="23043" spans="1:10">
      <c r="A23043">
        <v>20100131</v>
      </c>
      <c r="B23043">
        <v>73</v>
      </c>
      <c r="C23043" s="1">
        <f t="shared" si="3060"/>
        <v>75.933698630137016</v>
      </c>
      <c r="E23043" s="2">
        <v>16</v>
      </c>
      <c r="F23043">
        <f t="shared" si="3061"/>
        <v>14.846575342465753</v>
      </c>
      <c r="H23043" s="10">
        <f t="shared" si="3062"/>
        <v>73.427575342465758</v>
      </c>
      <c r="I23043" s="10">
        <f t="shared" si="3063"/>
        <v>18.795575342465799</v>
      </c>
      <c r="J23043" s="10">
        <f t="shared" si="3064"/>
        <v>26.598726702343917</v>
      </c>
    </row>
    <row r="23044" spans="1:10">
      <c r="A23044">
        <v>20100201</v>
      </c>
      <c r="B23044">
        <v>73.099999999999994</v>
      </c>
      <c r="C23044" s="1">
        <f t="shared" si="3060"/>
        <v>75.964931506849339</v>
      </c>
      <c r="E23044" s="2">
        <v>17</v>
      </c>
      <c r="F23044">
        <f t="shared" si="3061"/>
        <v>14.912328767123288</v>
      </c>
      <c r="H23044" s="10">
        <f t="shared" si="3062"/>
        <v>73.469328767123287</v>
      </c>
      <c r="I23044" s="10">
        <f t="shared" si="3063"/>
        <v>18.84476712328771</v>
      </c>
      <c r="J23044" s="10">
        <f t="shared" si="3064"/>
        <v>26.370383979423366</v>
      </c>
    </row>
    <row r="23045" spans="1:10">
      <c r="A23045">
        <v>20100202</v>
      </c>
      <c r="B23045">
        <v>73</v>
      </c>
      <c r="C23045" s="1">
        <f t="shared" si="3060"/>
        <v>76.002465753424687</v>
      </c>
      <c r="E23045" s="2">
        <v>14</v>
      </c>
      <c r="F23045">
        <f t="shared" si="3061"/>
        <v>14.950684931506849</v>
      </c>
      <c r="H23045" s="10">
        <f t="shared" si="3062"/>
        <v>73.493684931506849</v>
      </c>
      <c r="I23045" s="10">
        <f t="shared" si="3063"/>
        <v>18.90388356164388</v>
      </c>
      <c r="J23045" s="10">
        <f t="shared" si="3064"/>
        <v>26.441588785047028</v>
      </c>
    </row>
    <row r="23046" spans="1:10">
      <c r="A23046">
        <v>20100203</v>
      </c>
      <c r="B23046">
        <v>72.3</v>
      </c>
      <c r="C23046" s="1">
        <f t="shared" si="3060"/>
        <v>76.044657534246596</v>
      </c>
      <c r="E23046" s="2">
        <v>14</v>
      </c>
      <c r="F23046">
        <f t="shared" si="3061"/>
        <v>15.038356164383561</v>
      </c>
      <c r="H23046" s="10">
        <f t="shared" si="3062"/>
        <v>73.549356164383568</v>
      </c>
      <c r="I23046" s="10">
        <f t="shared" si="3063"/>
        <v>18.970335616438387</v>
      </c>
      <c r="J23046" s="10">
        <f t="shared" si="3064"/>
        <v>26.14633813080728</v>
      </c>
    </row>
    <row r="23047" spans="1:10">
      <c r="A23047">
        <v>20100204</v>
      </c>
      <c r="B23047">
        <v>71.8</v>
      </c>
      <c r="C23047" s="1">
        <f t="shared" si="3060"/>
        <v>76.09123287671234</v>
      </c>
      <c r="E23047" s="2">
        <v>12</v>
      </c>
      <c r="F23047">
        <f t="shared" si="3061"/>
        <v>15.178082191780822</v>
      </c>
      <c r="H23047" s="10">
        <f t="shared" si="3062"/>
        <v>73.638082191780825</v>
      </c>
      <c r="I23047" s="10">
        <f t="shared" si="3063"/>
        <v>19.043691780821934</v>
      </c>
      <c r="J23047" s="10">
        <f t="shared" si="3064"/>
        <v>25.468366425992883</v>
      </c>
    </row>
    <row r="23048" spans="1:10">
      <c r="A23048">
        <v>20100205</v>
      </c>
      <c r="B23048">
        <v>75.599999999999994</v>
      </c>
      <c r="C23048" s="1">
        <f t="shared" ref="C23048:C23111" si="3065">AVERAGE(B22866:B23230)</f>
        <v>76.134246575342502</v>
      </c>
      <c r="E23048" s="2">
        <v>12</v>
      </c>
      <c r="F23048">
        <f t="shared" ref="F23048:F23111" si="3066">AVERAGE(E22866:E23230)</f>
        <v>15.317808219178081</v>
      </c>
      <c r="H23048" s="10">
        <f t="shared" ref="H23048:H23111" si="3067">F23048*0.635+64</f>
        <v>73.726808219178082</v>
      </c>
      <c r="I23048" s="10">
        <f t="shared" ref="I23048:I23111" si="3068">(C23048-64)*1.575</f>
        <v>19.111438356164438</v>
      </c>
      <c r="J23048" s="10">
        <f t="shared" si="3064"/>
        <v>24.766142013951356</v>
      </c>
    </row>
    <row r="23049" spans="1:10">
      <c r="A23049">
        <v>20100206</v>
      </c>
      <c r="B23049">
        <v>85.1</v>
      </c>
      <c r="C23049" s="1">
        <f t="shared" si="3065"/>
        <v>76.198356164383569</v>
      </c>
      <c r="E23049" s="2">
        <v>36</v>
      </c>
      <c r="F23049">
        <f t="shared" si="3066"/>
        <v>15.449315068493151</v>
      </c>
      <c r="H23049" s="10">
        <f t="shared" si="3067"/>
        <v>73.810315068493153</v>
      </c>
      <c r="I23049" s="10">
        <f t="shared" si="3068"/>
        <v>19.212410958904119</v>
      </c>
      <c r="J23049" s="10">
        <f t="shared" ref="J23049:J23112" si="3069">(I23049-F23049)/F23049*100</f>
        <v>24.357687533250637</v>
      </c>
    </row>
    <row r="23050" spans="1:10">
      <c r="A23050">
        <v>20100207</v>
      </c>
      <c r="B23050">
        <v>87.8</v>
      </c>
      <c r="C23050" s="1">
        <f t="shared" si="3065"/>
        <v>76.242465753424682</v>
      </c>
      <c r="E23050" s="2">
        <v>38</v>
      </c>
      <c r="F23050">
        <f t="shared" si="3066"/>
        <v>15.553424657534247</v>
      </c>
      <c r="H23050" s="10">
        <f t="shared" si="3067"/>
        <v>73.876424657534244</v>
      </c>
      <c r="I23050" s="10">
        <f t="shared" si="3068"/>
        <v>19.281883561643873</v>
      </c>
      <c r="J23050" s="10">
        <f t="shared" si="3069"/>
        <v>23.971948212084087</v>
      </c>
    </row>
    <row r="23051" spans="1:10">
      <c r="A23051">
        <v>20100208</v>
      </c>
      <c r="B23051">
        <v>91.2</v>
      </c>
      <c r="C23051" s="1">
        <f t="shared" si="3065"/>
        <v>76.290136986301391</v>
      </c>
      <c r="E23051" s="2">
        <v>59</v>
      </c>
      <c r="F23051">
        <f t="shared" si="3066"/>
        <v>15.704109589041096</v>
      </c>
      <c r="H23051" s="10">
        <f t="shared" si="3067"/>
        <v>73.972109589041096</v>
      </c>
      <c r="I23051" s="10">
        <f t="shared" si="3068"/>
        <v>19.356965753424692</v>
      </c>
      <c r="J23051" s="10">
        <f t="shared" si="3069"/>
        <v>23.26051116538752</v>
      </c>
    </row>
    <row r="23052" spans="1:10">
      <c r="A23052">
        <v>20100209</v>
      </c>
      <c r="B23052">
        <v>89</v>
      </c>
      <c r="C23052" s="1">
        <f t="shared" si="3065"/>
        <v>76.336164383561666</v>
      </c>
      <c r="E23052" s="2">
        <v>56</v>
      </c>
      <c r="F23052">
        <f t="shared" si="3066"/>
        <v>15.863013698630137</v>
      </c>
      <c r="H23052" s="10">
        <f t="shared" si="3067"/>
        <v>74.073013698630135</v>
      </c>
      <c r="I23052" s="10">
        <f t="shared" si="3068"/>
        <v>19.429458904109623</v>
      </c>
      <c r="J23052" s="10">
        <f t="shared" si="3069"/>
        <v>22.482772020725601</v>
      </c>
    </row>
    <row r="23053" spans="1:10">
      <c r="A23053">
        <v>20100210</v>
      </c>
      <c r="B23053">
        <v>88.9</v>
      </c>
      <c r="C23053" s="1">
        <f t="shared" si="3065"/>
        <v>76.390136986301385</v>
      </c>
      <c r="E23053" s="2">
        <v>50</v>
      </c>
      <c r="F23053">
        <f t="shared" si="3066"/>
        <v>16.046575342465754</v>
      </c>
      <c r="H23053" s="10">
        <f t="shared" si="3067"/>
        <v>74.189575342465758</v>
      </c>
      <c r="I23053" s="10">
        <f t="shared" si="3068"/>
        <v>19.51446575342468</v>
      </c>
      <c r="J23053" s="10">
        <f t="shared" si="3069"/>
        <v>21.611405156223459</v>
      </c>
    </row>
    <row r="23054" spans="1:10">
      <c r="A23054">
        <v>20100211</v>
      </c>
      <c r="B23054">
        <v>91.8</v>
      </c>
      <c r="C23054" s="1">
        <f t="shared" si="3065"/>
        <v>76.438904109589046</v>
      </c>
      <c r="E23054" s="2">
        <v>44</v>
      </c>
      <c r="F23054">
        <f t="shared" si="3066"/>
        <v>16.183561643835617</v>
      </c>
      <c r="H23054" s="10">
        <f t="shared" si="3067"/>
        <v>74.27656164383562</v>
      </c>
      <c r="I23054" s="10">
        <f t="shared" si="3068"/>
        <v>19.591273972602746</v>
      </c>
      <c r="J23054" s="10">
        <f t="shared" si="3069"/>
        <v>21.056627729812121</v>
      </c>
    </row>
    <row r="23055" spans="1:10">
      <c r="A23055">
        <v>20100212</v>
      </c>
      <c r="B23055">
        <v>93.1</v>
      </c>
      <c r="C23055" s="1">
        <f t="shared" si="3065"/>
        <v>76.485753424657545</v>
      </c>
      <c r="E23055" s="2">
        <v>41</v>
      </c>
      <c r="F23055">
        <f t="shared" si="3066"/>
        <v>16.295890410958904</v>
      </c>
      <c r="H23055" s="10">
        <f t="shared" si="3067"/>
        <v>74.347890410958911</v>
      </c>
      <c r="I23055" s="10">
        <f t="shared" si="3068"/>
        <v>19.665061643835635</v>
      </c>
      <c r="J23055" s="10">
        <f t="shared" si="3069"/>
        <v>20.674974781439253</v>
      </c>
    </row>
    <row r="23056" spans="1:10">
      <c r="A23056">
        <v>20100213</v>
      </c>
      <c r="B23056">
        <v>91.8</v>
      </c>
      <c r="C23056" s="1">
        <f t="shared" si="3065"/>
        <v>76.535068493150703</v>
      </c>
      <c r="E23056" s="2">
        <v>43</v>
      </c>
      <c r="F23056">
        <f t="shared" si="3066"/>
        <v>16.386301369863013</v>
      </c>
      <c r="H23056" s="10">
        <f t="shared" si="3067"/>
        <v>74.405301369863011</v>
      </c>
      <c r="I23056" s="10">
        <f t="shared" si="3068"/>
        <v>19.742732876712356</v>
      </c>
      <c r="J23056" s="10">
        <f t="shared" si="3069"/>
        <v>20.48315499080439</v>
      </c>
    </row>
    <row r="23057" spans="1:10">
      <c r="A23057">
        <v>20100214</v>
      </c>
      <c r="B23057">
        <v>87.2</v>
      </c>
      <c r="C23057" s="1">
        <f t="shared" si="3065"/>
        <v>76.584383561643847</v>
      </c>
      <c r="E23057" s="2">
        <v>33</v>
      </c>
      <c r="F23057">
        <f t="shared" si="3066"/>
        <v>16.490410958904111</v>
      </c>
      <c r="H23057" s="10">
        <f t="shared" si="3067"/>
        <v>74.471410958904116</v>
      </c>
      <c r="I23057" s="10">
        <f t="shared" si="3068"/>
        <v>19.82040410958906</v>
      </c>
      <c r="J23057" s="10">
        <f t="shared" si="3069"/>
        <v>20.193512211330891</v>
      </c>
    </row>
    <row r="23058" spans="1:10">
      <c r="A23058">
        <v>20100215</v>
      </c>
      <c r="B23058">
        <v>85.5</v>
      </c>
      <c r="C23058" s="1">
        <f t="shared" si="3065"/>
        <v>76.629041095890443</v>
      </c>
      <c r="E23058" s="2">
        <v>30</v>
      </c>
      <c r="F23058">
        <f t="shared" si="3066"/>
        <v>16.63013698630137</v>
      </c>
      <c r="H23058" s="10">
        <f t="shared" si="3067"/>
        <v>74.560136986301373</v>
      </c>
      <c r="I23058" s="10">
        <f t="shared" si="3068"/>
        <v>19.890739726027448</v>
      </c>
      <c r="J23058" s="10">
        <f t="shared" si="3069"/>
        <v>19.606589785832266</v>
      </c>
    </row>
    <row r="23059" spans="1:10">
      <c r="A23059">
        <v>20100216</v>
      </c>
      <c r="B23059">
        <v>84.7</v>
      </c>
      <c r="C23059" s="1">
        <f t="shared" si="3065"/>
        <v>76.665479452054825</v>
      </c>
      <c r="E23059" s="2">
        <v>30</v>
      </c>
      <c r="F23059">
        <f t="shared" si="3066"/>
        <v>16.701369863013699</v>
      </c>
      <c r="H23059" s="10">
        <f t="shared" si="3067"/>
        <v>74.605369863013692</v>
      </c>
      <c r="I23059" s="10">
        <f t="shared" si="3068"/>
        <v>19.94813013698635</v>
      </c>
      <c r="J23059" s="10">
        <f t="shared" si="3069"/>
        <v>19.44008366141761</v>
      </c>
    </row>
    <row r="23060" spans="1:10">
      <c r="A23060">
        <v>20100217</v>
      </c>
      <c r="B23060">
        <v>84.8</v>
      </c>
      <c r="C23060" s="1">
        <f t="shared" si="3065"/>
        <v>76.700273972602758</v>
      </c>
      <c r="E23060" s="2">
        <v>43</v>
      </c>
      <c r="F23060">
        <f t="shared" si="3066"/>
        <v>16.764383561643836</v>
      </c>
      <c r="H23060" s="10">
        <f t="shared" si="3067"/>
        <v>74.64538356164384</v>
      </c>
      <c r="I23060" s="10">
        <f t="shared" si="3068"/>
        <v>20.002931506849343</v>
      </c>
      <c r="J23060" s="10">
        <f t="shared" si="3069"/>
        <v>19.318025821212782</v>
      </c>
    </row>
    <row r="23061" spans="1:10">
      <c r="A23061">
        <v>20100218</v>
      </c>
      <c r="B23061">
        <v>83.1</v>
      </c>
      <c r="C23061" s="1">
        <f t="shared" si="3065"/>
        <v>76.730684931506858</v>
      </c>
      <c r="E23061" s="2">
        <v>23</v>
      </c>
      <c r="F23061">
        <f t="shared" si="3066"/>
        <v>16.805479452054794</v>
      </c>
      <c r="H23061" s="10">
        <f t="shared" si="3067"/>
        <v>74.671479452054797</v>
      </c>
      <c r="I23061" s="10">
        <f t="shared" si="3068"/>
        <v>20.050828767123299</v>
      </c>
      <c r="J23061" s="10">
        <f t="shared" si="3069"/>
        <v>19.311256928594791</v>
      </c>
    </row>
    <row r="23062" spans="1:10">
      <c r="A23062">
        <v>20100219</v>
      </c>
      <c r="B23062">
        <v>81.8</v>
      </c>
      <c r="C23062" s="1">
        <f t="shared" si="3065"/>
        <v>76.757260273972619</v>
      </c>
      <c r="E23062" s="2">
        <v>20</v>
      </c>
      <c r="F23062">
        <f t="shared" si="3066"/>
        <v>16.838356164383562</v>
      </c>
      <c r="H23062" s="10">
        <f t="shared" si="3067"/>
        <v>74.692356164383568</v>
      </c>
      <c r="I23062" s="10">
        <f t="shared" si="3068"/>
        <v>20.092684931506874</v>
      </c>
      <c r="J23062" s="10">
        <f t="shared" si="3069"/>
        <v>19.326879271070759</v>
      </c>
    </row>
    <row r="23063" spans="1:10">
      <c r="A23063">
        <v>20100220</v>
      </c>
      <c r="B23063">
        <v>82</v>
      </c>
      <c r="C23063" s="1">
        <f t="shared" si="3065"/>
        <v>76.783013698630143</v>
      </c>
      <c r="E23063" s="2">
        <v>20</v>
      </c>
      <c r="F23063">
        <f t="shared" si="3066"/>
        <v>16.838356164383562</v>
      </c>
      <c r="H23063" s="10">
        <f t="shared" si="3067"/>
        <v>74.692356164383568</v>
      </c>
      <c r="I23063" s="10">
        <f t="shared" si="3068"/>
        <v>20.133246575342476</v>
      </c>
      <c r="J23063" s="10">
        <f t="shared" si="3069"/>
        <v>19.567767653758601</v>
      </c>
    </row>
    <row r="23064" spans="1:10">
      <c r="A23064">
        <v>20100221</v>
      </c>
      <c r="B23064">
        <v>81.7</v>
      </c>
      <c r="C23064" s="1">
        <f t="shared" si="3065"/>
        <v>76.805479452054811</v>
      </c>
      <c r="E23064" s="2">
        <v>17</v>
      </c>
      <c r="F23064">
        <f t="shared" si="3066"/>
        <v>16.838356164383562</v>
      </c>
      <c r="H23064" s="10">
        <f t="shared" si="3067"/>
        <v>74.692356164383568</v>
      </c>
      <c r="I23064" s="10">
        <f t="shared" si="3068"/>
        <v>20.168630136986327</v>
      </c>
      <c r="J23064" s="10">
        <f t="shared" si="3069"/>
        <v>19.777904328018369</v>
      </c>
    </row>
    <row r="23065" spans="1:10">
      <c r="A23065">
        <v>20100222</v>
      </c>
      <c r="B23065">
        <v>81.900000000000006</v>
      </c>
      <c r="C23065" s="1">
        <f t="shared" si="3065"/>
        <v>76.826575342465759</v>
      </c>
      <c r="E23065" s="2">
        <v>17</v>
      </c>
      <c r="F23065">
        <f t="shared" si="3066"/>
        <v>16.838356164383562</v>
      </c>
      <c r="H23065" s="10">
        <f t="shared" si="3067"/>
        <v>74.692356164383568</v>
      </c>
      <c r="I23065" s="10">
        <f t="shared" si="3068"/>
        <v>20.201856164383571</v>
      </c>
      <c r="J23065" s="10">
        <f t="shared" si="3069"/>
        <v>19.975227790432857</v>
      </c>
    </row>
    <row r="23066" spans="1:10">
      <c r="A23066">
        <v>20100223</v>
      </c>
      <c r="B23066">
        <v>82.4</v>
      </c>
      <c r="C23066" s="1">
        <f t="shared" si="3065"/>
        <v>76.843287671232886</v>
      </c>
      <c r="E23066" s="2">
        <v>15</v>
      </c>
      <c r="F23066">
        <f t="shared" si="3066"/>
        <v>16.87123287671233</v>
      </c>
      <c r="H23066" s="10">
        <f t="shared" si="3067"/>
        <v>74.713232876712325</v>
      </c>
      <c r="I23066" s="10">
        <f t="shared" si="3068"/>
        <v>20.228178082191796</v>
      </c>
      <c r="J23066" s="10">
        <f t="shared" si="3069"/>
        <v>19.897450470932203</v>
      </c>
    </row>
    <row r="23067" spans="1:10">
      <c r="A23067">
        <v>20100224</v>
      </c>
      <c r="B23067">
        <v>80.900000000000006</v>
      </c>
      <c r="C23067" s="1">
        <f t="shared" si="3065"/>
        <v>76.861369863013692</v>
      </c>
      <c r="E23067" s="2">
        <v>30</v>
      </c>
      <c r="F23067">
        <f t="shared" si="3066"/>
        <v>16.934246575342467</v>
      </c>
      <c r="H23067" s="10">
        <f t="shared" si="3067"/>
        <v>74.753246575342473</v>
      </c>
      <c r="I23067" s="10">
        <f t="shared" si="3068"/>
        <v>20.256657534246564</v>
      </c>
      <c r="J23067" s="10">
        <f t="shared" si="3069"/>
        <v>19.619479048697546</v>
      </c>
    </row>
    <row r="23068" spans="1:10">
      <c r="A23068">
        <v>20100225</v>
      </c>
      <c r="B23068">
        <v>81.099999999999994</v>
      </c>
      <c r="C23068" s="1">
        <f t="shared" si="3065"/>
        <v>76.878630136986303</v>
      </c>
      <c r="E23068" s="2">
        <v>29</v>
      </c>
      <c r="F23068">
        <f t="shared" si="3066"/>
        <v>16.997260273972604</v>
      </c>
      <c r="H23068" s="10">
        <f t="shared" si="3067"/>
        <v>74.793260273972606</v>
      </c>
      <c r="I23068" s="10">
        <f t="shared" si="3068"/>
        <v>20.283842465753427</v>
      </c>
      <c r="J23068" s="10">
        <f t="shared" si="3069"/>
        <v>19.335952611218577</v>
      </c>
    </row>
    <row r="23069" spans="1:10">
      <c r="A23069">
        <v>20100226</v>
      </c>
      <c r="B23069">
        <v>78.900000000000006</v>
      </c>
      <c r="C23069" s="1">
        <f t="shared" si="3065"/>
        <v>76.894246575342464</v>
      </c>
      <c r="E23069" s="2">
        <v>27</v>
      </c>
      <c r="F23069">
        <f t="shared" si="3066"/>
        <v>17.030136986301368</v>
      </c>
      <c r="H23069" s="10">
        <f t="shared" si="3067"/>
        <v>74.814136986301364</v>
      </c>
      <c r="I23069" s="10">
        <f t="shared" si="3068"/>
        <v>20.30843835616438</v>
      </c>
      <c r="J23069" s="10">
        <f t="shared" si="3069"/>
        <v>19.249999999999993</v>
      </c>
    </row>
    <row r="23070" spans="1:10">
      <c r="A23070">
        <v>20100227</v>
      </c>
      <c r="B23070">
        <v>77.099999999999994</v>
      </c>
      <c r="C23070" s="1">
        <f t="shared" si="3065"/>
        <v>76.90520547945205</v>
      </c>
      <c r="E23070" s="2">
        <v>14</v>
      </c>
      <c r="F23070">
        <f t="shared" si="3066"/>
        <v>17.063013698630137</v>
      </c>
      <c r="H23070" s="10">
        <f t="shared" si="3067"/>
        <v>74.835013698630135</v>
      </c>
      <c r="I23070" s="10">
        <f t="shared" si="3068"/>
        <v>20.32569863013698</v>
      </c>
      <c r="J23070" s="10">
        <f t="shared" si="3069"/>
        <v>19.12138728323696</v>
      </c>
    </row>
    <row r="23071" spans="1:10">
      <c r="A23071">
        <v>20100228</v>
      </c>
      <c r="B23071">
        <v>76.599999999999994</v>
      </c>
      <c r="C23071" s="1">
        <f t="shared" si="3065"/>
        <v>76.921917808219177</v>
      </c>
      <c r="E23071" s="2">
        <v>14</v>
      </c>
      <c r="F23071">
        <f t="shared" si="3066"/>
        <v>17.136986301369863</v>
      </c>
      <c r="H23071" s="10">
        <f t="shared" si="3067"/>
        <v>74.881986301369864</v>
      </c>
      <c r="I23071" s="10">
        <f t="shared" si="3068"/>
        <v>20.352020547945205</v>
      </c>
      <c r="J23071" s="10">
        <f t="shared" si="3069"/>
        <v>18.760791366906478</v>
      </c>
    </row>
    <row r="23072" spans="1:10">
      <c r="A23072">
        <v>20100301</v>
      </c>
      <c r="B23072">
        <v>76.5</v>
      </c>
      <c r="C23072" s="1">
        <f t="shared" si="3065"/>
        <v>76.943561643835622</v>
      </c>
      <c r="E23072" s="2">
        <v>23</v>
      </c>
      <c r="F23072">
        <f t="shared" si="3066"/>
        <v>17.216438356164385</v>
      </c>
      <c r="H23072" s="10">
        <f t="shared" si="3067"/>
        <v>74.932438356164383</v>
      </c>
      <c r="I23072" s="10">
        <f t="shared" si="3068"/>
        <v>20.386109589041105</v>
      </c>
      <c r="J23072" s="10">
        <f t="shared" si="3069"/>
        <v>18.410725652450711</v>
      </c>
    </row>
    <row r="23073" spans="1:10">
      <c r="A23073">
        <v>20100302</v>
      </c>
      <c r="B23073">
        <v>78</v>
      </c>
      <c r="C23073" s="1">
        <f t="shared" si="3065"/>
        <v>76.961095890410974</v>
      </c>
      <c r="E23073" s="2">
        <v>37</v>
      </c>
      <c r="F23073">
        <f t="shared" si="3066"/>
        <v>17.298630136986301</v>
      </c>
      <c r="H23073" s="10">
        <f t="shared" si="3067"/>
        <v>74.984630136986297</v>
      </c>
      <c r="I23073" s="10">
        <f t="shared" si="3068"/>
        <v>20.413726027397281</v>
      </c>
      <c r="J23073" s="10">
        <f t="shared" si="3069"/>
        <v>18.0077605321509</v>
      </c>
    </row>
    <row r="23074" spans="1:10">
      <c r="A23074">
        <v>20100303</v>
      </c>
      <c r="B23074">
        <v>79</v>
      </c>
      <c r="C23074" s="1">
        <f t="shared" si="3065"/>
        <v>76.98109589041097</v>
      </c>
      <c r="E23074" s="2">
        <v>36</v>
      </c>
      <c r="F23074">
        <f t="shared" si="3066"/>
        <v>17.345205479452055</v>
      </c>
      <c r="H23074" s="10">
        <f t="shared" si="3067"/>
        <v>75.014205479452059</v>
      </c>
      <c r="I23074" s="10">
        <f t="shared" si="3068"/>
        <v>20.445226027397275</v>
      </c>
      <c r="J23074" s="10">
        <f t="shared" si="3069"/>
        <v>17.87249249723591</v>
      </c>
    </row>
    <row r="23075" spans="1:10">
      <c r="A23075">
        <v>20100304</v>
      </c>
      <c r="B23075">
        <v>80</v>
      </c>
      <c r="C23075" s="1">
        <f t="shared" si="3065"/>
        <v>77.005753424657556</v>
      </c>
      <c r="E23075" s="2">
        <v>39</v>
      </c>
      <c r="F23075">
        <f t="shared" si="3066"/>
        <v>17.504109589041096</v>
      </c>
      <c r="H23075" s="10">
        <f t="shared" si="3067"/>
        <v>75.115109589041097</v>
      </c>
      <c r="I23075" s="10">
        <f t="shared" si="3068"/>
        <v>20.484061643835648</v>
      </c>
      <c r="J23075" s="10">
        <f t="shared" si="3069"/>
        <v>17.024299577398832</v>
      </c>
    </row>
    <row r="23076" spans="1:10">
      <c r="A23076">
        <v>20100305</v>
      </c>
      <c r="B23076">
        <v>78.2</v>
      </c>
      <c r="C23076" s="1">
        <f t="shared" si="3065"/>
        <v>77.029589041095903</v>
      </c>
      <c r="E23076" s="2">
        <v>28</v>
      </c>
      <c r="F23076">
        <f t="shared" si="3066"/>
        <v>17.638356164383563</v>
      </c>
      <c r="H23076" s="10">
        <f t="shared" si="3067"/>
        <v>75.200356164383564</v>
      </c>
      <c r="I23076" s="10">
        <f t="shared" si="3068"/>
        <v>20.521602739726045</v>
      </c>
      <c r="J23076" s="10">
        <f t="shared" si="3069"/>
        <v>16.346458527493105</v>
      </c>
    </row>
    <row r="23077" spans="1:10">
      <c r="A23077">
        <v>20100306</v>
      </c>
      <c r="B23077">
        <v>77.099999999999994</v>
      </c>
      <c r="C23077" s="1">
        <f t="shared" si="3065"/>
        <v>77.068219178082202</v>
      </c>
      <c r="E23077" s="2">
        <v>0</v>
      </c>
      <c r="F23077">
        <f t="shared" si="3066"/>
        <v>17.797260273972604</v>
      </c>
      <c r="H23077" s="10">
        <f t="shared" si="3067"/>
        <v>75.301260273972602</v>
      </c>
      <c r="I23077" s="10">
        <f t="shared" si="3068"/>
        <v>20.58244520547947</v>
      </c>
      <c r="J23077" s="10">
        <f t="shared" si="3069"/>
        <v>15.649515086206986</v>
      </c>
    </row>
    <row r="23078" spans="1:10">
      <c r="A23078">
        <v>20100307</v>
      </c>
      <c r="B23078">
        <v>75.400000000000006</v>
      </c>
      <c r="C23078" s="1">
        <f t="shared" si="3065"/>
        <v>77.106301369863019</v>
      </c>
      <c r="E23078" s="2">
        <v>12</v>
      </c>
      <c r="F23078">
        <f t="shared" si="3066"/>
        <v>17.915068493150685</v>
      </c>
      <c r="H23078" s="10">
        <f t="shared" si="3067"/>
        <v>75.376068493150683</v>
      </c>
      <c r="I23078" s="10">
        <f t="shared" si="3068"/>
        <v>20.642424657534253</v>
      </c>
      <c r="J23078" s="10">
        <f t="shared" si="3069"/>
        <v>15.223810980272251</v>
      </c>
    </row>
    <row r="23079" spans="1:10">
      <c r="A23079">
        <v>20100308</v>
      </c>
      <c r="B23079">
        <v>75.099999999999994</v>
      </c>
      <c r="C23079" s="1">
        <f t="shared" si="3065"/>
        <v>77.13561643835618</v>
      </c>
      <c r="E23079" s="2">
        <v>17</v>
      </c>
      <c r="F23079">
        <f t="shared" si="3066"/>
        <v>17.994520547945207</v>
      </c>
      <c r="H23079" s="10">
        <f t="shared" si="3067"/>
        <v>75.426520547945202</v>
      </c>
      <c r="I23079" s="10">
        <f t="shared" si="3068"/>
        <v>20.688595890410983</v>
      </c>
      <c r="J23079" s="10">
        <f t="shared" si="3069"/>
        <v>14.971642813642028</v>
      </c>
    </row>
    <row r="23080" spans="1:10">
      <c r="A23080">
        <v>20100309</v>
      </c>
      <c r="B23080">
        <v>76.8</v>
      </c>
      <c r="C23080" s="1">
        <f t="shared" si="3065"/>
        <v>77.156164383561659</v>
      </c>
      <c r="E23080" s="2">
        <v>0</v>
      </c>
      <c r="F23080">
        <f t="shared" si="3066"/>
        <v>18.032876712328768</v>
      </c>
      <c r="H23080" s="10">
        <f t="shared" si="3067"/>
        <v>75.450876712328764</v>
      </c>
      <c r="I23080" s="10">
        <f t="shared" si="3068"/>
        <v>20.720958904109612</v>
      </c>
      <c r="J23080" s="10">
        <f t="shared" si="3069"/>
        <v>14.906563354603581</v>
      </c>
    </row>
    <row r="23081" spans="1:10">
      <c r="A23081">
        <v>20100310</v>
      </c>
      <c r="B23081">
        <v>79.3</v>
      </c>
      <c r="C23081" s="1">
        <f t="shared" si="3065"/>
        <v>77.171506849315065</v>
      </c>
      <c r="E23081" s="2">
        <v>0</v>
      </c>
      <c r="F23081">
        <f t="shared" si="3066"/>
        <v>18.032876712328768</v>
      </c>
      <c r="H23081" s="10">
        <f t="shared" si="3067"/>
        <v>75.450876712328764</v>
      </c>
      <c r="I23081" s="10">
        <f t="shared" si="3068"/>
        <v>20.745123287671227</v>
      </c>
      <c r="J23081" s="10">
        <f t="shared" si="3069"/>
        <v>15.040565177757479</v>
      </c>
    </row>
    <row r="23082" spans="1:10">
      <c r="A23082">
        <v>20100311</v>
      </c>
      <c r="B23082">
        <v>83.1</v>
      </c>
      <c r="C23082" s="1">
        <f t="shared" si="3065"/>
        <v>77.183835616438358</v>
      </c>
      <c r="E23082" s="2">
        <v>34</v>
      </c>
      <c r="F23082">
        <f t="shared" si="3066"/>
        <v>18.032876712328768</v>
      </c>
      <c r="H23082" s="10">
        <f t="shared" si="3067"/>
        <v>75.450876712328764</v>
      </c>
      <c r="I23082" s="10">
        <f t="shared" si="3068"/>
        <v>20.764541095890415</v>
      </c>
      <c r="J23082" s="10">
        <f t="shared" si="3069"/>
        <v>15.148245214220617</v>
      </c>
    </row>
    <row r="23083" spans="1:10">
      <c r="A23083">
        <v>20100312</v>
      </c>
      <c r="B23083">
        <v>88.5</v>
      </c>
      <c r="C23083" s="1">
        <f t="shared" si="3065"/>
        <v>77.200821917808213</v>
      </c>
      <c r="E23083" s="2">
        <v>36</v>
      </c>
      <c r="F23083">
        <f t="shared" si="3066"/>
        <v>18.076712328767123</v>
      </c>
      <c r="H23083" s="10">
        <f t="shared" si="3067"/>
        <v>75.478712328767131</v>
      </c>
      <c r="I23083" s="10">
        <f t="shared" si="3068"/>
        <v>20.791294520547936</v>
      </c>
      <c r="J23083" s="10">
        <f t="shared" si="3069"/>
        <v>15.017012731130599</v>
      </c>
    </row>
    <row r="23084" spans="1:10">
      <c r="A23084">
        <v>20100313</v>
      </c>
      <c r="B23084">
        <v>90.7</v>
      </c>
      <c r="C23084" s="1">
        <f t="shared" si="3065"/>
        <v>77.225205479452043</v>
      </c>
      <c r="E23084" s="2">
        <v>31</v>
      </c>
      <c r="F23084">
        <f t="shared" si="3066"/>
        <v>18.109589041095891</v>
      </c>
      <c r="H23084" s="10">
        <f t="shared" si="3067"/>
        <v>75.499589041095888</v>
      </c>
      <c r="I23084" s="10">
        <f t="shared" si="3068"/>
        <v>20.829698630136967</v>
      </c>
      <c r="J23084" s="10">
        <f t="shared" si="3069"/>
        <v>15.020272314674626</v>
      </c>
    </row>
    <row r="23085" spans="1:10">
      <c r="A23085">
        <v>20100314</v>
      </c>
      <c r="B23085">
        <v>88.3</v>
      </c>
      <c r="C23085" s="1">
        <f t="shared" si="3065"/>
        <v>77.251232876712322</v>
      </c>
      <c r="E23085" s="2">
        <v>33</v>
      </c>
      <c r="F23085">
        <f t="shared" si="3066"/>
        <v>18.145205479452056</v>
      </c>
      <c r="H23085" s="10">
        <f t="shared" si="3067"/>
        <v>75.522205479452055</v>
      </c>
      <c r="I23085" s="10">
        <f t="shared" si="3068"/>
        <v>20.870691780821907</v>
      </c>
      <c r="J23085" s="10">
        <f t="shared" si="3069"/>
        <v>15.020421259248012</v>
      </c>
    </row>
    <row r="23086" spans="1:10">
      <c r="A23086">
        <v>20100315</v>
      </c>
      <c r="B23086">
        <v>85.5</v>
      </c>
      <c r="C23086" s="1">
        <f t="shared" si="3065"/>
        <v>77.279999999999987</v>
      </c>
      <c r="E23086" s="2">
        <v>27</v>
      </c>
      <c r="F23086">
        <f t="shared" si="3066"/>
        <v>18.216438356164385</v>
      </c>
      <c r="H23086" s="10">
        <f t="shared" si="3067"/>
        <v>75.567438356164388</v>
      </c>
      <c r="I23086" s="10">
        <f t="shared" si="3068"/>
        <v>20.915999999999979</v>
      </c>
      <c r="J23086" s="10">
        <f t="shared" si="3069"/>
        <v>14.819371334035067</v>
      </c>
    </row>
    <row r="23087" spans="1:10">
      <c r="A23087">
        <v>20100316</v>
      </c>
      <c r="B23087">
        <v>84.3</v>
      </c>
      <c r="C23087" s="1">
        <f t="shared" si="3065"/>
        <v>77.312328767123276</v>
      </c>
      <c r="E23087" s="2">
        <v>23</v>
      </c>
      <c r="F23087">
        <f t="shared" si="3066"/>
        <v>18.290410958904111</v>
      </c>
      <c r="H23087" s="10">
        <f t="shared" si="3067"/>
        <v>75.614410958904116</v>
      </c>
      <c r="I23087" s="10">
        <f t="shared" si="3068"/>
        <v>20.966917808219158</v>
      </c>
      <c r="J23087" s="10">
        <f t="shared" si="3069"/>
        <v>14.63338825644086</v>
      </c>
    </row>
    <row r="23088" spans="1:10">
      <c r="A23088">
        <v>20100317</v>
      </c>
      <c r="B23088">
        <v>85.9</v>
      </c>
      <c r="C23088" s="1">
        <f t="shared" si="3065"/>
        <v>77.345753424657531</v>
      </c>
      <c r="E23088" s="2">
        <v>28</v>
      </c>
      <c r="F23088">
        <f t="shared" si="3066"/>
        <v>18.364383561643837</v>
      </c>
      <c r="H23088" s="10">
        <f t="shared" si="3067"/>
        <v>75.661383561643831</v>
      </c>
      <c r="I23088" s="10">
        <f t="shared" si="3068"/>
        <v>21.019561643835612</v>
      </c>
      <c r="J23088" s="10">
        <f t="shared" si="3069"/>
        <v>14.458302252722627</v>
      </c>
    </row>
    <row r="23089" spans="1:10">
      <c r="A23089">
        <v>20100318</v>
      </c>
      <c r="B23089">
        <v>85</v>
      </c>
      <c r="C23089" s="1">
        <f t="shared" si="3065"/>
        <v>77.383561643835591</v>
      </c>
      <c r="E23089" s="2">
        <v>30</v>
      </c>
      <c r="F23089">
        <f t="shared" si="3066"/>
        <v>18.482191780821918</v>
      </c>
      <c r="H23089" s="10">
        <f t="shared" si="3067"/>
        <v>75.736191780821912</v>
      </c>
      <c r="I23089" s="10">
        <f t="shared" si="3068"/>
        <v>21.079109589041057</v>
      </c>
      <c r="J23089" s="10">
        <f t="shared" si="3069"/>
        <v>14.050919063148321</v>
      </c>
    </row>
    <row r="23090" spans="1:10">
      <c r="A23090">
        <v>20100319</v>
      </c>
      <c r="B23090">
        <v>83.7</v>
      </c>
      <c r="C23090" s="1">
        <f t="shared" si="3065"/>
        <v>77.419726027397246</v>
      </c>
      <c r="E23090" s="2">
        <v>22</v>
      </c>
      <c r="F23090">
        <f t="shared" si="3066"/>
        <v>18.627397260273973</v>
      </c>
      <c r="H23090" s="10">
        <f t="shared" si="3067"/>
        <v>75.828397260273974</v>
      </c>
      <c r="I23090" s="10">
        <f t="shared" si="3068"/>
        <v>21.136068493150663</v>
      </c>
      <c r="J23090" s="10">
        <f t="shared" si="3069"/>
        <v>13.467642300338165</v>
      </c>
    </row>
    <row r="23091" spans="1:10">
      <c r="A23091">
        <v>20100320</v>
      </c>
      <c r="B23091">
        <v>82.8</v>
      </c>
      <c r="C23091" s="1">
        <f t="shared" si="3065"/>
        <v>77.456164383561628</v>
      </c>
      <c r="E23091" s="2">
        <v>14</v>
      </c>
      <c r="F23091">
        <f t="shared" si="3066"/>
        <v>18.767123287671232</v>
      </c>
      <c r="H23091" s="10">
        <f t="shared" si="3067"/>
        <v>75.917123287671231</v>
      </c>
      <c r="I23091" s="10">
        <f t="shared" si="3068"/>
        <v>21.193458904109562</v>
      </c>
      <c r="J23091" s="10">
        <f t="shared" si="3069"/>
        <v>12.928649635036354</v>
      </c>
    </row>
    <row r="23092" spans="1:10">
      <c r="A23092">
        <v>20100321</v>
      </c>
      <c r="B23092">
        <v>84.1</v>
      </c>
      <c r="C23092" s="1">
        <f t="shared" si="3065"/>
        <v>77.485753424657517</v>
      </c>
      <c r="E23092" s="2">
        <v>22</v>
      </c>
      <c r="F23092">
        <f t="shared" si="3066"/>
        <v>18.901369863013699</v>
      </c>
      <c r="H23092" s="10">
        <f t="shared" si="3067"/>
        <v>76.002369863013698</v>
      </c>
      <c r="I23092" s="10">
        <f t="shared" si="3068"/>
        <v>21.240061643835588</v>
      </c>
      <c r="J23092" s="10">
        <f t="shared" si="3069"/>
        <v>12.373133787505285</v>
      </c>
    </row>
    <row r="23093" spans="1:10">
      <c r="A23093">
        <v>20100322</v>
      </c>
      <c r="B23093">
        <v>81.900000000000006</v>
      </c>
      <c r="C23093" s="1">
        <f t="shared" si="3065"/>
        <v>77.51698630136984</v>
      </c>
      <c r="E23093" s="2">
        <v>17</v>
      </c>
      <c r="F23093">
        <f t="shared" si="3066"/>
        <v>19.008219178082193</v>
      </c>
      <c r="H23093" s="10">
        <f t="shared" si="3067"/>
        <v>76.070219178082198</v>
      </c>
      <c r="I23093" s="10">
        <f t="shared" si="3068"/>
        <v>21.289253424657499</v>
      </c>
      <c r="J23093" s="10">
        <f t="shared" si="3069"/>
        <v>12.000252234073027</v>
      </c>
    </row>
    <row r="23094" spans="1:10">
      <c r="A23094">
        <v>20100323</v>
      </c>
      <c r="B23094">
        <v>83.3</v>
      </c>
      <c r="C23094" s="1">
        <f t="shared" si="3065"/>
        <v>77.551780821917788</v>
      </c>
      <c r="E23094" s="2">
        <v>14</v>
      </c>
      <c r="F23094">
        <f t="shared" si="3066"/>
        <v>19.076712328767123</v>
      </c>
      <c r="H23094" s="10">
        <f t="shared" si="3067"/>
        <v>76.113712328767122</v>
      </c>
      <c r="I23094" s="10">
        <f t="shared" si="3068"/>
        <v>21.344054794520517</v>
      </c>
      <c r="J23094" s="10">
        <f t="shared" si="3069"/>
        <v>11.885394226626294</v>
      </c>
    </row>
    <row r="23095" spans="1:10">
      <c r="A23095">
        <v>20100324</v>
      </c>
      <c r="B23095">
        <v>83.9</v>
      </c>
      <c r="C23095" s="1">
        <f t="shared" si="3065"/>
        <v>77.579452054794515</v>
      </c>
      <c r="E23095" s="2">
        <v>17</v>
      </c>
      <c r="F23095">
        <f t="shared" si="3066"/>
        <v>19.115068493150684</v>
      </c>
      <c r="H23095" s="10">
        <f t="shared" si="3067"/>
        <v>76.138068493150683</v>
      </c>
      <c r="I23095" s="10">
        <f t="shared" si="3068"/>
        <v>21.387636986301363</v>
      </c>
      <c r="J23095" s="10">
        <f t="shared" si="3069"/>
        <v>11.88888490755336</v>
      </c>
    </row>
    <row r="23096" spans="1:10">
      <c r="A23096">
        <v>20100325</v>
      </c>
      <c r="B23096">
        <v>87.1</v>
      </c>
      <c r="C23096" s="1">
        <f t="shared" si="3065"/>
        <v>77.602191780821911</v>
      </c>
      <c r="E23096" s="2">
        <v>23</v>
      </c>
      <c r="F23096">
        <f t="shared" si="3066"/>
        <v>19.13150684931507</v>
      </c>
      <c r="H23096" s="10">
        <f t="shared" si="3067"/>
        <v>76.148506849315069</v>
      </c>
      <c r="I23096" s="10">
        <f t="shared" si="3068"/>
        <v>21.42345205479451</v>
      </c>
      <c r="J23096" s="10">
        <f t="shared" si="3069"/>
        <v>11.97995131032501</v>
      </c>
    </row>
    <row r="23097" spans="1:10">
      <c r="A23097">
        <v>20100326</v>
      </c>
      <c r="B23097">
        <v>85.5</v>
      </c>
      <c r="C23097" s="1">
        <f t="shared" si="3065"/>
        <v>77.62438356164381</v>
      </c>
      <c r="E23097" s="2">
        <v>22</v>
      </c>
      <c r="F23097">
        <f t="shared" si="3066"/>
        <v>19.147945205479452</v>
      </c>
      <c r="H23097" s="10">
        <f t="shared" si="3067"/>
        <v>76.158945205479455</v>
      </c>
      <c r="I23097" s="10">
        <f t="shared" si="3068"/>
        <v>21.458404109589001</v>
      </c>
      <c r="J23097" s="10">
        <f t="shared" si="3069"/>
        <v>12.066354270997071</v>
      </c>
    </row>
    <row r="23098" spans="1:10">
      <c r="A23098">
        <v>20100327</v>
      </c>
      <c r="B23098">
        <v>87.8</v>
      </c>
      <c r="C23098" s="1">
        <f t="shared" si="3065"/>
        <v>77.653424657534231</v>
      </c>
      <c r="E23098" s="2">
        <v>34</v>
      </c>
      <c r="F23098">
        <f t="shared" si="3066"/>
        <v>19.17808219178082</v>
      </c>
      <c r="H23098" s="10">
        <f t="shared" si="3067"/>
        <v>76.178082191780817</v>
      </c>
      <c r="I23098" s="10">
        <f t="shared" si="3068"/>
        <v>21.504143835616414</v>
      </c>
      <c r="J23098" s="10">
        <f t="shared" si="3069"/>
        <v>12.128749999999883</v>
      </c>
    </row>
    <row r="23099" spans="1:10">
      <c r="A23099">
        <v>20100328</v>
      </c>
      <c r="B23099">
        <v>85.7</v>
      </c>
      <c r="C23099" s="1">
        <f t="shared" si="3065"/>
        <v>77.686575342465744</v>
      </c>
      <c r="E23099" s="2">
        <v>31</v>
      </c>
      <c r="F23099">
        <f t="shared" si="3066"/>
        <v>19.271232876712329</v>
      </c>
      <c r="H23099" s="10">
        <f t="shared" si="3067"/>
        <v>76.237232876712326</v>
      </c>
      <c r="I23099" s="10">
        <f t="shared" si="3068"/>
        <v>21.556356164383548</v>
      </c>
      <c r="J23099" s="10">
        <f t="shared" si="3069"/>
        <v>11.857691214102855</v>
      </c>
    </row>
    <row r="23100" spans="1:10">
      <c r="A23100">
        <v>20100329</v>
      </c>
      <c r="B23100">
        <v>82.9</v>
      </c>
      <c r="C23100" s="1">
        <f t="shared" si="3065"/>
        <v>77.716164383561633</v>
      </c>
      <c r="E23100" s="2">
        <v>33</v>
      </c>
      <c r="F23100">
        <f t="shared" si="3066"/>
        <v>19.391780821917809</v>
      </c>
      <c r="H23100" s="10">
        <f t="shared" si="3067"/>
        <v>76.313780821917817</v>
      </c>
      <c r="I23100" s="10">
        <f t="shared" si="3068"/>
        <v>21.60295890410957</v>
      </c>
      <c r="J23100" s="10">
        <f t="shared" si="3069"/>
        <v>11.402656117547229</v>
      </c>
    </row>
    <row r="23101" spans="1:10">
      <c r="A23101">
        <v>20100330</v>
      </c>
      <c r="B23101">
        <v>82.6</v>
      </c>
      <c r="C23101" s="1">
        <f t="shared" si="3065"/>
        <v>77.743561643835605</v>
      </c>
      <c r="E23101" s="2">
        <v>33</v>
      </c>
      <c r="F23101">
        <f t="shared" si="3066"/>
        <v>19.495890410958904</v>
      </c>
      <c r="H23101" s="10">
        <f t="shared" si="3067"/>
        <v>76.379890410958907</v>
      </c>
      <c r="I23101" s="10">
        <f t="shared" si="3068"/>
        <v>21.646109589041078</v>
      </c>
      <c r="J23101" s="10">
        <f t="shared" si="3069"/>
        <v>11.029089376053875</v>
      </c>
    </row>
    <row r="23102" spans="1:10">
      <c r="A23102">
        <v>20100331</v>
      </c>
      <c r="B23102">
        <v>80.900000000000006</v>
      </c>
      <c r="C23102" s="1">
        <f t="shared" si="3065"/>
        <v>77.794246575342456</v>
      </c>
      <c r="E23102" s="2">
        <v>27</v>
      </c>
      <c r="F23102">
        <f t="shared" si="3066"/>
        <v>19.605479452054794</v>
      </c>
      <c r="H23102" s="10">
        <f t="shared" si="3067"/>
        <v>76.449479452054788</v>
      </c>
      <c r="I23102" s="10">
        <f t="shared" si="3068"/>
        <v>21.725938356164367</v>
      </c>
      <c r="J23102" s="10">
        <f t="shared" si="3069"/>
        <v>10.815644214644967</v>
      </c>
    </row>
    <row r="23103" spans="1:10">
      <c r="A23103">
        <v>20100401</v>
      </c>
      <c r="B23103">
        <v>79.099999999999994</v>
      </c>
      <c r="C23103" s="1">
        <f t="shared" si="3065"/>
        <v>77.843835616438355</v>
      </c>
      <c r="E23103" s="2">
        <v>22</v>
      </c>
      <c r="F23103">
        <f t="shared" si="3066"/>
        <v>19.704109589041096</v>
      </c>
      <c r="H23103" s="10">
        <f t="shared" si="3067"/>
        <v>76.512109589041103</v>
      </c>
      <c r="I23103" s="10">
        <f t="shared" si="3068"/>
        <v>21.804041095890408</v>
      </c>
      <c r="J23103" s="10">
        <f t="shared" si="3069"/>
        <v>10.657327586206884</v>
      </c>
    </row>
    <row r="23104" spans="1:10">
      <c r="A23104">
        <v>20100402</v>
      </c>
      <c r="B23104">
        <v>76.099999999999994</v>
      </c>
      <c r="C23104" s="1">
        <f t="shared" si="3065"/>
        <v>77.884109589041103</v>
      </c>
      <c r="E23104" s="2">
        <v>22</v>
      </c>
      <c r="F23104">
        <f t="shared" si="3066"/>
        <v>19.772602739726029</v>
      </c>
      <c r="H23104" s="10">
        <f t="shared" si="3067"/>
        <v>76.555602739726027</v>
      </c>
      <c r="I23104" s="10">
        <f t="shared" si="3068"/>
        <v>21.867472602739735</v>
      </c>
      <c r="J23104" s="10">
        <f t="shared" si="3069"/>
        <v>10.594810863239609</v>
      </c>
    </row>
    <row r="23105" spans="1:10">
      <c r="A23105">
        <v>20100403</v>
      </c>
      <c r="B23105">
        <v>77.400000000000006</v>
      </c>
      <c r="C23105" s="1">
        <f t="shared" si="3065"/>
        <v>77.920821917808212</v>
      </c>
      <c r="E23105" s="2">
        <v>24</v>
      </c>
      <c r="F23105">
        <f t="shared" si="3066"/>
        <v>19.846575342465755</v>
      </c>
      <c r="H23105" s="10">
        <f t="shared" si="3067"/>
        <v>76.602575342465755</v>
      </c>
      <c r="I23105" s="10">
        <f t="shared" si="3068"/>
        <v>21.925294520547933</v>
      </c>
      <c r="J23105" s="10">
        <f t="shared" si="3069"/>
        <v>10.473943953616715</v>
      </c>
    </row>
    <row r="23106" spans="1:10">
      <c r="A23106">
        <v>20100404</v>
      </c>
      <c r="B23106">
        <v>78.7</v>
      </c>
      <c r="C23106" s="1">
        <f t="shared" si="3065"/>
        <v>77.943835616438349</v>
      </c>
      <c r="E23106" s="2">
        <v>33</v>
      </c>
      <c r="F23106">
        <f t="shared" si="3066"/>
        <v>19.926027397260274</v>
      </c>
      <c r="H23106" s="10">
        <f t="shared" si="3067"/>
        <v>76.653027397260274</v>
      </c>
      <c r="I23106" s="10">
        <f t="shared" si="3068"/>
        <v>21.9615410958904</v>
      </c>
      <c r="J23106" s="10">
        <f t="shared" si="3069"/>
        <v>10.215351299326221</v>
      </c>
    </row>
    <row r="23107" spans="1:10">
      <c r="A23107">
        <v>20100405</v>
      </c>
      <c r="B23107">
        <v>79.3</v>
      </c>
      <c r="C23107" s="1">
        <f t="shared" si="3065"/>
        <v>77.957534246575349</v>
      </c>
      <c r="E23107" s="2">
        <v>34</v>
      </c>
      <c r="F23107">
        <f t="shared" si="3066"/>
        <v>19.983561643835618</v>
      </c>
      <c r="H23107" s="10">
        <f t="shared" si="3067"/>
        <v>76.689561643835617</v>
      </c>
      <c r="I23107" s="10">
        <f t="shared" si="3068"/>
        <v>21.983116438356173</v>
      </c>
      <c r="J23107" s="10">
        <f t="shared" si="3069"/>
        <v>10.005998080614242</v>
      </c>
    </row>
    <row r="23108" spans="1:10">
      <c r="A23108">
        <v>20100406</v>
      </c>
      <c r="B23108">
        <v>77.7</v>
      </c>
      <c r="C23108" s="1">
        <f t="shared" si="3065"/>
        <v>77.972602739726042</v>
      </c>
      <c r="E23108" s="2">
        <v>25</v>
      </c>
      <c r="F23108">
        <f t="shared" si="3066"/>
        <v>20.019178082191782</v>
      </c>
      <c r="H23108" s="10">
        <f t="shared" si="3067"/>
        <v>76.712178082191784</v>
      </c>
      <c r="I23108" s="10">
        <f t="shared" si="3068"/>
        <v>22.006849315068518</v>
      </c>
      <c r="J23108" s="10">
        <f t="shared" si="3069"/>
        <v>9.928835363350327</v>
      </c>
    </row>
    <row r="23109" spans="1:10">
      <c r="A23109">
        <v>20100407</v>
      </c>
      <c r="B23109">
        <v>76.5</v>
      </c>
      <c r="C23109" s="1">
        <f t="shared" si="3065"/>
        <v>77.98739726027398</v>
      </c>
      <c r="E23109" s="2">
        <v>21</v>
      </c>
      <c r="F23109">
        <f t="shared" si="3066"/>
        <v>20.019178082191782</v>
      </c>
      <c r="H23109" s="10">
        <f t="shared" si="3067"/>
        <v>76.712178082191784</v>
      </c>
      <c r="I23109" s="10">
        <f t="shared" si="3068"/>
        <v>22.030150684931517</v>
      </c>
      <c r="J23109" s="10">
        <f t="shared" si="3069"/>
        <v>10.045230600793801</v>
      </c>
    </row>
    <row r="23110" spans="1:10">
      <c r="A23110">
        <v>20100408</v>
      </c>
      <c r="B23110">
        <v>75.900000000000006</v>
      </c>
      <c r="C23110" s="1">
        <f t="shared" si="3065"/>
        <v>78.0054794520548</v>
      </c>
      <c r="E23110" s="2">
        <v>29</v>
      </c>
      <c r="F23110">
        <f t="shared" si="3066"/>
        <v>20.019178082191782</v>
      </c>
      <c r="H23110" s="10">
        <f t="shared" si="3067"/>
        <v>76.712178082191784</v>
      </c>
      <c r="I23110" s="10">
        <f t="shared" si="3068"/>
        <v>22.058630136986309</v>
      </c>
      <c r="J23110" s="10">
        <f t="shared" si="3069"/>
        <v>10.187491446558127</v>
      </c>
    </row>
    <row r="23111" spans="1:10">
      <c r="A23111">
        <v>20100409</v>
      </c>
      <c r="B23111">
        <v>76.3</v>
      </c>
      <c r="C23111" s="1">
        <f t="shared" si="3065"/>
        <v>78.022191780821927</v>
      </c>
      <c r="E23111" s="2">
        <v>9</v>
      </c>
      <c r="F23111">
        <f t="shared" si="3066"/>
        <v>20.019178082191782</v>
      </c>
      <c r="H23111" s="10">
        <f t="shared" si="3067"/>
        <v>76.712178082191784</v>
      </c>
      <c r="I23111" s="10">
        <f t="shared" si="3068"/>
        <v>22.084952054794535</v>
      </c>
      <c r="J23111" s="10">
        <f t="shared" si="3069"/>
        <v>10.318974955522163</v>
      </c>
    </row>
    <row r="23112" spans="1:10">
      <c r="A23112">
        <v>20100410</v>
      </c>
      <c r="B23112">
        <v>75.3</v>
      </c>
      <c r="C23112" s="1">
        <f t="shared" ref="C23112:C23175" si="3070">AVERAGE(B22930:B23294)</f>
        <v>78.041917808219182</v>
      </c>
      <c r="E23112" s="2">
        <v>10</v>
      </c>
      <c r="F23112">
        <f t="shared" ref="F23112:F23175" si="3071">AVERAGE(E22930:E23294)</f>
        <v>20.054794520547944</v>
      </c>
      <c r="H23112" s="10">
        <f t="shared" ref="H23112:H23175" si="3072">F23112*0.635+64</f>
        <v>76.73479452054795</v>
      </c>
      <c r="I23112" s="10">
        <f t="shared" ref="I23112:I23175" si="3073">(C23112-64)*1.575</f>
        <v>22.116020547945212</v>
      </c>
      <c r="J23112" s="10">
        <f t="shared" si="3069"/>
        <v>10.277971311475449</v>
      </c>
    </row>
    <row r="23113" spans="1:10">
      <c r="A23113">
        <v>20100411</v>
      </c>
      <c r="B23113">
        <v>74.900000000000006</v>
      </c>
      <c r="C23113" s="1">
        <f t="shared" si="3070"/>
        <v>78.058082191780827</v>
      </c>
      <c r="E23113" s="2">
        <v>10</v>
      </c>
      <c r="F23113">
        <f t="shared" si="3071"/>
        <v>20.090410958904108</v>
      </c>
      <c r="H23113" s="10">
        <f t="shared" si="3072"/>
        <v>76.757410958904103</v>
      </c>
      <c r="I23113" s="10">
        <f t="shared" si="3073"/>
        <v>22.141479452054803</v>
      </c>
      <c r="J23113" s="10">
        <f t="shared" ref="J23113:J23176" si="3074">(I23113-F23113)/F23113*100</f>
        <v>10.209191326878543</v>
      </c>
    </row>
    <row r="23114" spans="1:10">
      <c r="A23114">
        <v>20100412</v>
      </c>
      <c r="B23114">
        <v>74.900000000000006</v>
      </c>
      <c r="C23114" s="1">
        <f t="shared" si="3070"/>
        <v>78.071506849315085</v>
      </c>
      <c r="E23114" s="2">
        <v>10</v>
      </c>
      <c r="F23114">
        <f t="shared" si="3071"/>
        <v>20.090410958904108</v>
      </c>
      <c r="H23114" s="10">
        <f t="shared" si="3072"/>
        <v>76.757410958904103</v>
      </c>
      <c r="I23114" s="10">
        <f t="shared" si="3073"/>
        <v>22.162623287671259</v>
      </c>
      <c r="J23114" s="10">
        <f t="shared" si="3074"/>
        <v>10.314434747034094</v>
      </c>
    </row>
    <row r="23115" spans="1:10">
      <c r="A23115">
        <v>20100413</v>
      </c>
      <c r="B23115">
        <v>75.3</v>
      </c>
      <c r="C23115" s="1">
        <f t="shared" si="3070"/>
        <v>78.085479452054813</v>
      </c>
      <c r="E23115" s="2">
        <v>9</v>
      </c>
      <c r="F23115">
        <f t="shared" si="3071"/>
        <v>20.126027397260273</v>
      </c>
      <c r="H23115" s="10">
        <f t="shared" si="3072"/>
        <v>76.78002739726027</v>
      </c>
      <c r="I23115" s="10">
        <f t="shared" si="3073"/>
        <v>22.184630136986328</v>
      </c>
      <c r="J23115" s="10">
        <f t="shared" si="3074"/>
        <v>10.228559760413969</v>
      </c>
    </row>
    <row r="23116" spans="1:10">
      <c r="A23116">
        <v>20100414</v>
      </c>
      <c r="B23116">
        <v>75.599999999999994</v>
      </c>
      <c r="C23116" s="1">
        <f t="shared" si="3070"/>
        <v>78.108219178082209</v>
      </c>
      <c r="E23116" s="2">
        <v>0</v>
      </c>
      <c r="F23116">
        <f t="shared" si="3071"/>
        <v>20.18904109589041</v>
      </c>
      <c r="H23116" s="10">
        <f t="shared" si="3072"/>
        <v>76.820041095890417</v>
      </c>
      <c r="I23116" s="10">
        <f t="shared" si="3073"/>
        <v>22.220445205479479</v>
      </c>
      <c r="J23116" s="10">
        <f t="shared" si="3074"/>
        <v>10.061914778124713</v>
      </c>
    </row>
    <row r="23117" spans="1:10">
      <c r="A23117">
        <v>20100415</v>
      </c>
      <c r="B23117">
        <v>75</v>
      </c>
      <c r="C23117" s="1">
        <f t="shared" si="3070"/>
        <v>78.133972602739746</v>
      </c>
      <c r="E23117" s="2">
        <v>0</v>
      </c>
      <c r="F23117">
        <f t="shared" si="3071"/>
        <v>20.290410958904111</v>
      </c>
      <c r="H23117" s="10">
        <f t="shared" si="3072"/>
        <v>76.884410958904112</v>
      </c>
      <c r="I23117" s="10">
        <f t="shared" si="3073"/>
        <v>22.261006849315098</v>
      </c>
      <c r="J23117" s="10">
        <f t="shared" si="3074"/>
        <v>9.7119565217392676</v>
      </c>
    </row>
    <row r="23118" spans="1:10">
      <c r="A23118">
        <v>20100416</v>
      </c>
      <c r="B23118">
        <v>75.400000000000006</v>
      </c>
      <c r="C23118" s="1">
        <f t="shared" si="3070"/>
        <v>78.166027397260294</v>
      </c>
      <c r="E23118" s="2">
        <v>0</v>
      </c>
      <c r="F23118">
        <f t="shared" si="3071"/>
        <v>20.402739726027399</v>
      </c>
      <c r="H23118" s="10">
        <f t="shared" si="3072"/>
        <v>76.955739726027403</v>
      </c>
      <c r="I23118" s="10">
        <f t="shared" si="3073"/>
        <v>22.311493150684964</v>
      </c>
      <c r="J23118" s="10">
        <f t="shared" si="3074"/>
        <v>9.3553780045657469</v>
      </c>
    </row>
    <row r="23119" spans="1:10">
      <c r="A23119">
        <v>20100417</v>
      </c>
      <c r="B23119">
        <v>74.5</v>
      </c>
      <c r="C23119" s="1">
        <f t="shared" si="3070"/>
        <v>78.212876712328793</v>
      </c>
      <c r="E23119" s="2">
        <v>0</v>
      </c>
      <c r="F23119">
        <f t="shared" si="3071"/>
        <v>20.536986301369861</v>
      </c>
      <c r="H23119" s="10">
        <f t="shared" si="3072"/>
        <v>77.040986301369855</v>
      </c>
      <c r="I23119" s="10">
        <f t="shared" si="3073"/>
        <v>22.385280821917849</v>
      </c>
      <c r="J23119" s="10">
        <f t="shared" si="3074"/>
        <v>8.9998332443972213</v>
      </c>
    </row>
    <row r="23120" spans="1:10">
      <c r="A23120">
        <v>20100418</v>
      </c>
      <c r="B23120">
        <v>75.3</v>
      </c>
      <c r="C23120" s="1">
        <f t="shared" si="3070"/>
        <v>78.247945205479468</v>
      </c>
      <c r="E23120" s="2">
        <v>0</v>
      </c>
      <c r="F23120">
        <f t="shared" si="3071"/>
        <v>20.693150684931506</v>
      </c>
      <c r="H23120" s="10">
        <f t="shared" si="3072"/>
        <v>77.140150684931513</v>
      </c>
      <c r="I23120" s="10">
        <f t="shared" si="3073"/>
        <v>22.440513698630163</v>
      </c>
      <c r="J23120" s="10">
        <f t="shared" si="3074"/>
        <v>8.4441612604264478</v>
      </c>
    </row>
    <row r="23121" spans="1:10">
      <c r="A23121">
        <v>20100419</v>
      </c>
      <c r="B23121">
        <v>76.099999999999994</v>
      </c>
      <c r="C23121" s="1">
        <f t="shared" si="3070"/>
        <v>78.303835616438377</v>
      </c>
      <c r="E23121" s="2">
        <v>0</v>
      </c>
      <c r="F23121">
        <f t="shared" si="3071"/>
        <v>20.857534246575341</v>
      </c>
      <c r="H23121" s="10">
        <f t="shared" si="3072"/>
        <v>77.244534246575341</v>
      </c>
      <c r="I23121" s="10">
        <f t="shared" si="3073"/>
        <v>22.528541095890443</v>
      </c>
      <c r="J23121" s="10">
        <f t="shared" si="3074"/>
        <v>8.0115263365297817</v>
      </c>
    </row>
    <row r="23122" spans="1:10">
      <c r="A23122">
        <v>20100420</v>
      </c>
      <c r="B23122">
        <v>76.400000000000006</v>
      </c>
      <c r="C23122" s="1">
        <f t="shared" si="3070"/>
        <v>78.346575342465783</v>
      </c>
      <c r="E23122" s="2">
        <v>0</v>
      </c>
      <c r="F23122">
        <f t="shared" si="3071"/>
        <v>21.030136986301368</v>
      </c>
      <c r="H23122" s="10">
        <f t="shared" si="3072"/>
        <v>77.35413698630137</v>
      </c>
      <c r="I23122" s="10">
        <f t="shared" si="3073"/>
        <v>22.595856164383608</v>
      </c>
      <c r="J23122" s="10">
        <f t="shared" si="3074"/>
        <v>7.4451211568527578</v>
      </c>
    </row>
    <row r="23123" spans="1:10">
      <c r="A23123">
        <v>20100421</v>
      </c>
      <c r="B23123">
        <v>76.900000000000006</v>
      </c>
      <c r="C23123" s="1">
        <f t="shared" si="3070"/>
        <v>78.381917808219214</v>
      </c>
      <c r="E23123" s="2">
        <v>9</v>
      </c>
      <c r="F23123">
        <f t="shared" si="3071"/>
        <v>21.169863013698631</v>
      </c>
      <c r="H23123" s="10">
        <f t="shared" si="3072"/>
        <v>77.442863013698627</v>
      </c>
      <c r="I23123" s="10">
        <f t="shared" si="3073"/>
        <v>22.65152054794526</v>
      </c>
      <c r="J23123" s="10">
        <f t="shared" si="3074"/>
        <v>6.9988999611753551</v>
      </c>
    </row>
    <row r="23124" spans="1:10">
      <c r="A23124">
        <v>20100422</v>
      </c>
      <c r="B23124">
        <v>76.900000000000006</v>
      </c>
      <c r="C23124" s="1">
        <f t="shared" si="3070"/>
        <v>78.415068493150713</v>
      </c>
      <c r="E23124" s="2">
        <v>9</v>
      </c>
      <c r="F23124">
        <f t="shared" si="3071"/>
        <v>21.268493150684932</v>
      </c>
      <c r="H23124" s="10">
        <f t="shared" si="3072"/>
        <v>77.505493150684927</v>
      </c>
      <c r="I23124" s="10">
        <f t="shared" si="3073"/>
        <v>22.703732876712373</v>
      </c>
      <c r="J23124" s="10">
        <f t="shared" si="3074"/>
        <v>6.7481965734898317</v>
      </c>
    </row>
    <row r="23125" spans="1:10">
      <c r="A23125">
        <v>20100423</v>
      </c>
      <c r="B23125">
        <v>75.8</v>
      </c>
      <c r="C23125" s="1">
        <f t="shared" si="3070"/>
        <v>78.443835616438392</v>
      </c>
      <c r="E23125" s="2">
        <v>0</v>
      </c>
      <c r="F23125">
        <f t="shared" si="3071"/>
        <v>21.367123287671234</v>
      </c>
      <c r="H23125" s="10">
        <f t="shared" si="3072"/>
        <v>77.568123287671227</v>
      </c>
      <c r="I23125" s="10">
        <f t="shared" si="3073"/>
        <v>22.749041095890465</v>
      </c>
      <c r="J23125" s="10">
        <f t="shared" si="3074"/>
        <v>6.4674958327993277</v>
      </c>
    </row>
    <row r="23126" spans="1:10">
      <c r="A23126">
        <v>20100424</v>
      </c>
      <c r="B23126">
        <v>75</v>
      </c>
      <c r="C23126" s="1">
        <f t="shared" si="3070"/>
        <v>78.474794520547988</v>
      </c>
      <c r="E23126" s="2">
        <v>0</v>
      </c>
      <c r="F23126">
        <f t="shared" si="3071"/>
        <v>21.438356164383563</v>
      </c>
      <c r="H23126" s="10">
        <f t="shared" si="3072"/>
        <v>77.613356164383561</v>
      </c>
      <c r="I23126" s="10">
        <f t="shared" si="3073"/>
        <v>22.79780136986308</v>
      </c>
      <c r="J23126" s="10">
        <f t="shared" si="3074"/>
        <v>6.3411821086265006</v>
      </c>
    </row>
    <row r="23127" spans="1:10">
      <c r="A23127">
        <v>20100425</v>
      </c>
      <c r="B23127">
        <v>76.400000000000006</v>
      </c>
      <c r="C23127" s="1">
        <f t="shared" si="3070"/>
        <v>78.492602739726067</v>
      </c>
      <c r="E23127" s="2">
        <v>16</v>
      </c>
      <c r="F23127">
        <f t="shared" si="3071"/>
        <v>21.531506849315068</v>
      </c>
      <c r="H23127" s="10">
        <f t="shared" si="3072"/>
        <v>77.67250684931507</v>
      </c>
      <c r="I23127" s="10">
        <f t="shared" si="3073"/>
        <v>22.825849315068556</v>
      </c>
      <c r="J23127" s="10">
        <f t="shared" si="3074"/>
        <v>6.011388217330742</v>
      </c>
    </row>
    <row r="23128" spans="1:10">
      <c r="A23128">
        <v>20100426</v>
      </c>
      <c r="B23128">
        <v>77</v>
      </c>
      <c r="C23128" s="1">
        <f t="shared" si="3070"/>
        <v>78.521369863013732</v>
      </c>
      <c r="E23128" s="2">
        <v>0</v>
      </c>
      <c r="F23128">
        <f t="shared" si="3071"/>
        <v>21.632876712328766</v>
      </c>
      <c r="H23128" s="10">
        <f t="shared" si="3072"/>
        <v>77.736876712328765</v>
      </c>
      <c r="I23128" s="10">
        <f t="shared" si="3073"/>
        <v>22.871157534246628</v>
      </c>
      <c r="J23128" s="10">
        <f t="shared" si="3074"/>
        <v>5.7240691489364162</v>
      </c>
    </row>
    <row r="23129" spans="1:10">
      <c r="A23129">
        <v>20100427</v>
      </c>
      <c r="B23129">
        <v>75.7</v>
      </c>
      <c r="C23129" s="1">
        <f t="shared" si="3070"/>
        <v>78.534520547945235</v>
      </c>
      <c r="E23129" s="2">
        <v>0</v>
      </c>
      <c r="F23129">
        <f t="shared" si="3071"/>
        <v>21.717808219178082</v>
      </c>
      <c r="H23129" s="10">
        <f t="shared" si="3072"/>
        <v>77.790808219178075</v>
      </c>
      <c r="I23129" s="10">
        <f t="shared" si="3073"/>
        <v>22.891869863013746</v>
      </c>
      <c r="J23129" s="10">
        <f t="shared" si="3074"/>
        <v>5.4059858710737654</v>
      </c>
    </row>
    <row r="23130" spans="1:10">
      <c r="A23130">
        <v>20100428</v>
      </c>
      <c r="B23130">
        <v>77.2</v>
      </c>
      <c r="C23130" s="1">
        <f t="shared" si="3070"/>
        <v>78.551232876712376</v>
      </c>
      <c r="E23130" s="2">
        <v>10</v>
      </c>
      <c r="F23130">
        <f t="shared" si="3071"/>
        <v>21.742465753424657</v>
      </c>
      <c r="H23130" s="10">
        <f t="shared" si="3072"/>
        <v>77.806465753424661</v>
      </c>
      <c r="I23130" s="10">
        <f t="shared" si="3073"/>
        <v>22.918191780821992</v>
      </c>
      <c r="J23130" s="10">
        <f t="shared" si="3074"/>
        <v>5.4075100806455056</v>
      </c>
    </row>
    <row r="23131" spans="1:10">
      <c r="A23131">
        <v>20100429</v>
      </c>
      <c r="B23131">
        <v>77.3</v>
      </c>
      <c r="C23131" s="1">
        <f t="shared" si="3070"/>
        <v>78.568767123287714</v>
      </c>
      <c r="E23131" s="2">
        <v>0</v>
      </c>
      <c r="F23131">
        <f t="shared" si="3071"/>
        <v>21.739726027397261</v>
      </c>
      <c r="H23131" s="10">
        <f t="shared" si="3072"/>
        <v>77.804726027397265</v>
      </c>
      <c r="I23131" s="10">
        <f t="shared" si="3073"/>
        <v>22.945808219178147</v>
      </c>
      <c r="J23131" s="10">
        <f t="shared" si="3074"/>
        <v>5.5478260869568192</v>
      </c>
    </row>
    <row r="23132" spans="1:10">
      <c r="A23132">
        <v>20100430</v>
      </c>
      <c r="B23132">
        <v>79.8</v>
      </c>
      <c r="C23132" s="1">
        <f t="shared" si="3070"/>
        <v>78.593150684931544</v>
      </c>
      <c r="E23132" s="2">
        <v>9</v>
      </c>
      <c r="F23132">
        <f t="shared" si="3071"/>
        <v>21.775342465753425</v>
      </c>
      <c r="H23132" s="10">
        <f t="shared" si="3072"/>
        <v>77.827342465753418</v>
      </c>
      <c r="I23132" s="10">
        <f t="shared" si="3073"/>
        <v>22.984212328767182</v>
      </c>
      <c r="J23132" s="10">
        <f t="shared" si="3074"/>
        <v>5.5515538500254289</v>
      </c>
    </row>
    <row r="23133" spans="1:10">
      <c r="A23133">
        <v>20100501</v>
      </c>
      <c r="B23133">
        <v>79</v>
      </c>
      <c r="C23133" s="1">
        <f t="shared" si="3070"/>
        <v>78.618904109589081</v>
      </c>
      <c r="E23133" s="2">
        <v>13</v>
      </c>
      <c r="F23133">
        <f t="shared" si="3071"/>
        <v>21.816438356164383</v>
      </c>
      <c r="H23133" s="10">
        <f t="shared" si="3072"/>
        <v>77.853438356164389</v>
      </c>
      <c r="I23133" s="10">
        <f t="shared" si="3073"/>
        <v>23.024773972602802</v>
      </c>
      <c r="J23133" s="10">
        <f t="shared" si="3074"/>
        <v>5.5386474946631017</v>
      </c>
    </row>
    <row r="23134" spans="1:10">
      <c r="A23134">
        <v>20100502</v>
      </c>
      <c r="B23134">
        <v>80.8</v>
      </c>
      <c r="C23134" s="1">
        <f t="shared" si="3070"/>
        <v>78.635342465753453</v>
      </c>
      <c r="E23134" s="2">
        <v>21</v>
      </c>
      <c r="F23134">
        <f t="shared" si="3071"/>
        <v>21.909589041095892</v>
      </c>
      <c r="H23134" s="10">
        <f t="shared" si="3072"/>
        <v>77.912589041095885</v>
      </c>
      <c r="I23134" s="10">
        <f t="shared" si="3073"/>
        <v>23.050664383561688</v>
      </c>
      <c r="J23134" s="10">
        <f t="shared" si="3074"/>
        <v>5.208109290984317</v>
      </c>
    </row>
    <row r="23135" spans="1:10">
      <c r="A23135">
        <v>20100503</v>
      </c>
      <c r="B23135">
        <v>81.599999999999994</v>
      </c>
      <c r="C23135" s="1">
        <f t="shared" si="3070"/>
        <v>78.653698630137029</v>
      </c>
      <c r="E23135" s="2">
        <v>40</v>
      </c>
      <c r="F23135">
        <f t="shared" si="3071"/>
        <v>21.967123287671232</v>
      </c>
      <c r="H23135" s="10">
        <f t="shared" si="3072"/>
        <v>77.949123287671227</v>
      </c>
      <c r="I23135" s="10">
        <f t="shared" si="3073"/>
        <v>23.079575342465819</v>
      </c>
      <c r="J23135" s="10">
        <f t="shared" si="3074"/>
        <v>5.0641681217264223</v>
      </c>
    </row>
    <row r="23136" spans="1:10">
      <c r="A23136">
        <v>20100504</v>
      </c>
      <c r="B23136">
        <v>83.1</v>
      </c>
      <c r="C23136" s="1">
        <f t="shared" si="3070"/>
        <v>78.673972602739781</v>
      </c>
      <c r="E23136" s="2">
        <v>51</v>
      </c>
      <c r="F23136">
        <f t="shared" si="3071"/>
        <v>22.016438356164382</v>
      </c>
      <c r="H23136" s="10">
        <f t="shared" si="3072"/>
        <v>77.980438356164385</v>
      </c>
      <c r="I23136" s="10">
        <f t="shared" si="3073"/>
        <v>23.111506849315155</v>
      </c>
      <c r="J23136" s="10">
        <f t="shared" si="3074"/>
        <v>4.9738675958192164</v>
      </c>
    </row>
    <row r="23137" spans="1:10">
      <c r="A23137">
        <v>20100505</v>
      </c>
      <c r="B23137">
        <v>84.7</v>
      </c>
      <c r="C23137" s="1">
        <f t="shared" si="3070"/>
        <v>78.692876712328825</v>
      </c>
      <c r="E23137" s="2">
        <v>47</v>
      </c>
      <c r="F23137">
        <f t="shared" si="3071"/>
        <v>22.065753424657533</v>
      </c>
      <c r="H23137" s="10">
        <f t="shared" si="3072"/>
        <v>78.011753424657542</v>
      </c>
      <c r="I23137" s="10">
        <f t="shared" si="3073"/>
        <v>23.141280821917899</v>
      </c>
      <c r="J23137" s="10">
        <f t="shared" si="3074"/>
        <v>4.8741929476040928</v>
      </c>
    </row>
    <row r="23138" spans="1:10">
      <c r="A23138">
        <v>20100506</v>
      </c>
      <c r="B23138">
        <v>80.5</v>
      </c>
      <c r="C23138" s="1">
        <f t="shared" si="3070"/>
        <v>78.713698630137031</v>
      </c>
      <c r="E23138" s="2">
        <v>19</v>
      </c>
      <c r="F23138">
        <f t="shared" si="3071"/>
        <v>22.104109589041094</v>
      </c>
      <c r="H23138" s="10">
        <f t="shared" si="3072"/>
        <v>78.036109589041089</v>
      </c>
      <c r="I23138" s="10">
        <f t="shared" si="3073"/>
        <v>23.174075342465823</v>
      </c>
      <c r="J23138" s="10">
        <f t="shared" si="3074"/>
        <v>4.8405738720875808</v>
      </c>
    </row>
    <row r="23139" spans="1:10">
      <c r="A23139">
        <v>20100507</v>
      </c>
      <c r="B23139">
        <v>80.5</v>
      </c>
      <c r="C23139" s="1">
        <f t="shared" si="3070"/>
        <v>78.747397260274028</v>
      </c>
      <c r="E23139" s="2">
        <v>16</v>
      </c>
      <c r="F23139">
        <f t="shared" si="3071"/>
        <v>22.145205479452056</v>
      </c>
      <c r="H23139" s="10">
        <f t="shared" si="3072"/>
        <v>78.062205479452061</v>
      </c>
      <c r="I23139" s="10">
        <f t="shared" si="3073"/>
        <v>23.227150684931594</v>
      </c>
      <c r="J23139" s="10">
        <f t="shared" si="3074"/>
        <v>4.8856860076708095</v>
      </c>
    </row>
    <row r="23140" spans="1:10">
      <c r="A23140">
        <v>20100508</v>
      </c>
      <c r="B23140">
        <v>80.3</v>
      </c>
      <c r="C23140" s="1">
        <f t="shared" si="3070"/>
        <v>78.795342465753464</v>
      </c>
      <c r="E23140" s="2">
        <v>16</v>
      </c>
      <c r="F23140">
        <f t="shared" si="3071"/>
        <v>22.205479452054796</v>
      </c>
      <c r="H23140" s="10">
        <f t="shared" si="3072"/>
        <v>78.100479452054799</v>
      </c>
      <c r="I23140" s="10">
        <f t="shared" si="3073"/>
        <v>23.302664383561705</v>
      </c>
      <c r="J23140" s="10">
        <f t="shared" si="3074"/>
        <v>4.9410549043802821</v>
      </c>
    </row>
    <row r="23141" spans="1:10">
      <c r="A23141">
        <v>20100509</v>
      </c>
      <c r="B23141">
        <v>76.900000000000006</v>
      </c>
      <c r="C23141" s="1">
        <f t="shared" si="3070"/>
        <v>78.834246575342505</v>
      </c>
      <c r="E23141" s="2">
        <v>0</v>
      </c>
      <c r="F23141">
        <f t="shared" si="3071"/>
        <v>22.306849315068494</v>
      </c>
      <c r="H23141" s="10">
        <f t="shared" si="3072"/>
        <v>78.164849315068494</v>
      </c>
      <c r="I23141" s="10">
        <f t="shared" si="3073"/>
        <v>23.363938356164443</v>
      </c>
      <c r="J23141" s="10">
        <f t="shared" si="3074"/>
        <v>4.7388540899044642</v>
      </c>
    </row>
    <row r="23142" spans="1:10">
      <c r="A23142">
        <v>20100510</v>
      </c>
      <c r="B23142">
        <v>75.099999999999994</v>
      </c>
      <c r="C23142" s="1">
        <f t="shared" si="3070"/>
        <v>78.868767123287711</v>
      </c>
      <c r="E23142" s="2">
        <v>0</v>
      </c>
      <c r="F23142">
        <f t="shared" si="3071"/>
        <v>22.408219178082192</v>
      </c>
      <c r="H23142" s="10">
        <f t="shared" si="3072"/>
        <v>78.22921917808219</v>
      </c>
      <c r="I23142" s="10">
        <f t="shared" si="3073"/>
        <v>23.418308219178144</v>
      </c>
      <c r="J23142" s="10">
        <f t="shared" si="3074"/>
        <v>4.5076720870524829</v>
      </c>
    </row>
    <row r="23143" spans="1:10">
      <c r="A23143">
        <v>20100511</v>
      </c>
      <c r="B23143">
        <v>75</v>
      </c>
      <c r="C23143" s="1">
        <f t="shared" si="3070"/>
        <v>78.901095890411</v>
      </c>
      <c r="E23143" s="2">
        <v>0</v>
      </c>
      <c r="F23143">
        <f t="shared" si="3071"/>
        <v>22.454794520547946</v>
      </c>
      <c r="H23143" s="10">
        <f t="shared" si="3072"/>
        <v>78.258794520547951</v>
      </c>
      <c r="I23143" s="10">
        <f t="shared" si="3073"/>
        <v>23.469226027397323</v>
      </c>
      <c r="J23143" s="10">
        <f t="shared" si="3074"/>
        <v>4.5176610541730415</v>
      </c>
    </row>
    <row r="23144" spans="1:10">
      <c r="A23144">
        <v>20100512</v>
      </c>
      <c r="B23144">
        <v>72.7</v>
      </c>
      <c r="C23144" s="1">
        <f t="shared" si="3070"/>
        <v>78.93561643835622</v>
      </c>
      <c r="E23144" s="2">
        <v>0</v>
      </c>
      <c r="F23144">
        <f t="shared" si="3071"/>
        <v>22.553424657534247</v>
      </c>
      <c r="H23144" s="10">
        <f t="shared" si="3072"/>
        <v>78.321424657534251</v>
      </c>
      <c r="I23144" s="10">
        <f t="shared" si="3073"/>
        <v>23.523595890411045</v>
      </c>
      <c r="J23144" s="10">
        <f t="shared" si="3074"/>
        <v>4.3016581632656834</v>
      </c>
    </row>
    <row r="23145" spans="1:10">
      <c r="A23145">
        <v>20100513</v>
      </c>
      <c r="B23145">
        <v>70.900000000000006</v>
      </c>
      <c r="C23145" s="1">
        <f t="shared" si="3070"/>
        <v>78.967945205479495</v>
      </c>
      <c r="E23145" s="2">
        <v>0</v>
      </c>
      <c r="F23145">
        <f t="shared" si="3071"/>
        <v>22.660273972602738</v>
      </c>
      <c r="H23145" s="10">
        <f t="shared" si="3072"/>
        <v>78.389273972602737</v>
      </c>
      <c r="I23145" s="10">
        <f t="shared" si="3073"/>
        <v>23.574513698630206</v>
      </c>
      <c r="J23145" s="10">
        <f t="shared" si="3074"/>
        <v>4.0345484221983519</v>
      </c>
    </row>
    <row r="23146" spans="1:10">
      <c r="A23146">
        <v>20100514</v>
      </c>
      <c r="B23146">
        <v>71.2</v>
      </c>
      <c r="C23146" s="1">
        <f t="shared" si="3070"/>
        <v>79.000821917808267</v>
      </c>
      <c r="E23146" s="2">
        <v>0</v>
      </c>
      <c r="F23146">
        <f t="shared" si="3071"/>
        <v>22.791780821917808</v>
      </c>
      <c r="H23146" s="10">
        <f t="shared" si="3072"/>
        <v>78.472780821917809</v>
      </c>
      <c r="I23146" s="10">
        <f t="shared" si="3073"/>
        <v>23.626294520548019</v>
      </c>
      <c r="J23146" s="10">
        <f t="shared" si="3074"/>
        <v>3.6614677244864406</v>
      </c>
    </row>
    <row r="23147" spans="1:10">
      <c r="A23147">
        <v>20100515</v>
      </c>
      <c r="B23147">
        <v>71.8</v>
      </c>
      <c r="C23147" s="1">
        <f t="shared" si="3070"/>
        <v>79.030958904109625</v>
      </c>
      <c r="E23147" s="2">
        <v>0</v>
      </c>
      <c r="F23147">
        <f t="shared" si="3071"/>
        <v>22.947945205479453</v>
      </c>
      <c r="H23147" s="10">
        <f t="shared" si="3072"/>
        <v>78.571945205479452</v>
      </c>
      <c r="I23147" s="10">
        <f t="shared" si="3073"/>
        <v>23.673760273972658</v>
      </c>
      <c r="J23147" s="10">
        <f t="shared" si="3074"/>
        <v>3.1628760744988029</v>
      </c>
    </row>
    <row r="23148" spans="1:10">
      <c r="A23148">
        <v>20100516</v>
      </c>
      <c r="B23148">
        <v>70</v>
      </c>
      <c r="C23148" s="1">
        <f t="shared" si="3070"/>
        <v>79.062191780821962</v>
      </c>
      <c r="E23148" s="2">
        <v>0</v>
      </c>
      <c r="F23148">
        <f t="shared" si="3071"/>
        <v>23.079452054794519</v>
      </c>
      <c r="H23148" s="10">
        <f t="shared" si="3072"/>
        <v>78.655452054794523</v>
      </c>
      <c r="I23148" s="10">
        <f t="shared" si="3073"/>
        <v>23.72295205479459</v>
      </c>
      <c r="J23148" s="10">
        <f t="shared" si="3074"/>
        <v>2.7881944444447506</v>
      </c>
    </row>
    <row r="23149" spans="1:10">
      <c r="A23149">
        <v>20100517</v>
      </c>
      <c r="B23149">
        <v>70.8</v>
      </c>
      <c r="C23149" s="1">
        <f t="shared" si="3070"/>
        <v>79.10410958904113</v>
      </c>
      <c r="E23149" s="2">
        <v>0</v>
      </c>
      <c r="F23149">
        <f t="shared" si="3071"/>
        <v>23.213698630136985</v>
      </c>
      <c r="H23149" s="10">
        <f t="shared" si="3072"/>
        <v>78.74069863013699</v>
      </c>
      <c r="I23149" s="10">
        <f t="shared" si="3073"/>
        <v>23.788972602739779</v>
      </c>
      <c r="J23149" s="10">
        <f t="shared" si="3074"/>
        <v>2.4781659388648629</v>
      </c>
    </row>
    <row r="23150" spans="1:10">
      <c r="A23150">
        <v>20100518</v>
      </c>
      <c r="B23150">
        <v>70.3</v>
      </c>
      <c r="C23150" s="1">
        <f t="shared" si="3070"/>
        <v>79.146027397260312</v>
      </c>
      <c r="E23150" s="2">
        <v>0</v>
      </c>
      <c r="F23150">
        <f t="shared" si="3071"/>
        <v>23.339726027397262</v>
      </c>
      <c r="H23150" s="10">
        <f t="shared" si="3072"/>
        <v>78.820726027397257</v>
      </c>
      <c r="I23150" s="10">
        <f t="shared" si="3073"/>
        <v>23.85499315068499</v>
      </c>
      <c r="J23150" s="10">
        <f t="shared" si="3074"/>
        <v>2.2076828266230866</v>
      </c>
    </row>
    <row r="23151" spans="1:10">
      <c r="A23151">
        <v>20100519</v>
      </c>
      <c r="B23151">
        <v>70.2</v>
      </c>
      <c r="C23151" s="1">
        <f t="shared" si="3070"/>
        <v>79.183561643835645</v>
      </c>
      <c r="E23151" s="2">
        <v>0</v>
      </c>
      <c r="F23151">
        <f t="shared" si="3071"/>
        <v>23.493150684931507</v>
      </c>
      <c r="H23151" s="10">
        <f t="shared" si="3072"/>
        <v>78.918150684931504</v>
      </c>
      <c r="I23151" s="10">
        <f t="shared" si="3073"/>
        <v>23.914109589041139</v>
      </c>
      <c r="J23151" s="10">
        <f t="shared" si="3074"/>
        <v>1.7918367346940614</v>
      </c>
    </row>
    <row r="23152" spans="1:10">
      <c r="A23152">
        <v>20100520</v>
      </c>
      <c r="B23152">
        <v>70.400000000000006</v>
      </c>
      <c r="C23152" s="1">
        <f t="shared" si="3070"/>
        <v>79.211232876712359</v>
      </c>
      <c r="E23152" s="2">
        <v>0</v>
      </c>
      <c r="F23152">
        <f t="shared" si="3071"/>
        <v>23.586301369863012</v>
      </c>
      <c r="H23152" s="10">
        <f t="shared" si="3072"/>
        <v>78.977301369863014</v>
      </c>
      <c r="I23152" s="10">
        <f t="shared" si="3073"/>
        <v>23.957691780821964</v>
      </c>
      <c r="J23152" s="10">
        <f t="shared" si="3074"/>
        <v>1.5746021605298817</v>
      </c>
    </row>
    <row r="23153" spans="1:10">
      <c r="A23153">
        <v>20100521</v>
      </c>
      <c r="B23153">
        <v>72.599999999999994</v>
      </c>
      <c r="C23153" s="1">
        <f t="shared" si="3070"/>
        <v>79.230684931506886</v>
      </c>
      <c r="E23153" s="2">
        <v>14</v>
      </c>
      <c r="F23153">
        <f t="shared" si="3071"/>
        <v>23.621917808219177</v>
      </c>
      <c r="H23153" s="10">
        <f t="shared" si="3072"/>
        <v>78.99991780821918</v>
      </c>
      <c r="I23153" s="10">
        <f t="shared" si="3073"/>
        <v>23.988328767123345</v>
      </c>
      <c r="J23153" s="10">
        <f t="shared" si="3074"/>
        <v>1.5511482254699787</v>
      </c>
    </row>
    <row r="23154" spans="1:10">
      <c r="A23154">
        <v>20100522</v>
      </c>
      <c r="B23154">
        <v>74.3</v>
      </c>
      <c r="C23154" s="1">
        <f t="shared" si="3070"/>
        <v>79.240273972602779</v>
      </c>
      <c r="E23154" s="2">
        <v>21</v>
      </c>
      <c r="F23154">
        <f t="shared" si="3071"/>
        <v>23.641095890410959</v>
      </c>
      <c r="H23154" s="10">
        <f t="shared" si="3072"/>
        <v>79.012095890410961</v>
      </c>
      <c r="I23154" s="10">
        <f t="shared" si="3073"/>
        <v>24.003431506849378</v>
      </c>
      <c r="J23154" s="10">
        <f t="shared" si="3074"/>
        <v>1.5326515239311937</v>
      </c>
    </row>
    <row r="23155" spans="1:10">
      <c r="A23155">
        <v>20100523</v>
      </c>
      <c r="B23155">
        <v>76.400000000000006</v>
      </c>
      <c r="C23155" s="1">
        <f t="shared" si="3070"/>
        <v>79.245205479452096</v>
      </c>
      <c r="E23155" s="2">
        <v>22</v>
      </c>
      <c r="F23155">
        <f t="shared" si="3071"/>
        <v>23.673972602739727</v>
      </c>
      <c r="H23155" s="10">
        <f t="shared" si="3072"/>
        <v>79.032972602739733</v>
      </c>
      <c r="I23155" s="10">
        <f t="shared" si="3073"/>
        <v>24.011198630137052</v>
      </c>
      <c r="J23155" s="10">
        <f t="shared" si="3074"/>
        <v>1.424458974655983</v>
      </c>
    </row>
    <row r="23156" spans="1:10">
      <c r="A23156">
        <v>20100524</v>
      </c>
      <c r="B23156">
        <v>74.400000000000006</v>
      </c>
      <c r="C23156" s="1">
        <f t="shared" si="3070"/>
        <v>79.241095890410989</v>
      </c>
      <c r="E23156" s="2">
        <v>19</v>
      </c>
      <c r="F23156">
        <f t="shared" si="3071"/>
        <v>23.704109589041096</v>
      </c>
      <c r="H23156" s="10">
        <f t="shared" si="3072"/>
        <v>79.052109589041095</v>
      </c>
      <c r="I23156" s="10">
        <f t="shared" si="3073"/>
        <v>24.004726027397307</v>
      </c>
      <c r="J23156" s="10">
        <f t="shared" si="3074"/>
        <v>1.2682038834953446</v>
      </c>
    </row>
    <row r="23157" spans="1:10">
      <c r="A23157">
        <v>20100525</v>
      </c>
      <c r="B23157">
        <v>75.099999999999994</v>
      </c>
      <c r="C23157" s="1">
        <f t="shared" si="3070"/>
        <v>79.240000000000052</v>
      </c>
      <c r="E23157" s="2">
        <v>24</v>
      </c>
      <c r="F23157">
        <f t="shared" si="3071"/>
        <v>23.775342465753425</v>
      </c>
      <c r="H23157" s="10">
        <f t="shared" si="3072"/>
        <v>79.097342465753428</v>
      </c>
      <c r="I23157" s="10">
        <f t="shared" si="3073"/>
        <v>24.003000000000082</v>
      </c>
      <c r="J23157" s="10">
        <f t="shared" si="3074"/>
        <v>0.95753629868667445</v>
      </c>
    </row>
    <row r="23158" spans="1:10">
      <c r="A23158">
        <v>20100526</v>
      </c>
      <c r="B23158">
        <v>74.3</v>
      </c>
      <c r="C23158" s="1">
        <f t="shared" si="3070"/>
        <v>79.243013698630193</v>
      </c>
      <c r="E23158" s="2">
        <v>16</v>
      </c>
      <c r="F23158">
        <f t="shared" si="3071"/>
        <v>23.81095890410959</v>
      </c>
      <c r="H23158" s="10">
        <f t="shared" si="3072"/>
        <v>79.119958904109595</v>
      </c>
      <c r="I23158" s="10">
        <f t="shared" si="3073"/>
        <v>24.007746575342555</v>
      </c>
      <c r="J23158" s="10">
        <f t="shared" si="3074"/>
        <v>0.82645840524717706</v>
      </c>
    </row>
    <row r="23159" spans="1:10">
      <c r="A23159">
        <v>20100527</v>
      </c>
      <c r="B23159">
        <v>74.599999999999994</v>
      </c>
      <c r="C23159" s="1">
        <f t="shared" si="3070"/>
        <v>79.252876712328813</v>
      </c>
      <c r="E23159" s="2">
        <v>13</v>
      </c>
      <c r="F23159">
        <f t="shared" si="3071"/>
        <v>23.876712328767123</v>
      </c>
      <c r="H23159" s="10">
        <f t="shared" si="3072"/>
        <v>79.161712328767123</v>
      </c>
      <c r="I23159" s="10">
        <f t="shared" si="3073"/>
        <v>24.023280821917879</v>
      </c>
      <c r="J23159" s="10">
        <f t="shared" si="3074"/>
        <v>0.61385542168704477</v>
      </c>
    </row>
    <row r="23160" spans="1:10">
      <c r="A23160">
        <v>20100528</v>
      </c>
      <c r="B23160">
        <v>75.2</v>
      </c>
      <c r="C23160" s="1">
        <f t="shared" si="3070"/>
        <v>79.256986301369906</v>
      </c>
      <c r="E23160" s="2">
        <v>13</v>
      </c>
      <c r="F23160">
        <f t="shared" si="3071"/>
        <v>23.915068493150685</v>
      </c>
      <c r="H23160" s="10">
        <f t="shared" si="3072"/>
        <v>79.186068493150685</v>
      </c>
      <c r="I23160" s="10">
        <f t="shared" si="3073"/>
        <v>24.029753424657603</v>
      </c>
      <c r="J23160" s="10">
        <f t="shared" si="3074"/>
        <v>0.47955092221360029</v>
      </c>
    </row>
    <row r="23161" spans="1:10">
      <c r="A23161">
        <v>20100529</v>
      </c>
      <c r="B23161">
        <v>75.7</v>
      </c>
      <c r="C23161" s="3">
        <f t="shared" si="3070"/>
        <v>79.264657534246624</v>
      </c>
      <c r="E23161" s="2">
        <v>19</v>
      </c>
      <c r="F23161">
        <f t="shared" si="3071"/>
        <v>23.950684931506849</v>
      </c>
      <c r="H23161" s="10">
        <f t="shared" si="3072"/>
        <v>79.208684931506852</v>
      </c>
      <c r="I23161" s="10">
        <f t="shared" si="3073"/>
        <v>24.04183561643843</v>
      </c>
      <c r="J23161" s="10">
        <f t="shared" si="3074"/>
        <v>0.38057652711080908</v>
      </c>
    </row>
    <row r="23162" spans="1:10">
      <c r="A23162">
        <v>20100530</v>
      </c>
      <c r="B23162">
        <v>75</v>
      </c>
      <c r="C23162" s="1">
        <f t="shared" si="3070"/>
        <v>79.283835616438395</v>
      </c>
      <c r="E23162" s="2">
        <v>29</v>
      </c>
      <c r="F23162">
        <f t="shared" si="3071"/>
        <v>24.024657534246575</v>
      </c>
      <c r="H23162" s="10">
        <f t="shared" si="3072"/>
        <v>79.255657534246581</v>
      </c>
      <c r="I23162" s="10">
        <f t="shared" si="3073"/>
        <v>24.072041095890473</v>
      </c>
      <c r="J23162" s="10">
        <f t="shared" si="3074"/>
        <v>0.19722887444432219</v>
      </c>
    </row>
    <row r="23163" spans="1:10">
      <c r="A23163">
        <v>20100531</v>
      </c>
      <c r="B23163">
        <v>74.099999999999994</v>
      </c>
      <c r="C23163" s="1">
        <f t="shared" si="3070"/>
        <v>79.311506849315109</v>
      </c>
      <c r="E23163" s="2">
        <v>18</v>
      </c>
      <c r="F23163">
        <f t="shared" si="3071"/>
        <v>24.104109589041094</v>
      </c>
      <c r="H23163" s="10">
        <f t="shared" si="3072"/>
        <v>79.3061095890411</v>
      </c>
      <c r="I23163" s="10">
        <f t="shared" si="3073"/>
        <v>24.115623287671294</v>
      </c>
      <c r="J23163" s="10">
        <f t="shared" si="3074"/>
        <v>4.7766537849771841E-2</v>
      </c>
    </row>
    <row r="23164" spans="1:10">
      <c r="A23164">
        <v>20100601</v>
      </c>
      <c r="B23164">
        <v>74.8</v>
      </c>
      <c r="C23164" s="1">
        <f t="shared" si="3070"/>
        <v>79.348767123287715</v>
      </c>
      <c r="E23164" s="2">
        <v>15</v>
      </c>
      <c r="F23164">
        <f t="shared" si="3071"/>
        <v>24.169863013698631</v>
      </c>
      <c r="H23164" s="10">
        <f t="shared" si="3072"/>
        <v>79.347863013698628</v>
      </c>
      <c r="I23164" s="10">
        <f t="shared" si="3073"/>
        <v>24.174308219178151</v>
      </c>
      <c r="J23164" s="10">
        <f t="shared" si="3074"/>
        <v>1.8391521197289002E-2</v>
      </c>
    </row>
    <row r="23165" spans="1:10">
      <c r="A23165">
        <v>20100602</v>
      </c>
      <c r="B23165">
        <v>76.099999999999994</v>
      </c>
      <c r="C23165" s="1">
        <f t="shared" si="3070"/>
        <v>79.386849315068531</v>
      </c>
      <c r="E23165" s="2">
        <v>18</v>
      </c>
      <c r="F23165">
        <f t="shared" si="3071"/>
        <v>24.257534246575343</v>
      </c>
      <c r="H23165" s="10">
        <f t="shared" si="3072"/>
        <v>79.403534246575347</v>
      </c>
      <c r="I23165" s="10">
        <f t="shared" si="3073"/>
        <v>24.234287671232934</v>
      </c>
      <c r="J23165" s="10">
        <f t="shared" si="3074"/>
        <v>-9.5832392138910955E-2</v>
      </c>
    </row>
    <row r="23166" spans="1:10">
      <c r="A23166">
        <v>20100603</v>
      </c>
      <c r="B23166">
        <v>76.8</v>
      </c>
      <c r="C23166" s="1">
        <f t="shared" si="3070"/>
        <v>79.427123287671265</v>
      </c>
      <c r="E23166" s="2">
        <v>21</v>
      </c>
      <c r="F23166">
        <f t="shared" si="3071"/>
        <v>24.356164383561644</v>
      </c>
      <c r="H23166" s="10">
        <f t="shared" si="3072"/>
        <v>79.466164383561647</v>
      </c>
      <c r="I23166" s="10">
        <f t="shared" si="3073"/>
        <v>24.297719178082239</v>
      </c>
      <c r="J23166" s="10">
        <f t="shared" si="3074"/>
        <v>-0.23996062992106626</v>
      </c>
    </row>
    <row r="23167" spans="1:10">
      <c r="A23167">
        <v>20100604</v>
      </c>
      <c r="B23167">
        <v>74</v>
      </c>
      <c r="C23167" s="1">
        <f t="shared" si="3070"/>
        <v>79.467671232876754</v>
      </c>
      <c r="E23167" s="2">
        <v>28</v>
      </c>
      <c r="F23167">
        <f t="shared" si="3071"/>
        <v>24.468493150684932</v>
      </c>
      <c r="H23167" s="10">
        <f t="shared" si="3072"/>
        <v>79.537493150684938</v>
      </c>
      <c r="I23167" s="10">
        <f t="shared" si="3073"/>
        <v>24.361582191780887</v>
      </c>
      <c r="J23167" s="10">
        <f t="shared" si="3074"/>
        <v>-0.43693315418179896</v>
      </c>
    </row>
    <row r="23168" spans="1:10">
      <c r="A23168">
        <v>20100605</v>
      </c>
      <c r="B23168">
        <v>72.400000000000006</v>
      </c>
      <c r="C23168" s="1">
        <f t="shared" si="3070"/>
        <v>79.510136986301418</v>
      </c>
      <c r="E23168" s="2">
        <v>26</v>
      </c>
      <c r="F23168">
        <f t="shared" si="3071"/>
        <v>24.613698630136987</v>
      </c>
      <c r="H23168" s="10">
        <f t="shared" si="3072"/>
        <v>79.629698630136986</v>
      </c>
      <c r="I23168" s="10">
        <f t="shared" si="3073"/>
        <v>24.428465753424735</v>
      </c>
      <c r="J23168" s="10">
        <f t="shared" si="3074"/>
        <v>-0.75256010685632291</v>
      </c>
    </row>
    <row r="23169" spans="1:10">
      <c r="A23169">
        <v>20100606</v>
      </c>
      <c r="B23169">
        <v>70</v>
      </c>
      <c r="C23169" s="1">
        <f t="shared" si="3070"/>
        <v>79.553424657534293</v>
      </c>
      <c r="E23169" s="2">
        <v>12</v>
      </c>
      <c r="F23169">
        <f t="shared" si="3071"/>
        <v>24.734246575342464</v>
      </c>
      <c r="H23169" s="10">
        <f t="shared" si="3072"/>
        <v>79.706246575342462</v>
      </c>
      <c r="I23169" s="10">
        <f t="shared" si="3073"/>
        <v>24.49664383561651</v>
      </c>
      <c r="J23169" s="10">
        <f t="shared" si="3074"/>
        <v>-0.96062250775335922</v>
      </c>
    </row>
    <row r="23170" spans="1:10">
      <c r="A23170">
        <v>20100607</v>
      </c>
      <c r="B23170">
        <v>70.599999999999994</v>
      </c>
      <c r="C23170" s="1">
        <f t="shared" si="3070"/>
        <v>79.597534246575393</v>
      </c>
      <c r="E23170" s="2">
        <v>18</v>
      </c>
      <c r="F23170">
        <f t="shared" si="3071"/>
        <v>24.813698630136987</v>
      </c>
      <c r="H23170" s="10">
        <f t="shared" si="3072"/>
        <v>79.756698630136981</v>
      </c>
      <c r="I23170" s="10">
        <f t="shared" si="3073"/>
        <v>24.566116438356243</v>
      </c>
      <c r="J23170" s="10">
        <f t="shared" si="3074"/>
        <v>-0.9977641603176709</v>
      </c>
    </row>
    <row r="23171" spans="1:10">
      <c r="A23171">
        <v>20100608</v>
      </c>
      <c r="B23171">
        <v>74</v>
      </c>
      <c r="C23171" s="1">
        <f t="shared" si="3070"/>
        <v>79.640000000000043</v>
      </c>
      <c r="E23171" s="2">
        <v>14</v>
      </c>
      <c r="F23171">
        <f t="shared" si="3071"/>
        <v>24.898630136986302</v>
      </c>
      <c r="H23171" s="10">
        <f t="shared" si="3072"/>
        <v>79.810630136986305</v>
      </c>
      <c r="I23171" s="10">
        <f t="shared" si="3073"/>
        <v>24.633000000000067</v>
      </c>
      <c r="J23171" s="10">
        <f t="shared" si="3074"/>
        <v>-1.0668463908448058</v>
      </c>
    </row>
    <row r="23172" spans="1:10">
      <c r="A23172">
        <v>20100609</v>
      </c>
      <c r="B23172">
        <v>73.7</v>
      </c>
      <c r="C23172" s="1">
        <f t="shared" si="3070"/>
        <v>79.680000000000035</v>
      </c>
      <c r="E23172" s="2">
        <v>29</v>
      </c>
      <c r="F23172">
        <f t="shared" si="3071"/>
        <v>24.983561643835618</v>
      </c>
      <c r="H23172" s="10">
        <f t="shared" si="3072"/>
        <v>79.864561643835614</v>
      </c>
      <c r="I23172" s="10">
        <f t="shared" si="3073"/>
        <v>24.696000000000055</v>
      </c>
      <c r="J23172" s="10">
        <f t="shared" si="3074"/>
        <v>-1.1510033994953439</v>
      </c>
    </row>
    <row r="23173" spans="1:10">
      <c r="A23173">
        <v>20100610</v>
      </c>
      <c r="B23173">
        <v>75.2</v>
      </c>
      <c r="C23173" s="1">
        <f t="shared" si="3070"/>
        <v>79.716712328767173</v>
      </c>
      <c r="E23173" s="2">
        <v>39</v>
      </c>
      <c r="F23173">
        <f t="shared" si="3071"/>
        <v>25.032876712328768</v>
      </c>
      <c r="H23173" s="10">
        <f t="shared" si="3072"/>
        <v>79.895876712328771</v>
      </c>
      <c r="I23173" s="10">
        <f t="shared" si="3073"/>
        <v>24.753821917808295</v>
      </c>
      <c r="J23173" s="10">
        <f t="shared" si="3074"/>
        <v>-1.1147532012692634</v>
      </c>
    </row>
    <row r="23174" spans="1:10">
      <c r="A23174">
        <v>20100611</v>
      </c>
      <c r="B23174">
        <v>76.900000000000006</v>
      </c>
      <c r="C23174" s="1">
        <f t="shared" si="3070"/>
        <v>79.755616438356213</v>
      </c>
      <c r="E23174" s="2">
        <v>46</v>
      </c>
      <c r="F23174">
        <f t="shared" si="3071"/>
        <v>25.098630136986301</v>
      </c>
      <c r="H23174" s="10">
        <f t="shared" si="3072"/>
        <v>79.9376301369863</v>
      </c>
      <c r="I23174" s="10">
        <f t="shared" si="3073"/>
        <v>24.815095890411037</v>
      </c>
      <c r="J23174" s="10">
        <f t="shared" si="3074"/>
        <v>-1.129680165920441</v>
      </c>
    </row>
    <row r="23175" spans="1:10">
      <c r="A23175">
        <v>20100612</v>
      </c>
      <c r="B23175">
        <v>78.599999999999994</v>
      </c>
      <c r="C23175" s="1">
        <f t="shared" si="3070"/>
        <v>79.795068493150737</v>
      </c>
      <c r="E23175" s="2">
        <v>46</v>
      </c>
      <c r="F23175">
        <f t="shared" si="3071"/>
        <v>25.139726027397259</v>
      </c>
      <c r="H23175" s="10">
        <f t="shared" si="3072"/>
        <v>79.963726027397257</v>
      </c>
      <c r="I23175" s="10">
        <f t="shared" si="3073"/>
        <v>24.877232876712409</v>
      </c>
      <c r="J23175" s="10">
        <f t="shared" si="3074"/>
        <v>-1.0441368788139758</v>
      </c>
    </row>
    <row r="23176" spans="1:10">
      <c r="A23176">
        <v>20100613</v>
      </c>
      <c r="B23176">
        <v>78.7</v>
      </c>
      <c r="C23176" s="1">
        <f t="shared" ref="C23176:C23239" si="3075">AVERAGE(B22994:B23358)</f>
        <v>79.834794520548002</v>
      </c>
      <c r="E23176" s="2">
        <v>25</v>
      </c>
      <c r="F23176">
        <f t="shared" ref="F23176:F23239" si="3076">AVERAGE(E22994:E23358)</f>
        <v>25.18082191780822</v>
      </c>
      <c r="H23176" s="10">
        <f t="shared" ref="H23176:H23239" si="3077">F23176*0.635+64</f>
        <v>79.989821917808214</v>
      </c>
      <c r="I23176" s="10">
        <f t="shared" ref="I23176:I23239" si="3078">(C23176-64)*1.575</f>
        <v>24.939801369863101</v>
      </c>
      <c r="J23176" s="10">
        <f t="shared" si="3074"/>
        <v>-0.95715917745586487</v>
      </c>
    </row>
    <row r="23177" spans="1:10">
      <c r="A23177">
        <v>20100614</v>
      </c>
      <c r="B23177">
        <v>75.099999999999994</v>
      </c>
      <c r="C23177" s="1">
        <f t="shared" si="3075"/>
        <v>79.867397260274032</v>
      </c>
      <c r="E23177" s="2">
        <v>14</v>
      </c>
      <c r="F23177">
        <f t="shared" si="3076"/>
        <v>25.271232876712329</v>
      </c>
      <c r="H23177" s="10">
        <f t="shared" si="3077"/>
        <v>80.047232876712329</v>
      </c>
      <c r="I23177" s="10">
        <f t="shared" si="3078"/>
        <v>24.991150684931601</v>
      </c>
      <c r="J23177" s="10">
        <f t="shared" ref="J23177:J23240" si="3079">(I23177-F23177)/F23177*100</f>
        <v>-1.1083044232433419</v>
      </c>
    </row>
    <row r="23178" spans="1:10">
      <c r="A23178">
        <v>20100615</v>
      </c>
      <c r="B23178">
        <v>72.3</v>
      </c>
      <c r="C23178" s="1">
        <f t="shared" si="3075"/>
        <v>79.898356164383614</v>
      </c>
      <c r="E23178" s="2">
        <v>0</v>
      </c>
      <c r="F23178">
        <f t="shared" si="3076"/>
        <v>25.263013698630136</v>
      </c>
      <c r="H23178" s="10">
        <f t="shared" si="3077"/>
        <v>80.042013698630143</v>
      </c>
      <c r="I23178" s="10">
        <f t="shared" si="3078"/>
        <v>25.039910958904191</v>
      </c>
      <c r="J23178" s="10">
        <f t="shared" si="3079"/>
        <v>-0.88312005205476662</v>
      </c>
    </row>
    <row r="23179" spans="1:10">
      <c r="A23179">
        <v>20100616</v>
      </c>
      <c r="B23179">
        <v>73.900000000000006</v>
      </c>
      <c r="C23179" s="1">
        <f t="shared" si="3075"/>
        <v>79.912602739726083</v>
      </c>
      <c r="E23179" s="2">
        <v>0</v>
      </c>
      <c r="F23179">
        <f t="shared" si="3076"/>
        <v>25.202739726027396</v>
      </c>
      <c r="H23179" s="10">
        <f t="shared" si="3077"/>
        <v>80.003739726027391</v>
      </c>
      <c r="I23179" s="10">
        <f t="shared" si="3078"/>
        <v>25.06234931506858</v>
      </c>
      <c r="J23179" s="10">
        <f t="shared" si="3079"/>
        <v>-0.55704424393920693</v>
      </c>
    </row>
    <row r="23180" spans="1:10">
      <c r="A23180">
        <v>20100617</v>
      </c>
      <c r="B23180">
        <v>72.7</v>
      </c>
      <c r="C23180" s="1">
        <f t="shared" si="3075"/>
        <v>79.914794520548014</v>
      </c>
      <c r="E23180" s="2">
        <v>12</v>
      </c>
      <c r="F23180">
        <f t="shared" si="3076"/>
        <v>25.17808219178082</v>
      </c>
      <c r="H23180" s="10">
        <f t="shared" si="3077"/>
        <v>79.988082191780819</v>
      </c>
      <c r="I23180" s="10">
        <f t="shared" si="3078"/>
        <v>25.06580136986312</v>
      </c>
      <c r="J23180" s="10">
        <f t="shared" si="3079"/>
        <v>-0.44594668117476177</v>
      </c>
    </row>
    <row r="23181" spans="1:10">
      <c r="A23181">
        <v>20100618</v>
      </c>
      <c r="B23181">
        <v>72.8</v>
      </c>
      <c r="C23181" s="1">
        <f t="shared" si="3075"/>
        <v>79.900821917808273</v>
      </c>
      <c r="E23181" s="2">
        <v>12</v>
      </c>
      <c r="F23181">
        <f t="shared" si="3076"/>
        <v>25.139726027397259</v>
      </c>
      <c r="H23181" s="10">
        <f t="shared" si="3077"/>
        <v>79.963726027397257</v>
      </c>
      <c r="I23181" s="10">
        <f t="shared" si="3078"/>
        <v>25.04379452054803</v>
      </c>
      <c r="J23181" s="10">
        <f t="shared" si="3079"/>
        <v>-0.38159328683488186</v>
      </c>
    </row>
    <row r="23182" spans="1:10">
      <c r="A23182">
        <v>20100619</v>
      </c>
      <c r="B23182">
        <v>71.2</v>
      </c>
      <c r="C23182" s="1">
        <f t="shared" si="3075"/>
        <v>79.890958904109652</v>
      </c>
      <c r="E23182" s="2">
        <v>26</v>
      </c>
      <c r="F23182">
        <f t="shared" si="3076"/>
        <v>25.076712328767123</v>
      </c>
      <c r="H23182" s="10">
        <f t="shared" si="3077"/>
        <v>79.923712328767124</v>
      </c>
      <c r="I23182" s="10">
        <f t="shared" si="3078"/>
        <v>25.028260273972702</v>
      </c>
      <c r="J23182" s="10">
        <f t="shared" si="3079"/>
        <v>-0.19321533923264025</v>
      </c>
    </row>
    <row r="23183" spans="1:10">
      <c r="A23183">
        <v>20100620</v>
      </c>
      <c r="B23183">
        <v>72.3</v>
      </c>
      <c r="C23183" s="1">
        <f t="shared" si="3075"/>
        <v>79.888767123287735</v>
      </c>
      <c r="E23183" s="2">
        <v>18</v>
      </c>
      <c r="F23183">
        <f t="shared" si="3076"/>
        <v>25.010958904109589</v>
      </c>
      <c r="H23183" s="10">
        <f t="shared" si="3077"/>
        <v>79.881958904109595</v>
      </c>
      <c r="I23183" s="10">
        <f t="shared" si="3078"/>
        <v>25.024808219178183</v>
      </c>
      <c r="J23183" s="10">
        <f t="shared" si="3079"/>
        <v>5.5372987184103044E-2</v>
      </c>
    </row>
    <row r="23184" spans="1:10">
      <c r="A23184">
        <v>20100621</v>
      </c>
      <c r="B23184">
        <v>74.3</v>
      </c>
      <c r="C23184" s="1">
        <f t="shared" si="3075"/>
        <v>79.873424657534301</v>
      </c>
      <c r="E23184" s="2">
        <v>14</v>
      </c>
      <c r="F23184">
        <f t="shared" si="3076"/>
        <v>24.890410958904109</v>
      </c>
      <c r="H23184" s="10">
        <f t="shared" si="3077"/>
        <v>79.805410958904105</v>
      </c>
      <c r="I23184" s="10">
        <f t="shared" si="3078"/>
        <v>25.000643835616522</v>
      </c>
      <c r="J23184" s="10">
        <f t="shared" si="3079"/>
        <v>0.44287286736412401</v>
      </c>
    </row>
    <row r="23185" spans="1:10">
      <c r="A23185">
        <v>20100622</v>
      </c>
      <c r="B23185">
        <v>75.7</v>
      </c>
      <c r="C23185" s="1">
        <f t="shared" si="3075"/>
        <v>79.860547945205539</v>
      </c>
      <c r="E23185" s="2">
        <v>15</v>
      </c>
      <c r="F23185">
        <f t="shared" si="3076"/>
        <v>24.764383561643836</v>
      </c>
      <c r="H23185" s="10">
        <f t="shared" si="3077"/>
        <v>79.725383561643838</v>
      </c>
      <c r="I23185" s="10">
        <f t="shared" si="3078"/>
        <v>24.980363013698724</v>
      </c>
      <c r="J23185" s="10">
        <f t="shared" si="3079"/>
        <v>0.87213740458053235</v>
      </c>
    </row>
    <row r="23186" spans="1:10">
      <c r="A23186">
        <v>20100623</v>
      </c>
      <c r="B23186">
        <v>76.5</v>
      </c>
      <c r="C23186" s="1">
        <f t="shared" si="3075"/>
        <v>79.848767123287729</v>
      </c>
      <c r="E23186" s="2">
        <v>14</v>
      </c>
      <c r="F23186">
        <f t="shared" si="3076"/>
        <v>24.720547945205478</v>
      </c>
      <c r="H23186" s="10">
        <f t="shared" si="3077"/>
        <v>79.697547945205486</v>
      </c>
      <c r="I23186" s="10">
        <f t="shared" si="3078"/>
        <v>24.961808219178174</v>
      </c>
      <c r="J23186" s="10">
        <f t="shared" si="3079"/>
        <v>0.97595034910821155</v>
      </c>
    </row>
    <row r="23187" spans="1:10">
      <c r="A23187">
        <v>20100624</v>
      </c>
      <c r="B23187">
        <v>76.900000000000006</v>
      </c>
      <c r="C23187" s="1">
        <f t="shared" si="3075"/>
        <v>79.853150684931563</v>
      </c>
      <c r="E23187" s="2">
        <v>12</v>
      </c>
      <c r="F23187">
        <f t="shared" si="3076"/>
        <v>24.695890410958903</v>
      </c>
      <c r="H23187" s="10">
        <f t="shared" si="3077"/>
        <v>79.6818904109589</v>
      </c>
      <c r="I23187" s="10">
        <f t="shared" si="3078"/>
        <v>24.968712328767211</v>
      </c>
      <c r="J23187" s="10">
        <f t="shared" si="3079"/>
        <v>1.104725981806439</v>
      </c>
    </row>
    <row r="23188" spans="1:10">
      <c r="A23188">
        <v>20100625</v>
      </c>
      <c r="B23188">
        <v>76.900000000000006</v>
      </c>
      <c r="C23188" s="1">
        <f t="shared" si="3075"/>
        <v>79.857260273972642</v>
      </c>
      <c r="E23188" s="2">
        <v>17</v>
      </c>
      <c r="F23188">
        <f t="shared" si="3076"/>
        <v>24.67945205479452</v>
      </c>
      <c r="H23188" s="10">
        <f t="shared" si="3077"/>
        <v>79.671452054794514</v>
      </c>
      <c r="I23188" s="10">
        <f t="shared" si="3078"/>
        <v>24.975184931506909</v>
      </c>
      <c r="J23188" s="10">
        <f t="shared" si="3079"/>
        <v>1.1982959591476687</v>
      </c>
    </row>
    <row r="23189" spans="1:10">
      <c r="A23189">
        <v>20100626</v>
      </c>
      <c r="B23189">
        <v>76.900000000000006</v>
      </c>
      <c r="C23189" s="1">
        <f t="shared" si="3075"/>
        <v>79.866301369863052</v>
      </c>
      <c r="E23189" s="2">
        <v>18</v>
      </c>
      <c r="F23189">
        <f t="shared" si="3076"/>
        <v>24.747945205479454</v>
      </c>
      <c r="H23189" s="10">
        <f t="shared" si="3077"/>
        <v>79.714945205479452</v>
      </c>
      <c r="I23189" s="10">
        <f t="shared" si="3078"/>
        <v>24.989424657534308</v>
      </c>
      <c r="J23189" s="10">
        <f t="shared" si="3079"/>
        <v>0.97575556293614196</v>
      </c>
    </row>
    <row r="23190" spans="1:10">
      <c r="A23190">
        <v>20100627</v>
      </c>
      <c r="B23190">
        <v>75.3</v>
      </c>
      <c r="C23190" s="1">
        <f t="shared" si="3075"/>
        <v>79.878630136986345</v>
      </c>
      <c r="E23190" s="2">
        <v>11</v>
      </c>
      <c r="F23190">
        <f t="shared" si="3076"/>
        <v>24.802739726027397</v>
      </c>
      <c r="H23190" s="10">
        <f t="shared" si="3077"/>
        <v>79.7497397260274</v>
      </c>
      <c r="I23190" s="10">
        <f t="shared" si="3078"/>
        <v>25.008842465753492</v>
      </c>
      <c r="J23190" s="10">
        <f t="shared" si="3079"/>
        <v>0.83096763503838178</v>
      </c>
    </row>
    <row r="23191" spans="1:10">
      <c r="A23191">
        <v>20100628</v>
      </c>
      <c r="B23191">
        <v>76.400000000000006</v>
      </c>
      <c r="C23191" s="3">
        <f t="shared" si="3075"/>
        <v>79.887123287671287</v>
      </c>
      <c r="E23191" s="2">
        <v>11</v>
      </c>
      <c r="F23191">
        <f t="shared" si="3076"/>
        <v>24.80821917808219</v>
      </c>
      <c r="H23191" s="10">
        <f t="shared" si="3077"/>
        <v>79.75321917808219</v>
      </c>
      <c r="I23191" s="10">
        <f t="shared" si="3078"/>
        <v>25.022219178082278</v>
      </c>
      <c r="J23191" s="10">
        <f t="shared" si="3079"/>
        <v>0.86261733848737643</v>
      </c>
    </row>
    <row r="23192" spans="1:10">
      <c r="A23192">
        <v>20100629</v>
      </c>
      <c r="B23192">
        <v>76</v>
      </c>
      <c r="C23192" s="1">
        <f t="shared" si="3075"/>
        <v>79.900000000000048</v>
      </c>
      <c r="E23192" s="2">
        <v>22</v>
      </c>
      <c r="F23192">
        <f t="shared" si="3076"/>
        <v>24.81917808219178</v>
      </c>
      <c r="H23192" s="10">
        <f t="shared" si="3077"/>
        <v>79.760178082191786</v>
      </c>
      <c r="I23192" s="10">
        <f t="shared" si="3078"/>
        <v>25.042500000000075</v>
      </c>
      <c r="J23192" s="10">
        <f t="shared" si="3079"/>
        <v>0.89979578319933606</v>
      </c>
    </row>
    <row r="23193" spans="1:10">
      <c r="A23193">
        <v>20100630</v>
      </c>
      <c r="B23193">
        <v>76.3</v>
      </c>
      <c r="C23193" s="1">
        <f t="shared" si="3075"/>
        <v>79.919726027397317</v>
      </c>
      <c r="E23193" s="2">
        <v>11</v>
      </c>
      <c r="F23193">
        <f t="shared" si="3076"/>
        <v>24.82191780821918</v>
      </c>
      <c r="H23193" s="10">
        <f t="shared" si="3077"/>
        <v>79.761917808219181</v>
      </c>
      <c r="I23193" s="10">
        <f t="shared" si="3078"/>
        <v>25.073568493150773</v>
      </c>
      <c r="J23193" s="10">
        <f t="shared" si="3079"/>
        <v>1.0138245033116084</v>
      </c>
    </row>
    <row r="23194" spans="1:10">
      <c r="A23194">
        <v>20100701</v>
      </c>
      <c r="B23194">
        <v>75.5</v>
      </c>
      <c r="C23194" s="1">
        <f t="shared" si="3075"/>
        <v>79.935890410958962</v>
      </c>
      <c r="E23194" s="2">
        <v>13</v>
      </c>
      <c r="F23194">
        <f t="shared" si="3076"/>
        <v>24.81095890410959</v>
      </c>
      <c r="H23194" s="10">
        <f t="shared" si="3077"/>
        <v>79.754958904109586</v>
      </c>
      <c r="I23194" s="10">
        <f t="shared" si="3078"/>
        <v>25.099027397260365</v>
      </c>
      <c r="J23194" s="10">
        <f t="shared" si="3079"/>
        <v>1.1610534452300427</v>
      </c>
    </row>
    <row r="23195" spans="1:10">
      <c r="A23195">
        <v>20100702</v>
      </c>
      <c r="B23195">
        <v>75.900000000000006</v>
      </c>
      <c r="C23195" s="1">
        <f t="shared" si="3075"/>
        <v>79.965205479452109</v>
      </c>
      <c r="E23195" s="2">
        <v>13</v>
      </c>
      <c r="F23195">
        <f t="shared" si="3076"/>
        <v>24.86849315068493</v>
      </c>
      <c r="H23195" s="10">
        <f t="shared" si="3077"/>
        <v>79.791493150684929</v>
      </c>
      <c r="I23195" s="10">
        <f t="shared" si="3078"/>
        <v>25.14519863013707</v>
      </c>
      <c r="J23195" s="10">
        <f t="shared" si="3079"/>
        <v>1.1126748925859986</v>
      </c>
    </row>
    <row r="23196" spans="1:10">
      <c r="A23196">
        <v>20100703</v>
      </c>
      <c r="B23196">
        <v>74.8</v>
      </c>
      <c r="C23196" s="1">
        <f t="shared" si="3075"/>
        <v>79.985164835164895</v>
      </c>
      <c r="E23196" s="2">
        <v>13</v>
      </c>
      <c r="F23196">
        <f t="shared" si="3076"/>
        <v>24.950684931506849</v>
      </c>
      <c r="H23196" s="10">
        <f t="shared" si="3077"/>
        <v>79.843684931506857</v>
      </c>
      <c r="I23196" s="10">
        <f t="shared" si="3078"/>
        <v>25.176634615384707</v>
      </c>
      <c r="J23196" s="10">
        <f t="shared" si="3079"/>
        <v>0.90558509515117991</v>
      </c>
    </row>
    <row r="23197" spans="1:10">
      <c r="A23197">
        <v>20100704</v>
      </c>
      <c r="B23197">
        <v>74</v>
      </c>
      <c r="C23197" s="1">
        <f t="shared" si="3075"/>
        <v>80.020054945055008</v>
      </c>
      <c r="E23197" s="2">
        <v>14</v>
      </c>
      <c r="F23197">
        <f t="shared" si="3076"/>
        <v>25.024657534246575</v>
      </c>
      <c r="H23197" s="10">
        <f t="shared" si="3077"/>
        <v>79.890657534246571</v>
      </c>
      <c r="I23197" s="10">
        <f t="shared" si="3078"/>
        <v>25.231586538461638</v>
      </c>
      <c r="J23197" s="10">
        <f t="shared" si="3079"/>
        <v>0.8269004438197709</v>
      </c>
    </row>
    <row r="23198" spans="1:10">
      <c r="A23198">
        <v>20100705</v>
      </c>
      <c r="B23198">
        <v>75.2</v>
      </c>
      <c r="C23198" s="1">
        <f t="shared" si="3075"/>
        <v>80.062087912087975</v>
      </c>
      <c r="E23198" s="2">
        <v>27</v>
      </c>
      <c r="F23198">
        <f t="shared" si="3076"/>
        <v>25.109589041095891</v>
      </c>
      <c r="H23198" s="10">
        <f t="shared" si="3077"/>
        <v>79.944589041095895</v>
      </c>
      <c r="I23198" s="10">
        <f t="shared" si="3078"/>
        <v>25.297788461538559</v>
      </c>
      <c r="J23198" s="10">
        <f t="shared" si="3079"/>
        <v>0.749512149062454</v>
      </c>
    </row>
    <row r="23199" spans="1:10">
      <c r="A23199">
        <v>20100706</v>
      </c>
      <c r="B23199">
        <v>75.2</v>
      </c>
      <c r="C23199" s="1">
        <f t="shared" si="3075"/>
        <v>80.10879120879126</v>
      </c>
      <c r="E23199" s="2">
        <v>25</v>
      </c>
      <c r="F23199">
        <f t="shared" si="3076"/>
        <v>25.2</v>
      </c>
      <c r="H23199" s="10">
        <f t="shared" si="3077"/>
        <v>80.001999999999995</v>
      </c>
      <c r="I23199" s="10">
        <f t="shared" si="3078"/>
        <v>25.371346153846233</v>
      </c>
      <c r="J23199" s="10">
        <f t="shared" si="3079"/>
        <v>0.67994505494537028</v>
      </c>
    </row>
    <row r="23200" spans="1:10">
      <c r="A23200">
        <v>20100707</v>
      </c>
      <c r="B23200">
        <v>76.599999999999994</v>
      </c>
      <c r="C23200" s="1">
        <f t="shared" si="3075"/>
        <v>80.137637362637406</v>
      </c>
      <c r="E23200" s="2">
        <v>13</v>
      </c>
      <c r="F23200">
        <f t="shared" si="3076"/>
        <v>25.271232876712329</v>
      </c>
      <c r="H23200" s="10">
        <f t="shared" si="3077"/>
        <v>80.047232876712329</v>
      </c>
      <c r="I23200" s="10">
        <f t="shared" si="3078"/>
        <v>25.416778846153914</v>
      </c>
      <c r="J23200" s="10">
        <f t="shared" si="3079"/>
        <v>0.57593537344079082</v>
      </c>
    </row>
    <row r="23201" spans="1:10">
      <c r="A23201">
        <v>20100708</v>
      </c>
      <c r="B23201">
        <v>78.2</v>
      </c>
      <c r="C23201" s="1">
        <f t="shared" si="3075"/>
        <v>80.162912087912147</v>
      </c>
      <c r="E23201" s="2">
        <v>13</v>
      </c>
      <c r="F23201">
        <f t="shared" si="3076"/>
        <v>25.347945205479451</v>
      </c>
      <c r="H23201" s="10">
        <f t="shared" si="3077"/>
        <v>80.095945205479453</v>
      </c>
      <c r="I23201" s="10">
        <f t="shared" si="3078"/>
        <v>25.456586538461632</v>
      </c>
      <c r="J23201" s="10">
        <f t="shared" si="3079"/>
        <v>0.42860015713895416</v>
      </c>
    </row>
    <row r="23202" spans="1:10">
      <c r="A23202">
        <v>20100709</v>
      </c>
      <c r="B23202">
        <v>82.7</v>
      </c>
      <c r="C23202" s="1">
        <f t="shared" si="3075"/>
        <v>80.184890109890162</v>
      </c>
      <c r="E23202" s="2">
        <v>17</v>
      </c>
      <c r="F23202">
        <f t="shared" si="3076"/>
        <v>25.443835616438356</v>
      </c>
      <c r="H23202" s="10">
        <f t="shared" si="3077"/>
        <v>80.156835616438357</v>
      </c>
      <c r="I23202" s="10">
        <f t="shared" si="3078"/>
        <v>25.491201923077003</v>
      </c>
      <c r="J23202" s="10">
        <f t="shared" si="3079"/>
        <v>0.18616024467649631</v>
      </c>
    </row>
    <row r="23203" spans="1:10">
      <c r="A23203">
        <v>20100710</v>
      </c>
      <c r="B23203">
        <v>82.6</v>
      </c>
      <c r="C23203" s="1">
        <f t="shared" si="3075"/>
        <v>80.204395604395657</v>
      </c>
      <c r="E23203" s="2">
        <v>22</v>
      </c>
      <c r="F23203">
        <f t="shared" si="3076"/>
        <v>25.471232876712328</v>
      </c>
      <c r="H23203" s="10">
        <f t="shared" si="3077"/>
        <v>80.174232876712324</v>
      </c>
      <c r="I23203" s="10">
        <f t="shared" si="3078"/>
        <v>25.521923076923159</v>
      </c>
      <c r="J23203" s="10">
        <f t="shared" si="3079"/>
        <v>0.19900960607672505</v>
      </c>
    </row>
    <row r="23204" spans="1:10">
      <c r="A23204">
        <v>20100711</v>
      </c>
      <c r="B23204">
        <v>85.4</v>
      </c>
      <c r="C23204" s="1">
        <f t="shared" si="3075"/>
        <v>80.207142857142912</v>
      </c>
      <c r="E23204" s="2">
        <v>36</v>
      </c>
      <c r="F23204">
        <f t="shared" si="3076"/>
        <v>25.517808219178082</v>
      </c>
      <c r="H23204" s="10">
        <f t="shared" si="3077"/>
        <v>80.203808219178086</v>
      </c>
      <c r="I23204" s="10">
        <f t="shared" si="3078"/>
        <v>25.526250000000086</v>
      </c>
      <c r="J23204" s="10">
        <f t="shared" si="3079"/>
        <v>3.3081919691125297E-2</v>
      </c>
    </row>
    <row r="23205" spans="1:10">
      <c r="A23205">
        <v>20100712</v>
      </c>
      <c r="B23205">
        <v>82.6</v>
      </c>
      <c r="C23205" s="1">
        <f t="shared" si="3075"/>
        <v>80.204395604395657</v>
      </c>
      <c r="E23205" s="2">
        <v>34</v>
      </c>
      <c r="F23205">
        <f t="shared" si="3076"/>
        <v>25.528767123287672</v>
      </c>
      <c r="H23205" s="10">
        <f t="shared" si="3077"/>
        <v>80.210767123287667</v>
      </c>
      <c r="I23205" s="10">
        <f t="shared" si="3078"/>
        <v>25.521923076923159</v>
      </c>
      <c r="J23205" s="10">
        <f t="shared" si="3079"/>
        <v>-2.6809153499112625E-2</v>
      </c>
    </row>
    <row r="23206" spans="1:10">
      <c r="A23206">
        <v>20100713</v>
      </c>
      <c r="B23206">
        <v>81.099999999999994</v>
      </c>
      <c r="C23206" s="1">
        <f t="shared" si="3075"/>
        <v>80.186813186813254</v>
      </c>
      <c r="E23206" s="2">
        <v>30</v>
      </c>
      <c r="F23206">
        <f t="shared" si="3076"/>
        <v>25.495890410958904</v>
      </c>
      <c r="H23206" s="10">
        <f t="shared" si="3077"/>
        <v>80.189890410958895</v>
      </c>
      <c r="I23206" s="10">
        <f t="shared" si="3078"/>
        <v>25.494230769230875</v>
      </c>
      <c r="J23206" s="10">
        <f t="shared" si="3079"/>
        <v>-6.5094479983944841E-3</v>
      </c>
    </row>
    <row r="23207" spans="1:10">
      <c r="A23207">
        <v>20100714</v>
      </c>
      <c r="B23207">
        <v>80.3</v>
      </c>
      <c r="C23207" s="1">
        <f t="shared" si="3075"/>
        <v>80.151648351648419</v>
      </c>
      <c r="E23207" s="2">
        <v>17</v>
      </c>
      <c r="F23207">
        <f t="shared" si="3076"/>
        <v>25.460273972602739</v>
      </c>
      <c r="H23207" s="10">
        <f t="shared" si="3077"/>
        <v>80.167273972602743</v>
      </c>
      <c r="I23207" s="10">
        <f t="shared" si="3078"/>
        <v>25.43884615384626</v>
      </c>
      <c r="J23207" s="10">
        <f t="shared" si="3079"/>
        <v>-8.4161776026199578E-2</v>
      </c>
    </row>
    <row r="23208" spans="1:10">
      <c r="A23208">
        <v>20100715</v>
      </c>
      <c r="B23208">
        <v>78.400000000000006</v>
      </c>
      <c r="C23208" s="1">
        <f t="shared" si="3075"/>
        <v>80.122527472527537</v>
      </c>
      <c r="E23208" s="2">
        <v>25</v>
      </c>
      <c r="F23208">
        <f t="shared" si="3076"/>
        <v>25.410958904109588</v>
      </c>
      <c r="H23208" s="10">
        <f t="shared" si="3077"/>
        <v>80.135958904109586</v>
      </c>
      <c r="I23208" s="10">
        <f t="shared" si="3078"/>
        <v>25.392980769230871</v>
      </c>
      <c r="J23208" s="10">
        <f t="shared" si="3079"/>
        <v>-7.0749533484979352E-2</v>
      </c>
    </row>
    <row r="23209" spans="1:10">
      <c r="A23209">
        <v>20100716</v>
      </c>
      <c r="B23209">
        <v>79.099999999999994</v>
      </c>
      <c r="C23209" s="1">
        <f t="shared" si="3075"/>
        <v>80.094230769230833</v>
      </c>
      <c r="E23209" s="2">
        <v>16</v>
      </c>
      <c r="F23209">
        <f t="shared" si="3076"/>
        <v>25.339726027397262</v>
      </c>
      <c r="H23209" s="10">
        <f t="shared" si="3077"/>
        <v>80.090726027397267</v>
      </c>
      <c r="I23209" s="10">
        <f t="shared" si="3078"/>
        <v>25.348413461538563</v>
      </c>
      <c r="J23209" s="10">
        <f t="shared" si="3079"/>
        <v>3.428385189290508E-2</v>
      </c>
    </row>
    <row r="23210" spans="1:10">
      <c r="A23210">
        <v>20100717</v>
      </c>
      <c r="B23210">
        <v>81.3</v>
      </c>
      <c r="C23210" s="1">
        <f t="shared" si="3075"/>
        <v>80.08049450549457</v>
      </c>
      <c r="E23210" s="2">
        <v>14</v>
      </c>
      <c r="F23210">
        <f t="shared" si="3076"/>
        <v>25.301369863013697</v>
      </c>
      <c r="H23210" s="10">
        <f t="shared" si="3077"/>
        <v>80.066369863013705</v>
      </c>
      <c r="I23210" s="10">
        <f t="shared" si="3078"/>
        <v>25.326778846153946</v>
      </c>
      <c r="J23210" s="10">
        <f t="shared" si="3079"/>
        <v>0.10042532589269991</v>
      </c>
    </row>
    <row r="23211" spans="1:10">
      <c r="A23211">
        <v>20100718</v>
      </c>
      <c r="B23211">
        <v>79.400000000000006</v>
      </c>
      <c r="C23211" s="1">
        <f t="shared" si="3075"/>
        <v>80.070604395604462</v>
      </c>
      <c r="E23211" s="2">
        <v>14</v>
      </c>
      <c r="F23211">
        <f t="shared" si="3076"/>
        <v>25.293150684931508</v>
      </c>
      <c r="H23211" s="10">
        <f t="shared" si="3077"/>
        <v>80.061150684931505</v>
      </c>
      <c r="I23211" s="10">
        <f t="shared" si="3078"/>
        <v>25.311201923077029</v>
      </c>
      <c r="J23211" s="10">
        <f t="shared" si="3079"/>
        <v>7.1368088421957618E-2</v>
      </c>
    </row>
    <row r="23212" spans="1:10">
      <c r="A23212">
        <v>20100719</v>
      </c>
      <c r="B23212">
        <v>82.5</v>
      </c>
      <c r="C23212" s="1">
        <f t="shared" si="3075"/>
        <v>80.06840659340665</v>
      </c>
      <c r="E23212" s="2">
        <v>14</v>
      </c>
      <c r="F23212">
        <f t="shared" si="3076"/>
        <v>25.32054794520548</v>
      </c>
      <c r="H23212" s="10">
        <f t="shared" si="3077"/>
        <v>80.078547945205486</v>
      </c>
      <c r="I23212" s="10">
        <f t="shared" si="3078"/>
        <v>25.307740384615471</v>
      </c>
      <c r="J23212" s="10">
        <f t="shared" si="3079"/>
        <v>-5.0581688112455711E-2</v>
      </c>
    </row>
    <row r="23213" spans="1:10">
      <c r="A23213">
        <v>20100720</v>
      </c>
      <c r="B23213">
        <v>89.9</v>
      </c>
      <c r="C23213" s="1">
        <f t="shared" si="3075"/>
        <v>80.067032967033029</v>
      </c>
      <c r="E23213" s="2">
        <v>30</v>
      </c>
      <c r="F23213">
        <f t="shared" si="3076"/>
        <v>25.372602739726027</v>
      </c>
      <c r="H23213" s="10">
        <f t="shared" si="3077"/>
        <v>80.111602739726024</v>
      </c>
      <c r="I23213" s="10">
        <f t="shared" si="3078"/>
        <v>25.30557692307702</v>
      </c>
      <c r="J23213" s="10">
        <f t="shared" si="3079"/>
        <v>-0.26416610600245793</v>
      </c>
    </row>
    <row r="23214" spans="1:10">
      <c r="A23214">
        <v>20100721</v>
      </c>
      <c r="B23214">
        <v>92</v>
      </c>
      <c r="C23214" s="1">
        <f t="shared" si="3075"/>
        <v>80.057692307692363</v>
      </c>
      <c r="E23214" s="2">
        <v>31</v>
      </c>
      <c r="F23214">
        <f t="shared" si="3076"/>
        <v>25.443835616438356</v>
      </c>
      <c r="H23214" s="10">
        <f t="shared" si="3077"/>
        <v>80.156835616438357</v>
      </c>
      <c r="I23214" s="10">
        <f t="shared" si="3078"/>
        <v>25.290865384615472</v>
      </c>
      <c r="J23214" s="10">
        <f t="shared" si="3079"/>
        <v>-0.60120743636645591</v>
      </c>
    </row>
    <row r="23215" spans="1:10">
      <c r="A23215">
        <v>20100722</v>
      </c>
      <c r="B23215">
        <v>90.5</v>
      </c>
      <c r="C23215" s="1">
        <f t="shared" si="3075"/>
        <v>80.05934065934072</v>
      </c>
      <c r="E23215" s="2">
        <v>36</v>
      </c>
      <c r="F23215">
        <f t="shared" si="3076"/>
        <v>25.487671232876714</v>
      </c>
      <c r="H23215" s="10">
        <f t="shared" si="3077"/>
        <v>80.18467123287671</v>
      </c>
      <c r="I23215" s="10">
        <f t="shared" si="3078"/>
        <v>25.293461538461631</v>
      </c>
      <c r="J23215" s="10">
        <f t="shared" si="3079"/>
        <v>-0.76197504527039828</v>
      </c>
    </row>
    <row r="23216" spans="1:10">
      <c r="A23216">
        <v>20100723</v>
      </c>
      <c r="B23216">
        <v>89.2</v>
      </c>
      <c r="C23216" s="1">
        <f t="shared" si="3075"/>
        <v>80.07252747252754</v>
      </c>
      <c r="E23216" s="2">
        <v>44</v>
      </c>
      <c r="F23216">
        <f t="shared" si="3076"/>
        <v>25.528767123287672</v>
      </c>
      <c r="H23216" s="10">
        <f t="shared" si="3077"/>
        <v>80.210767123287667</v>
      </c>
      <c r="I23216" s="10">
        <f t="shared" si="3078"/>
        <v>25.314230769230875</v>
      </c>
      <c r="J23216" s="10">
        <f t="shared" si="3079"/>
        <v>-0.84037099410528993</v>
      </c>
    </row>
    <row r="23217" spans="1:10">
      <c r="A23217">
        <v>20100724</v>
      </c>
      <c r="B23217">
        <v>87.9</v>
      </c>
      <c r="C23217" s="1">
        <f t="shared" si="3075"/>
        <v>80.086538461538524</v>
      </c>
      <c r="E23217" s="2">
        <v>47</v>
      </c>
      <c r="F23217">
        <f t="shared" si="3076"/>
        <v>25.531506849315068</v>
      </c>
      <c r="H23217" s="10">
        <f t="shared" si="3077"/>
        <v>80.212506849315076</v>
      </c>
      <c r="I23217" s="10">
        <f t="shared" si="3078"/>
        <v>25.336298076923175</v>
      </c>
      <c r="J23217" s="10">
        <f t="shared" si="3079"/>
        <v>-0.76457991118189894</v>
      </c>
    </row>
    <row r="23218" spans="1:10">
      <c r="A23218">
        <v>20100725</v>
      </c>
      <c r="B23218">
        <v>87.9</v>
      </c>
      <c r="C23218" s="1">
        <f t="shared" si="3075"/>
        <v>80.08571428571436</v>
      </c>
      <c r="E23218" s="2">
        <v>39</v>
      </c>
      <c r="F23218">
        <f t="shared" si="3076"/>
        <v>25.517808219178082</v>
      </c>
      <c r="H23218" s="10">
        <f t="shared" si="3077"/>
        <v>80.203808219178086</v>
      </c>
      <c r="I23218" s="10">
        <f t="shared" si="3078"/>
        <v>25.335000000000115</v>
      </c>
      <c r="J23218" s="10">
        <f t="shared" si="3079"/>
        <v>-0.71639467468282447</v>
      </c>
    </row>
    <row r="23219" spans="1:10">
      <c r="A23219">
        <v>20100726</v>
      </c>
      <c r="B23219">
        <v>87.1</v>
      </c>
      <c r="C23219" s="1">
        <f t="shared" si="3075"/>
        <v>80.080219780219849</v>
      </c>
      <c r="E23219" s="2">
        <v>33</v>
      </c>
      <c r="F23219">
        <f t="shared" si="3076"/>
        <v>25.493150684931507</v>
      </c>
      <c r="H23219" s="10">
        <f t="shared" si="3077"/>
        <v>80.188150684931514</v>
      </c>
      <c r="I23219" s="10">
        <f t="shared" si="3078"/>
        <v>25.326346153846263</v>
      </c>
      <c r="J23219" s="10">
        <f t="shared" si="3079"/>
        <v>-0.65431116438596593</v>
      </c>
    </row>
    <row r="23220" spans="1:10">
      <c r="A23220">
        <v>20100727</v>
      </c>
      <c r="B23220">
        <v>85.2</v>
      </c>
      <c r="C23220" s="1">
        <f t="shared" si="3075"/>
        <v>80.078296703296772</v>
      </c>
      <c r="E23220" s="2">
        <v>19</v>
      </c>
      <c r="F23220">
        <f t="shared" si="3076"/>
        <v>25.476712328767125</v>
      </c>
      <c r="H23220" s="10">
        <f t="shared" si="3077"/>
        <v>80.177712328767129</v>
      </c>
      <c r="I23220" s="10">
        <f t="shared" si="3078"/>
        <v>25.323317307692413</v>
      </c>
      <c r="J23220" s="10">
        <f t="shared" si="3079"/>
        <v>-0.60209896432164411</v>
      </c>
    </row>
    <row r="23221" spans="1:10">
      <c r="A23221">
        <v>20100728</v>
      </c>
      <c r="B23221">
        <v>88</v>
      </c>
      <c r="C23221" s="1">
        <f t="shared" si="3075"/>
        <v>80.07912087912095</v>
      </c>
      <c r="E23221" s="2">
        <v>34</v>
      </c>
      <c r="F23221">
        <f t="shared" si="3076"/>
        <v>25.476712328767125</v>
      </c>
      <c r="H23221" s="10">
        <f t="shared" si="3077"/>
        <v>80.177712328767129</v>
      </c>
      <c r="I23221" s="10">
        <f t="shared" si="3078"/>
        <v>25.324615384615495</v>
      </c>
      <c r="J23221" s="10">
        <f t="shared" si="3079"/>
        <v>-0.59700381347827669</v>
      </c>
    </row>
    <row r="23222" spans="1:10">
      <c r="A23222">
        <v>20100729</v>
      </c>
      <c r="B23222">
        <v>87.2</v>
      </c>
      <c r="C23222" s="1">
        <f t="shared" si="3075"/>
        <v>80.086538461538524</v>
      </c>
      <c r="E23222" s="2">
        <v>38</v>
      </c>
      <c r="F23222">
        <f t="shared" si="3076"/>
        <v>25.495890410958904</v>
      </c>
      <c r="H23222" s="10">
        <f t="shared" si="3077"/>
        <v>80.189890410958895</v>
      </c>
      <c r="I23222" s="10">
        <f t="shared" si="3078"/>
        <v>25.336298076923175</v>
      </c>
      <c r="J23222" s="10">
        <f t="shared" si="3079"/>
        <v>-0.62595316917086852</v>
      </c>
    </row>
    <row r="23223" spans="1:10">
      <c r="A23223">
        <v>20100730</v>
      </c>
      <c r="B23223">
        <v>85.7</v>
      </c>
      <c r="C23223" s="1">
        <f t="shared" si="3075"/>
        <v>80.097802197802253</v>
      </c>
      <c r="E23223" s="2">
        <v>31</v>
      </c>
      <c r="F23223">
        <f t="shared" si="3076"/>
        <v>25.4986301369863</v>
      </c>
      <c r="H23223" s="10">
        <f t="shared" si="3077"/>
        <v>80.191630136986305</v>
      </c>
      <c r="I23223" s="10">
        <f t="shared" si="3078"/>
        <v>25.354038461538547</v>
      </c>
      <c r="J23223" s="10">
        <f t="shared" si="3079"/>
        <v>-0.56705664057623117</v>
      </c>
    </row>
    <row r="23224" spans="1:10">
      <c r="A23224">
        <v>20100731</v>
      </c>
      <c r="B23224">
        <v>83.9</v>
      </c>
      <c r="C23224" s="1">
        <f t="shared" si="3075"/>
        <v>80.119505494505546</v>
      </c>
      <c r="E23224" s="2">
        <v>30</v>
      </c>
      <c r="F23224">
        <f t="shared" si="3076"/>
        <v>25.506849315068493</v>
      </c>
      <c r="H23224" s="10">
        <f t="shared" si="3077"/>
        <v>80.196849315068491</v>
      </c>
      <c r="I23224" s="10">
        <f t="shared" si="3078"/>
        <v>25.388221153846235</v>
      </c>
      <c r="J23224" s="10">
        <f t="shared" si="3079"/>
        <v>-0.46508355366406173</v>
      </c>
    </row>
    <row r="23225" spans="1:10">
      <c r="A23225">
        <v>20100801</v>
      </c>
      <c r="B23225">
        <v>82.1</v>
      </c>
      <c r="C23225" s="1">
        <f t="shared" si="3075"/>
        <v>80.139835164835233</v>
      </c>
      <c r="E23225" s="2">
        <v>24</v>
      </c>
      <c r="F23225">
        <f t="shared" si="3076"/>
        <v>25.526027397260275</v>
      </c>
      <c r="H23225" s="10">
        <f t="shared" si="3077"/>
        <v>80.209027397260272</v>
      </c>
      <c r="I23225" s="10">
        <f t="shared" si="3078"/>
        <v>25.420240384615493</v>
      </c>
      <c r="J23225" s="10">
        <f t="shared" si="3079"/>
        <v>-0.41442803064661987</v>
      </c>
    </row>
    <row r="23226" spans="1:10">
      <c r="A23226">
        <v>20100802</v>
      </c>
      <c r="B23226">
        <v>81.5</v>
      </c>
      <c r="C23226" s="1">
        <f t="shared" si="3075"/>
        <v>80.15604395604403</v>
      </c>
      <c r="E23226" s="2">
        <v>24</v>
      </c>
      <c r="F23226">
        <f t="shared" si="3076"/>
        <v>25.536986301369861</v>
      </c>
      <c r="H23226" s="10">
        <f t="shared" si="3077"/>
        <v>80.215986301369867</v>
      </c>
      <c r="I23226" s="10">
        <f t="shared" si="3078"/>
        <v>25.445769230769347</v>
      </c>
      <c r="J23226" s="10">
        <f t="shared" si="3079"/>
        <v>-0.35719590997948381</v>
      </c>
    </row>
    <row r="23227" spans="1:10">
      <c r="A23227">
        <v>20100803</v>
      </c>
      <c r="B23227">
        <v>83</v>
      </c>
      <c r="C23227" s="1">
        <f t="shared" si="3075"/>
        <v>80.168406593406658</v>
      </c>
      <c r="E23227" s="2">
        <v>14</v>
      </c>
      <c r="F23227">
        <f t="shared" si="3076"/>
        <v>25.556164383561644</v>
      </c>
      <c r="H23227" s="10">
        <f t="shared" si="3077"/>
        <v>80.228164383561648</v>
      </c>
      <c r="I23227" s="10">
        <f t="shared" si="3078"/>
        <v>25.465240384615484</v>
      </c>
      <c r="J23227" s="10">
        <f t="shared" si="3079"/>
        <v>-0.35578108507020023</v>
      </c>
    </row>
    <row r="23228" spans="1:10">
      <c r="A23228">
        <v>20100804</v>
      </c>
      <c r="B23228">
        <v>83.2</v>
      </c>
      <c r="C23228" s="1">
        <f t="shared" si="3075"/>
        <v>80.179395604395665</v>
      </c>
      <c r="E23228" s="2">
        <v>32</v>
      </c>
      <c r="F23228">
        <f t="shared" si="3076"/>
        <v>25.575342465753426</v>
      </c>
      <c r="H23228" s="10">
        <f t="shared" si="3077"/>
        <v>80.240342465753429</v>
      </c>
      <c r="I23228" s="10">
        <f t="shared" si="3078"/>
        <v>25.482548076923173</v>
      </c>
      <c r="J23228" s="10">
        <f t="shared" si="3079"/>
        <v>-0.36282755139841799</v>
      </c>
    </row>
    <row r="23229" spans="1:10">
      <c r="A23229">
        <v>20100805</v>
      </c>
      <c r="B23229">
        <v>85.1</v>
      </c>
      <c r="C23229" s="1">
        <f t="shared" si="3075"/>
        <v>80.195329670329727</v>
      </c>
      <c r="E23229" s="2">
        <v>51</v>
      </c>
      <c r="F23229">
        <f t="shared" si="3076"/>
        <v>25.616438356164384</v>
      </c>
      <c r="H23229" s="10">
        <f t="shared" si="3077"/>
        <v>80.266438356164386</v>
      </c>
      <c r="I23229" s="10">
        <f t="shared" si="3078"/>
        <v>25.507644230769319</v>
      </c>
      <c r="J23229" s="10">
        <f t="shared" si="3079"/>
        <v>-0.42470433977752492</v>
      </c>
    </row>
    <row r="23230" spans="1:10">
      <c r="A23230">
        <v>20100806</v>
      </c>
      <c r="B23230">
        <v>84.4</v>
      </c>
      <c r="C23230" s="1">
        <f t="shared" si="3075"/>
        <v>80.217307692307742</v>
      </c>
      <c r="E23230" s="2">
        <v>51</v>
      </c>
      <c r="F23230">
        <f t="shared" si="3076"/>
        <v>25.682191780821917</v>
      </c>
      <c r="H23230" s="10">
        <f t="shared" si="3077"/>
        <v>80.308191780821915</v>
      </c>
      <c r="I23230" s="10">
        <f t="shared" si="3078"/>
        <v>25.542259615384694</v>
      </c>
      <c r="J23230" s="10">
        <f t="shared" si="3079"/>
        <v>-0.54486068257506282</v>
      </c>
    </row>
    <row r="23231" spans="1:10">
      <c r="A23231">
        <v>20100807</v>
      </c>
      <c r="B23231">
        <v>93.1</v>
      </c>
      <c r="C23231" s="1">
        <f t="shared" si="3075"/>
        <v>80.225824175824229</v>
      </c>
      <c r="E23231" s="2">
        <v>48</v>
      </c>
      <c r="F23231">
        <f t="shared" si="3076"/>
        <v>25.720547945205478</v>
      </c>
      <c r="H23231" s="10">
        <f t="shared" si="3077"/>
        <v>80.332547945205476</v>
      </c>
      <c r="I23231" s="10">
        <f t="shared" si="3078"/>
        <v>25.55567307692316</v>
      </c>
      <c r="J23231" s="10">
        <f t="shared" si="3079"/>
        <v>-0.64102393399069191</v>
      </c>
    </row>
    <row r="23232" spans="1:10">
      <c r="A23232">
        <v>20100808</v>
      </c>
      <c r="B23232">
        <v>84.9</v>
      </c>
      <c r="C23232" s="1">
        <f t="shared" si="3075"/>
        <v>80.206318681318734</v>
      </c>
      <c r="E23232" s="2">
        <v>38</v>
      </c>
      <c r="F23232">
        <f t="shared" si="3076"/>
        <v>25.671232876712327</v>
      </c>
      <c r="H23232" s="10">
        <f t="shared" si="3077"/>
        <v>80.301232876712334</v>
      </c>
      <c r="I23232" s="10">
        <f t="shared" si="3078"/>
        <v>25.524951923077005</v>
      </c>
      <c r="J23232" s="10">
        <f t="shared" si="3079"/>
        <v>-0.56982441917708415</v>
      </c>
    </row>
    <row r="23233" spans="1:10">
      <c r="A23233">
        <v>20100809</v>
      </c>
      <c r="B23233">
        <v>86.5</v>
      </c>
      <c r="C23233" s="1">
        <f t="shared" si="3075"/>
        <v>80.185164835164883</v>
      </c>
      <c r="E23233" s="2">
        <v>55</v>
      </c>
      <c r="F23233">
        <f t="shared" si="3076"/>
        <v>25.608219178082191</v>
      </c>
      <c r="H23233" s="10">
        <f t="shared" si="3077"/>
        <v>80.2612191780822</v>
      </c>
      <c r="I23233" s="10">
        <f t="shared" si="3078"/>
        <v>25.49163461538469</v>
      </c>
      <c r="J23233" s="10">
        <f t="shared" si="3079"/>
        <v>-0.45526228078086795</v>
      </c>
    </row>
    <row r="23234" spans="1:10">
      <c r="A23234">
        <v>20100810</v>
      </c>
      <c r="B23234">
        <v>85.8</v>
      </c>
      <c r="C23234" s="1">
        <f t="shared" si="3075"/>
        <v>80.174450549450583</v>
      </c>
      <c r="E23234" s="2">
        <v>58</v>
      </c>
      <c r="F23234">
        <f t="shared" si="3076"/>
        <v>25.621917808219177</v>
      </c>
      <c r="H23234" s="10">
        <f t="shared" si="3077"/>
        <v>80.269917808219176</v>
      </c>
      <c r="I23234" s="10">
        <f t="shared" si="3078"/>
        <v>25.474759615384666</v>
      </c>
      <c r="J23234" s="10">
        <f t="shared" si="3079"/>
        <v>-0.5743449570636896</v>
      </c>
    </row>
    <row r="23235" spans="1:10">
      <c r="A23235">
        <v>20100811</v>
      </c>
      <c r="B23235">
        <v>88.1</v>
      </c>
      <c r="C23235" s="1">
        <f t="shared" si="3075"/>
        <v>80.167307692307745</v>
      </c>
      <c r="E23235" s="2">
        <v>67</v>
      </c>
      <c r="F23235">
        <f t="shared" si="3076"/>
        <v>25.608219178082191</v>
      </c>
      <c r="H23235" s="10">
        <f t="shared" si="3077"/>
        <v>80.2612191780822</v>
      </c>
      <c r="I23235" s="10">
        <f t="shared" si="3078"/>
        <v>25.463509615384698</v>
      </c>
      <c r="J23235" s="10">
        <f t="shared" si="3079"/>
        <v>-0.56509030046629793</v>
      </c>
    </row>
    <row r="23236" spans="1:10">
      <c r="A23236">
        <v>20100812</v>
      </c>
      <c r="B23236">
        <v>86</v>
      </c>
      <c r="C23236" s="1">
        <f t="shared" si="3075"/>
        <v>80.167582417582466</v>
      </c>
      <c r="E23236" s="2">
        <v>50</v>
      </c>
      <c r="F23236">
        <f t="shared" si="3076"/>
        <v>25.564383561643837</v>
      </c>
      <c r="H23236" s="10">
        <f t="shared" si="3077"/>
        <v>80.233383561643834</v>
      </c>
      <c r="I23236" s="10">
        <f t="shared" si="3078"/>
        <v>25.463942307692381</v>
      </c>
      <c r="J23236" s="10">
        <f t="shared" si="3079"/>
        <v>-0.39289527052064332</v>
      </c>
    </row>
    <row r="23237" spans="1:10">
      <c r="A23237">
        <v>20100813</v>
      </c>
      <c r="B23237">
        <v>86</v>
      </c>
      <c r="C23237" s="1">
        <f t="shared" si="3075"/>
        <v>80.159615384615435</v>
      </c>
      <c r="E23237" s="2">
        <v>41</v>
      </c>
      <c r="F23237">
        <f t="shared" si="3076"/>
        <v>25.6</v>
      </c>
      <c r="H23237" s="10">
        <f t="shared" si="3077"/>
        <v>80.256</v>
      </c>
      <c r="I23237" s="10">
        <f t="shared" si="3078"/>
        <v>25.45139423076931</v>
      </c>
      <c r="J23237" s="10">
        <f t="shared" si="3079"/>
        <v>-0.58049128605738853</v>
      </c>
    </row>
    <row r="23238" spans="1:10">
      <c r="A23238">
        <v>20100814</v>
      </c>
      <c r="B23238">
        <v>87.4</v>
      </c>
      <c r="C23238" s="1">
        <f t="shared" si="3075"/>
        <v>80.159615384615435</v>
      </c>
      <c r="E23238" s="2">
        <v>33</v>
      </c>
      <c r="F23238">
        <f t="shared" si="3076"/>
        <v>25.652054794520549</v>
      </c>
      <c r="H23238" s="10">
        <f t="shared" si="3077"/>
        <v>80.289054794520553</v>
      </c>
      <c r="I23238" s="10">
        <f t="shared" si="3078"/>
        <v>25.45139423076931</v>
      </c>
      <c r="J23238" s="10">
        <f t="shared" si="3079"/>
        <v>-0.78223972839049549</v>
      </c>
    </row>
    <row r="23239" spans="1:10">
      <c r="A23239">
        <v>20100815</v>
      </c>
      <c r="B23239">
        <v>87.8</v>
      </c>
      <c r="C23239" s="1">
        <f t="shared" si="3075"/>
        <v>80.19340659340665</v>
      </c>
      <c r="E23239" s="2">
        <v>38</v>
      </c>
      <c r="F23239">
        <f t="shared" si="3076"/>
        <v>25.747945205479454</v>
      </c>
      <c r="H23239" s="10">
        <f t="shared" si="3077"/>
        <v>80.349945205479457</v>
      </c>
      <c r="I23239" s="10">
        <f t="shared" si="3078"/>
        <v>25.504615384615473</v>
      </c>
      <c r="J23239" s="10">
        <f t="shared" si="3079"/>
        <v>-0.94504559071454419</v>
      </c>
    </row>
    <row r="23240" spans="1:10">
      <c r="A23240">
        <v>20100816</v>
      </c>
      <c r="B23240">
        <v>86.9</v>
      </c>
      <c r="C23240" s="1">
        <f t="shared" ref="C23240:C23303" si="3080">AVERAGE(B23058:B23422)</f>
        <v>80.255494505494553</v>
      </c>
      <c r="E23240" s="2">
        <v>51</v>
      </c>
      <c r="F23240">
        <f t="shared" ref="F23240:F23303" si="3081">AVERAGE(E23058:E23422)</f>
        <v>25.895890410958906</v>
      </c>
      <c r="H23240" s="10">
        <f t="shared" ref="H23240:H23303" si="3082">F23240*0.635+64</f>
        <v>80.4438904109589</v>
      </c>
      <c r="I23240" s="10">
        <f t="shared" ref="I23240:I23303" si="3083">(C23240-64)*1.575</f>
        <v>25.602403846153919</v>
      </c>
      <c r="J23240" s="10">
        <f t="shared" si="3079"/>
        <v>-1.13333258732353</v>
      </c>
    </row>
    <row r="23241" spans="1:10">
      <c r="A23241">
        <v>20100817</v>
      </c>
      <c r="B23241">
        <v>83.1</v>
      </c>
      <c r="C23241" s="1">
        <f t="shared" si="3080"/>
        <v>80.322802197802247</v>
      </c>
      <c r="E23241" s="2">
        <v>26</v>
      </c>
      <c r="F23241">
        <f t="shared" si="3081"/>
        <v>26.041095890410958</v>
      </c>
      <c r="H23241" s="10">
        <f t="shared" si="3082"/>
        <v>80.536095890410962</v>
      </c>
      <c r="I23241" s="10">
        <f t="shared" si="3083"/>
        <v>25.708413461538537</v>
      </c>
      <c r="J23241" s="10">
        <f t="shared" ref="J23241:J23304" si="3084">(I23241-F23241)/F23241*100</f>
        <v>-1.2775285274953545</v>
      </c>
    </row>
    <row r="23242" spans="1:10">
      <c r="A23242">
        <v>20100818</v>
      </c>
      <c r="B23242">
        <v>81.8</v>
      </c>
      <c r="C23242" s="1">
        <f t="shared" si="3080"/>
        <v>80.396153846153894</v>
      </c>
      <c r="E23242" s="2">
        <v>23</v>
      </c>
      <c r="F23242">
        <f t="shared" si="3081"/>
        <v>26.172602739726027</v>
      </c>
      <c r="H23242" s="10">
        <f t="shared" si="3082"/>
        <v>80.61960273972602</v>
      </c>
      <c r="I23242" s="10">
        <f t="shared" si="3083"/>
        <v>25.823942307692381</v>
      </c>
      <c r="J23242" s="10">
        <f t="shared" si="3084"/>
        <v>-1.3321580413721457</v>
      </c>
    </row>
    <row r="23243" spans="1:10">
      <c r="A23243">
        <v>20100819</v>
      </c>
      <c r="B23243">
        <v>79.8</v>
      </c>
      <c r="C23243" s="1">
        <f t="shared" si="3080"/>
        <v>80.460714285714332</v>
      </c>
      <c r="E23243" s="2">
        <v>15</v>
      </c>
      <c r="F23243">
        <f t="shared" si="3081"/>
        <v>26.232876712328768</v>
      </c>
      <c r="H23243" s="10">
        <f t="shared" si="3082"/>
        <v>80.657876712328772</v>
      </c>
      <c r="I23243" s="10">
        <f t="shared" si="3083"/>
        <v>25.925625000000071</v>
      </c>
      <c r="J23243" s="10">
        <f t="shared" si="3084"/>
        <v>-1.1712467362921586</v>
      </c>
    </row>
    <row r="23244" spans="1:10">
      <c r="A23244">
        <v>20100820</v>
      </c>
      <c r="B23244">
        <v>78.900000000000006</v>
      </c>
      <c r="C23244" s="1">
        <f t="shared" si="3080"/>
        <v>80.56730769230775</v>
      </c>
      <c r="E23244" s="2">
        <v>12</v>
      </c>
      <c r="F23244">
        <f t="shared" si="3081"/>
        <v>26.402739726027399</v>
      </c>
      <c r="H23244" s="10">
        <f t="shared" si="3082"/>
        <v>80.765739726027391</v>
      </c>
      <c r="I23244" s="10">
        <f t="shared" si="3083"/>
        <v>26.093509615384704</v>
      </c>
      <c r="J23244" s="10">
        <f t="shared" si="3084"/>
        <v>-1.1712046319869613</v>
      </c>
    </row>
    <row r="23245" spans="1:10">
      <c r="A23245">
        <v>20100821</v>
      </c>
      <c r="B23245">
        <v>77.3</v>
      </c>
      <c r="C23245" s="1">
        <f t="shared" si="3080"/>
        <v>80.6362637362638</v>
      </c>
      <c r="E23245" s="2">
        <v>0</v>
      </c>
      <c r="F23245">
        <f t="shared" si="3081"/>
        <v>26.572602739726026</v>
      </c>
      <c r="H23245" s="10">
        <f t="shared" si="3082"/>
        <v>80.873602739726024</v>
      </c>
      <c r="I23245" s="10">
        <f t="shared" si="3083"/>
        <v>26.202115384615485</v>
      </c>
      <c r="J23245" s="10">
        <f t="shared" si="3084"/>
        <v>-1.3942456399149128</v>
      </c>
    </row>
    <row r="23246" spans="1:10">
      <c r="A23246">
        <v>20100822</v>
      </c>
      <c r="B23246">
        <v>76.3</v>
      </c>
      <c r="C23246" s="1">
        <f t="shared" si="3080"/>
        <v>80.691758241758322</v>
      </c>
      <c r="E23246" s="2">
        <v>0</v>
      </c>
      <c r="F23246">
        <f t="shared" si="3081"/>
        <v>26.706849315068492</v>
      </c>
      <c r="H23246" s="10">
        <f t="shared" si="3082"/>
        <v>80.958849315068491</v>
      </c>
      <c r="I23246" s="10">
        <f t="shared" si="3083"/>
        <v>26.289519230769358</v>
      </c>
      <c r="J23246" s="10">
        <f t="shared" si="3084"/>
        <v>-1.5626331634097674</v>
      </c>
    </row>
    <row r="23247" spans="1:10">
      <c r="A23247">
        <v>20100823</v>
      </c>
      <c r="B23247">
        <v>76.5</v>
      </c>
      <c r="C23247" s="1">
        <f t="shared" si="3080"/>
        <v>80.727197802197878</v>
      </c>
      <c r="E23247" s="2">
        <v>0</v>
      </c>
      <c r="F23247">
        <f t="shared" si="3081"/>
        <v>26.789041095890411</v>
      </c>
      <c r="H23247" s="10">
        <f t="shared" si="3082"/>
        <v>81.01104109589042</v>
      </c>
      <c r="I23247" s="10">
        <f t="shared" si="3083"/>
        <v>26.345336538461659</v>
      </c>
      <c r="J23247" s="10">
        <f t="shared" si="3084"/>
        <v>-1.6562913015084335</v>
      </c>
    </row>
    <row r="23248" spans="1:10">
      <c r="A23248">
        <v>20100824</v>
      </c>
      <c r="B23248">
        <v>75.2</v>
      </c>
      <c r="C23248" s="1">
        <f t="shared" si="3080"/>
        <v>80.746703296703359</v>
      </c>
      <c r="E23248" s="2">
        <v>12</v>
      </c>
      <c r="F23248">
        <f t="shared" si="3081"/>
        <v>26.846575342465755</v>
      </c>
      <c r="H23248" s="10">
        <f t="shared" si="3082"/>
        <v>81.047575342465763</v>
      </c>
      <c r="I23248" s="10">
        <f t="shared" si="3083"/>
        <v>26.376057692307789</v>
      </c>
      <c r="J23248" s="10">
        <f t="shared" si="3084"/>
        <v>-1.7526170252847992</v>
      </c>
    </row>
    <row r="23249" spans="1:10">
      <c r="A23249">
        <v>20100825</v>
      </c>
      <c r="B23249">
        <v>75.099999999999994</v>
      </c>
      <c r="C23249" s="1">
        <f t="shared" si="3080"/>
        <v>80.760439560439622</v>
      </c>
      <c r="E23249" s="2">
        <v>23</v>
      </c>
      <c r="F23249">
        <f t="shared" si="3081"/>
        <v>26.890410958904109</v>
      </c>
      <c r="H23249" s="10">
        <f t="shared" si="3082"/>
        <v>81.075410958904115</v>
      </c>
      <c r="I23249" s="10">
        <f t="shared" si="3083"/>
        <v>26.397692307692402</v>
      </c>
      <c r="J23249" s="10">
        <f t="shared" si="3084"/>
        <v>-1.832321015713428</v>
      </c>
    </row>
    <row r="23250" spans="1:10">
      <c r="A23250">
        <v>20100826</v>
      </c>
      <c r="B23250">
        <v>75</v>
      </c>
      <c r="C23250" s="1">
        <f t="shared" si="3080"/>
        <v>80.777197802197861</v>
      </c>
      <c r="E23250" s="2">
        <v>23</v>
      </c>
      <c r="F23250">
        <f t="shared" si="3081"/>
        <v>26.873972602739727</v>
      </c>
      <c r="H23250" s="10">
        <f t="shared" si="3082"/>
        <v>81.064972602739729</v>
      </c>
      <c r="I23250" s="10">
        <f t="shared" si="3083"/>
        <v>26.42408653846163</v>
      </c>
      <c r="J23250" s="10">
        <f t="shared" si="3084"/>
        <v>-1.6740586549241039</v>
      </c>
    </row>
    <row r="23251" spans="1:10">
      <c r="A23251">
        <v>20100827</v>
      </c>
      <c r="B23251">
        <v>74.8</v>
      </c>
      <c r="C23251" s="1">
        <f t="shared" si="3080"/>
        <v>80.791758241758302</v>
      </c>
      <c r="E23251" s="2">
        <v>12</v>
      </c>
      <c r="F23251">
        <f t="shared" si="3081"/>
        <v>26.830136986301369</v>
      </c>
      <c r="H23251" s="10">
        <f t="shared" si="3082"/>
        <v>81.037136986301363</v>
      </c>
      <c r="I23251" s="10">
        <f t="shared" si="3083"/>
        <v>26.447019230769325</v>
      </c>
      <c r="J23251" s="10">
        <f t="shared" si="3084"/>
        <v>-1.4279381269191893</v>
      </c>
    </row>
    <row r="23252" spans="1:10">
      <c r="A23252">
        <v>20100828</v>
      </c>
      <c r="B23252">
        <v>73.3</v>
      </c>
      <c r="C23252" s="1">
        <f t="shared" si="3080"/>
        <v>80.817857142857207</v>
      </c>
      <c r="E23252" s="2">
        <v>12</v>
      </c>
      <c r="F23252">
        <f t="shared" si="3081"/>
        <v>26.87123287671233</v>
      </c>
      <c r="H23252" s="10">
        <f t="shared" si="3082"/>
        <v>81.063232876712334</v>
      </c>
      <c r="I23252" s="10">
        <f t="shared" si="3083"/>
        <v>26.4881250000001</v>
      </c>
      <c r="J23252" s="10">
        <f t="shared" si="3084"/>
        <v>-1.4257175265086071</v>
      </c>
    </row>
    <row r="23253" spans="1:10">
      <c r="A23253">
        <v>20100829</v>
      </c>
      <c r="B23253">
        <v>75.400000000000006</v>
      </c>
      <c r="C23253" s="1">
        <f t="shared" si="3080"/>
        <v>80.84972527472533</v>
      </c>
      <c r="E23253" s="2">
        <v>27</v>
      </c>
      <c r="F23253">
        <f t="shared" si="3081"/>
        <v>26.953424657534246</v>
      </c>
      <c r="H23253" s="10">
        <f t="shared" si="3082"/>
        <v>81.115424657534248</v>
      </c>
      <c r="I23253" s="10">
        <f t="shared" si="3083"/>
        <v>26.538317307692395</v>
      </c>
      <c r="J23253" s="10">
        <f t="shared" si="3084"/>
        <v>-1.5400913060812709</v>
      </c>
    </row>
    <row r="23254" spans="1:10">
      <c r="A23254">
        <v>20100830</v>
      </c>
      <c r="B23254">
        <v>76.400000000000006</v>
      </c>
      <c r="C23254" s="1">
        <f t="shared" si="3080"/>
        <v>80.897527472527528</v>
      </c>
      <c r="E23254" s="2">
        <v>29</v>
      </c>
      <c r="F23254">
        <f t="shared" si="3081"/>
        <v>27.054794520547944</v>
      </c>
      <c r="H23254" s="10">
        <f t="shared" si="3082"/>
        <v>81.179794520547944</v>
      </c>
      <c r="I23254" s="10">
        <f t="shared" si="3083"/>
        <v>26.613605769230855</v>
      </c>
      <c r="J23254" s="10">
        <f t="shared" si="3084"/>
        <v>-1.6307229795517717</v>
      </c>
    </row>
    <row r="23255" spans="1:10">
      <c r="A23255">
        <v>20100831</v>
      </c>
      <c r="B23255">
        <v>76</v>
      </c>
      <c r="C23255" s="1">
        <f t="shared" si="3080"/>
        <v>80.985439560439616</v>
      </c>
      <c r="E23255" s="2">
        <v>30</v>
      </c>
      <c r="F23255">
        <f t="shared" si="3081"/>
        <v>27.161643835616438</v>
      </c>
      <c r="H23255" s="10">
        <f t="shared" si="3082"/>
        <v>81.247643835616444</v>
      </c>
      <c r="I23255" s="10">
        <f t="shared" si="3083"/>
        <v>26.752067307692393</v>
      </c>
      <c r="J23255" s="10">
        <f t="shared" si="3084"/>
        <v>-1.5079224600794485</v>
      </c>
    </row>
    <row r="23256" spans="1:10">
      <c r="A23256">
        <v>20100901</v>
      </c>
      <c r="B23256">
        <v>77.7</v>
      </c>
      <c r="C23256" s="1">
        <f t="shared" si="3080"/>
        <v>81.077197802197873</v>
      </c>
      <c r="E23256" s="2">
        <v>30</v>
      </c>
      <c r="F23256">
        <f t="shared" si="3081"/>
        <v>27.213698630136985</v>
      </c>
      <c r="H23256" s="10">
        <f t="shared" si="3082"/>
        <v>81.280698630136982</v>
      </c>
      <c r="I23256" s="10">
        <f t="shared" si="3083"/>
        <v>26.896586538461648</v>
      </c>
      <c r="J23256" s="10">
        <f t="shared" si="3084"/>
        <v>-1.1652664196264788</v>
      </c>
    </row>
    <row r="23257" spans="1:10">
      <c r="A23257">
        <v>20100902</v>
      </c>
      <c r="B23257">
        <v>78.400000000000006</v>
      </c>
      <c r="C23257" s="1">
        <f t="shared" si="3080"/>
        <v>81.186538461538532</v>
      </c>
      <c r="E23257" s="2">
        <v>58</v>
      </c>
      <c r="F23257">
        <f t="shared" si="3081"/>
        <v>27.315068493150687</v>
      </c>
      <c r="H23257" s="10">
        <f t="shared" si="3082"/>
        <v>81.345068493150691</v>
      </c>
      <c r="I23257" s="10">
        <f t="shared" si="3083"/>
        <v>27.068798076923187</v>
      </c>
      <c r="J23257" s="10">
        <f t="shared" si="3084"/>
        <v>-0.9015917946142159</v>
      </c>
    </row>
    <row r="23258" spans="1:10">
      <c r="A23258">
        <v>20100903</v>
      </c>
      <c r="B23258">
        <v>78.5</v>
      </c>
      <c r="C23258" s="1">
        <f t="shared" si="3080"/>
        <v>81.30934065934072</v>
      </c>
      <c r="E23258" s="2">
        <v>49</v>
      </c>
      <c r="F23258">
        <f t="shared" si="3081"/>
        <v>27.479452054794521</v>
      </c>
      <c r="H23258" s="10">
        <f t="shared" si="3082"/>
        <v>81.44945205479452</v>
      </c>
      <c r="I23258" s="10">
        <f t="shared" si="3083"/>
        <v>27.262211538461631</v>
      </c>
      <c r="J23258" s="10">
        <f t="shared" si="3084"/>
        <v>-0.79055621596714576</v>
      </c>
    </row>
    <row r="23259" spans="1:10">
      <c r="A23259">
        <v>20100904</v>
      </c>
      <c r="B23259">
        <v>83.6</v>
      </c>
      <c r="C23259" s="1">
        <f t="shared" si="3080"/>
        <v>81.458516483516533</v>
      </c>
      <c r="E23259" s="2">
        <v>58</v>
      </c>
      <c r="F23259">
        <f t="shared" si="3081"/>
        <v>27.720547945205478</v>
      </c>
      <c r="H23259" s="10">
        <f t="shared" si="3082"/>
        <v>81.602547945205487</v>
      </c>
      <c r="I23259" s="10">
        <f t="shared" si="3083"/>
        <v>27.497163461538538</v>
      </c>
      <c r="J23259" s="10">
        <f t="shared" si="3084"/>
        <v>-0.80584440144725533</v>
      </c>
    </row>
    <row r="23260" spans="1:10">
      <c r="A23260">
        <v>20100905</v>
      </c>
      <c r="B23260">
        <v>83.5</v>
      </c>
      <c r="C23260" s="1">
        <f t="shared" si="3080"/>
        <v>81.63214285714291</v>
      </c>
      <c r="E23260" s="2">
        <v>43</v>
      </c>
      <c r="F23260">
        <f t="shared" si="3081"/>
        <v>28.076712328767123</v>
      </c>
      <c r="H23260" s="10">
        <f t="shared" si="3082"/>
        <v>81.828712328767125</v>
      </c>
      <c r="I23260" s="10">
        <f t="shared" si="3083"/>
        <v>27.770625000000081</v>
      </c>
      <c r="J23260" s="10">
        <f t="shared" si="3084"/>
        <v>-1.0901822306788667</v>
      </c>
    </row>
    <row r="23261" spans="1:10">
      <c r="A23261">
        <v>20100906</v>
      </c>
      <c r="B23261">
        <v>81</v>
      </c>
      <c r="C23261" s="1">
        <f t="shared" si="3080"/>
        <v>81.835989010989067</v>
      </c>
      <c r="E23261" s="2">
        <v>29</v>
      </c>
      <c r="F23261">
        <f t="shared" si="3081"/>
        <v>28.421917808219177</v>
      </c>
      <c r="H23261" s="10">
        <f t="shared" si="3082"/>
        <v>82.047917808219182</v>
      </c>
      <c r="I23261" s="10">
        <f t="shared" si="3083"/>
        <v>28.091682692307781</v>
      </c>
      <c r="J23261" s="10">
        <f t="shared" si="3084"/>
        <v>-1.1619030008449931</v>
      </c>
    </row>
    <row r="23262" spans="1:10">
      <c r="A23262">
        <v>20100907</v>
      </c>
      <c r="B23262">
        <v>77.3</v>
      </c>
      <c r="C23262" s="1">
        <f t="shared" si="3080"/>
        <v>82.081043956044013</v>
      </c>
      <c r="E23262" s="2">
        <v>14</v>
      </c>
      <c r="F23262">
        <f t="shared" si="3081"/>
        <v>28.761643835616439</v>
      </c>
      <c r="H23262" s="10">
        <f t="shared" si="3082"/>
        <v>82.263643835616435</v>
      </c>
      <c r="I23262" s="10">
        <f t="shared" si="3083"/>
        <v>28.477644230769318</v>
      </c>
      <c r="J23262" s="10">
        <f t="shared" si="3084"/>
        <v>-0.98742480252618881</v>
      </c>
    </row>
    <row r="23263" spans="1:10">
      <c r="A23263">
        <v>20100908</v>
      </c>
      <c r="B23263">
        <v>75.599999999999994</v>
      </c>
      <c r="C23263" s="1">
        <f t="shared" si="3080"/>
        <v>82.257692307692352</v>
      </c>
      <c r="E23263" s="2">
        <v>0</v>
      </c>
      <c r="F23263">
        <f t="shared" si="3081"/>
        <v>29.07123287671233</v>
      </c>
      <c r="H23263" s="10">
        <f t="shared" si="3082"/>
        <v>82.460232876712325</v>
      </c>
      <c r="I23263" s="10">
        <f t="shared" si="3083"/>
        <v>28.755865384615454</v>
      </c>
      <c r="J23263" s="10">
        <f t="shared" si="3084"/>
        <v>-1.0848094865268074</v>
      </c>
    </row>
    <row r="23264" spans="1:10">
      <c r="A23264">
        <v>20100909</v>
      </c>
      <c r="B23264">
        <v>74.7</v>
      </c>
      <c r="C23264" s="1">
        <f t="shared" si="3080"/>
        <v>82.395604395604451</v>
      </c>
      <c r="E23264" s="2">
        <v>0</v>
      </c>
      <c r="F23264">
        <f t="shared" si="3081"/>
        <v>29.298630136986301</v>
      </c>
      <c r="H23264" s="10">
        <f t="shared" si="3082"/>
        <v>82.604630136986302</v>
      </c>
      <c r="I23264" s="10">
        <f t="shared" si="3083"/>
        <v>28.973076923077009</v>
      </c>
      <c r="J23264" s="10">
        <f t="shared" si="3084"/>
        <v>-1.111155068981591</v>
      </c>
    </row>
    <row r="23265" spans="1:10">
      <c r="A23265">
        <v>20100910</v>
      </c>
      <c r="B23265">
        <v>76.400000000000006</v>
      </c>
      <c r="C23265" s="1">
        <f t="shared" si="3080"/>
        <v>82.501098901098956</v>
      </c>
      <c r="E23265" s="2">
        <v>16</v>
      </c>
      <c r="F23265">
        <f t="shared" si="3081"/>
        <v>29.432876712328767</v>
      </c>
      <c r="H23265" s="10">
        <f t="shared" si="3082"/>
        <v>82.689876712328768</v>
      </c>
      <c r="I23265" s="10">
        <f t="shared" si="3083"/>
        <v>29.139230769230856</v>
      </c>
      <c r="J23265" s="10">
        <f t="shared" si="3084"/>
        <v>-0.99768006358314598</v>
      </c>
    </row>
    <row r="23266" spans="1:10">
      <c r="A23266">
        <v>20100911</v>
      </c>
      <c r="B23266">
        <v>79.099999999999994</v>
      </c>
      <c r="C23266" s="1">
        <f t="shared" si="3080"/>
        <v>82.58543956043961</v>
      </c>
      <c r="E23266" s="2">
        <v>12</v>
      </c>
      <c r="F23266">
        <f t="shared" si="3081"/>
        <v>29.561643835616437</v>
      </c>
      <c r="H23266" s="10">
        <f t="shared" si="3082"/>
        <v>82.77164383561643</v>
      </c>
      <c r="I23266" s="10">
        <f t="shared" si="3083"/>
        <v>29.272067307692385</v>
      </c>
      <c r="J23266" s="10">
        <f t="shared" si="3084"/>
        <v>-0.97956842161518787</v>
      </c>
    </row>
    <row r="23267" spans="1:10">
      <c r="A23267">
        <v>20100912</v>
      </c>
      <c r="B23267">
        <v>79.3</v>
      </c>
      <c r="C23267" s="1">
        <f t="shared" si="3080"/>
        <v>82.642582417582474</v>
      </c>
      <c r="E23267" s="2">
        <v>13</v>
      </c>
      <c r="F23267">
        <f t="shared" si="3081"/>
        <v>29.731506849315068</v>
      </c>
      <c r="H23267" s="10">
        <f t="shared" si="3082"/>
        <v>82.879506849315064</v>
      </c>
      <c r="I23267" s="10">
        <f t="shared" si="3083"/>
        <v>29.362067307692396</v>
      </c>
      <c r="J23267" s="10">
        <f t="shared" si="3084"/>
        <v>-1.2425859997445192</v>
      </c>
    </row>
    <row r="23268" spans="1:10">
      <c r="A23268">
        <v>20100913</v>
      </c>
      <c r="B23268">
        <v>80.400000000000006</v>
      </c>
      <c r="C23268" s="1">
        <f t="shared" si="3080"/>
        <v>82.691483516483572</v>
      </c>
      <c r="E23268" s="2">
        <v>26</v>
      </c>
      <c r="F23268">
        <f t="shared" si="3081"/>
        <v>29.80821917808219</v>
      </c>
      <c r="H23268" s="10">
        <f t="shared" si="3082"/>
        <v>82.928219178082188</v>
      </c>
      <c r="I23268" s="10">
        <f t="shared" si="3083"/>
        <v>29.439086538461627</v>
      </c>
      <c r="J23268" s="10">
        <f t="shared" si="3084"/>
        <v>-1.2383585796094263</v>
      </c>
    </row>
    <row r="23269" spans="1:10">
      <c r="A23269">
        <v>20100914</v>
      </c>
      <c r="B23269">
        <v>81.599999999999994</v>
      </c>
      <c r="C23269" s="1">
        <f t="shared" si="3080"/>
        <v>82.732142857142904</v>
      </c>
      <c r="E23269" s="2">
        <v>27</v>
      </c>
      <c r="F23269">
        <f t="shared" si="3081"/>
        <v>29.865753424657534</v>
      </c>
      <c r="H23269" s="10">
        <f t="shared" si="3082"/>
        <v>82.96475342465753</v>
      </c>
      <c r="I23269" s="10">
        <f t="shared" si="3083"/>
        <v>29.503125000000072</v>
      </c>
      <c r="J23269" s="10">
        <f t="shared" si="3084"/>
        <v>-1.2141947986420847</v>
      </c>
    </row>
    <row r="23270" spans="1:10">
      <c r="A23270">
        <v>20100915</v>
      </c>
      <c r="B23270">
        <v>82.1</v>
      </c>
      <c r="C23270" s="1">
        <f t="shared" si="3080"/>
        <v>82.78571428571432</v>
      </c>
      <c r="E23270" s="2">
        <v>27</v>
      </c>
      <c r="F23270">
        <f t="shared" si="3081"/>
        <v>29.906849315068492</v>
      </c>
      <c r="H23270" s="10">
        <f t="shared" si="3082"/>
        <v>82.990849315068488</v>
      </c>
      <c r="I23270" s="10">
        <f t="shared" si="3083"/>
        <v>29.587500000000052</v>
      </c>
      <c r="J23270" s="10">
        <f t="shared" si="3084"/>
        <v>-1.06781330157549</v>
      </c>
    </row>
    <row r="23271" spans="1:10">
      <c r="A23271">
        <v>20100916</v>
      </c>
      <c r="B23271">
        <v>83.3</v>
      </c>
      <c r="C23271" s="1">
        <f t="shared" si="3080"/>
        <v>82.794780219780264</v>
      </c>
      <c r="E23271" s="2">
        <v>43</v>
      </c>
      <c r="F23271">
        <f t="shared" si="3081"/>
        <v>29.934246575342467</v>
      </c>
      <c r="H23271" s="10">
        <f t="shared" si="3082"/>
        <v>83.008246575342469</v>
      </c>
      <c r="I23271" s="10">
        <f t="shared" si="3083"/>
        <v>29.601778846153916</v>
      </c>
      <c r="J23271" s="10">
        <f t="shared" si="3084"/>
        <v>-1.1106600874411587</v>
      </c>
    </row>
    <row r="23272" spans="1:10">
      <c r="A23272">
        <v>20100917</v>
      </c>
      <c r="B23272">
        <v>83</v>
      </c>
      <c r="C23272" s="1">
        <f t="shared" si="3080"/>
        <v>82.799725274725319</v>
      </c>
      <c r="E23272" s="2">
        <v>53</v>
      </c>
      <c r="F23272">
        <f t="shared" si="3081"/>
        <v>29.92876712328767</v>
      </c>
      <c r="H23272" s="10">
        <f t="shared" si="3082"/>
        <v>83.004767123287678</v>
      </c>
      <c r="I23272" s="10">
        <f t="shared" si="3083"/>
        <v>29.609567307692377</v>
      </c>
      <c r="J23272" s="10">
        <f t="shared" si="3084"/>
        <v>-1.0665317895668456</v>
      </c>
    </row>
    <row r="23273" spans="1:10">
      <c r="A23273">
        <v>20100918</v>
      </c>
      <c r="B23273">
        <v>82.9</v>
      </c>
      <c r="C23273" s="1">
        <f t="shared" si="3080"/>
        <v>82.811538461538504</v>
      </c>
      <c r="E23273" s="2">
        <v>51</v>
      </c>
      <c r="F23273">
        <f t="shared" si="3081"/>
        <v>29.956164383561642</v>
      </c>
      <c r="H23273" s="10">
        <f t="shared" si="3082"/>
        <v>83.022164383561645</v>
      </c>
      <c r="I23273" s="10">
        <f t="shared" si="3083"/>
        <v>29.628173076923144</v>
      </c>
      <c r="J23273" s="10">
        <f t="shared" si="3084"/>
        <v>-1.0949042155025788</v>
      </c>
    </row>
    <row r="23274" spans="1:10">
      <c r="A23274">
        <v>20100919</v>
      </c>
      <c r="B23274">
        <v>81.900000000000006</v>
      </c>
      <c r="C23274" s="1">
        <f t="shared" si="3080"/>
        <v>82.834615384615432</v>
      </c>
      <c r="E23274" s="2">
        <v>49</v>
      </c>
      <c r="F23274">
        <f t="shared" si="3081"/>
        <v>30</v>
      </c>
      <c r="H23274" s="10">
        <f t="shared" si="3082"/>
        <v>83.05</v>
      </c>
      <c r="I23274" s="10">
        <f t="shared" si="3083"/>
        <v>29.664519230769304</v>
      </c>
      <c r="J23274" s="10">
        <f t="shared" si="3084"/>
        <v>-1.1182692307689852</v>
      </c>
    </row>
    <row r="23275" spans="1:10">
      <c r="A23275">
        <v>20100920</v>
      </c>
      <c r="B23275">
        <v>83.3</v>
      </c>
      <c r="C23275" s="1">
        <f t="shared" si="3080"/>
        <v>82.878846153846183</v>
      </c>
      <c r="E23275" s="2">
        <v>39</v>
      </c>
      <c r="F23275">
        <f t="shared" si="3081"/>
        <v>30.005479452054793</v>
      </c>
      <c r="H23275" s="10">
        <f t="shared" si="3082"/>
        <v>83.053479452054802</v>
      </c>
      <c r="I23275" s="10">
        <f t="shared" si="3083"/>
        <v>29.734182692307737</v>
      </c>
      <c r="J23275" s="10">
        <f t="shared" si="3084"/>
        <v>-0.90415738958797864</v>
      </c>
    </row>
    <row r="23276" spans="1:10">
      <c r="A23276">
        <v>20100921</v>
      </c>
      <c r="B23276">
        <v>85.2</v>
      </c>
      <c r="C23276" s="1">
        <f t="shared" si="3080"/>
        <v>82.926098901098939</v>
      </c>
      <c r="E23276" s="2">
        <v>38</v>
      </c>
      <c r="F23276">
        <f t="shared" si="3081"/>
        <v>30.082191780821919</v>
      </c>
      <c r="H23276" s="10">
        <f t="shared" si="3082"/>
        <v>83.102191780821926</v>
      </c>
      <c r="I23276" s="10">
        <f t="shared" si="3083"/>
        <v>29.808605769230827</v>
      </c>
      <c r="J23276" s="10">
        <f t="shared" si="3084"/>
        <v>-0.90946169609060767</v>
      </c>
    </row>
    <row r="23277" spans="1:10">
      <c r="A23277">
        <v>20100922</v>
      </c>
      <c r="B23277">
        <v>85.4</v>
      </c>
      <c r="C23277" s="1">
        <f t="shared" si="3080"/>
        <v>82.982967032967068</v>
      </c>
      <c r="E23277" s="2">
        <v>36</v>
      </c>
      <c r="F23277">
        <f t="shared" si="3081"/>
        <v>30.158904109589042</v>
      </c>
      <c r="H23277" s="10">
        <f t="shared" si="3082"/>
        <v>83.15090410958905</v>
      </c>
      <c r="I23277" s="10">
        <f t="shared" si="3083"/>
        <v>29.898173076923129</v>
      </c>
      <c r="J23277" s="10">
        <f t="shared" si="3084"/>
        <v>-0.86452422713533839</v>
      </c>
    </row>
    <row r="23278" spans="1:10">
      <c r="A23278">
        <v>20100923</v>
      </c>
      <c r="B23278">
        <v>84.9</v>
      </c>
      <c r="C23278" s="1">
        <f t="shared" si="3080"/>
        <v>83.046153846153871</v>
      </c>
      <c r="E23278" s="2">
        <v>39</v>
      </c>
      <c r="F23278">
        <f t="shared" si="3081"/>
        <v>30.263013698630136</v>
      </c>
      <c r="H23278" s="10">
        <f t="shared" si="3082"/>
        <v>83.21701369863014</v>
      </c>
      <c r="I23278" s="10">
        <f t="shared" si="3083"/>
        <v>29.997692307692347</v>
      </c>
      <c r="J23278" s="10">
        <f t="shared" si="3084"/>
        <v>-0.87671833869539162</v>
      </c>
    </row>
    <row r="23279" spans="1:10">
      <c r="A23279">
        <v>20100924</v>
      </c>
      <c r="B23279">
        <v>83.1</v>
      </c>
      <c r="C23279" s="1">
        <f t="shared" si="3080"/>
        <v>83.114560439560478</v>
      </c>
      <c r="E23279" s="2">
        <v>39</v>
      </c>
      <c r="F23279">
        <f t="shared" si="3081"/>
        <v>30.465753424657535</v>
      </c>
      <c r="H23279" s="10">
        <f t="shared" si="3082"/>
        <v>83.345753424657531</v>
      </c>
      <c r="I23279" s="10">
        <f t="shared" si="3083"/>
        <v>30.105432692307751</v>
      </c>
      <c r="J23279" s="10">
        <f t="shared" si="3084"/>
        <v>-1.1827074398171871</v>
      </c>
    </row>
    <row r="23280" spans="1:10">
      <c r="A23280">
        <v>20100925</v>
      </c>
      <c r="B23280">
        <v>83.4</v>
      </c>
      <c r="C23280" s="1">
        <f t="shared" si="3080"/>
        <v>83.192582417582443</v>
      </c>
      <c r="E23280" s="2">
        <v>39</v>
      </c>
      <c r="F23280">
        <f t="shared" si="3081"/>
        <v>30.682191780821917</v>
      </c>
      <c r="H23280" s="10">
        <f t="shared" si="3082"/>
        <v>83.483191780821926</v>
      </c>
      <c r="I23280" s="10">
        <f t="shared" si="3083"/>
        <v>30.228317307692347</v>
      </c>
      <c r="J23280" s="10">
        <f t="shared" si="3084"/>
        <v>-1.4792765665889194</v>
      </c>
    </row>
    <row r="23281" spans="1:10">
      <c r="A23281">
        <v>20100926</v>
      </c>
      <c r="B23281">
        <v>84.3</v>
      </c>
      <c r="C23281" s="1">
        <f t="shared" si="3080"/>
        <v>83.267582417582446</v>
      </c>
      <c r="E23281" s="2">
        <v>49</v>
      </c>
      <c r="F23281">
        <f t="shared" si="3081"/>
        <v>30.912328767123288</v>
      </c>
      <c r="H23281" s="10">
        <f t="shared" si="3082"/>
        <v>83.629328767123283</v>
      </c>
      <c r="I23281" s="10">
        <f t="shared" si="3083"/>
        <v>30.346442307692353</v>
      </c>
      <c r="J23281" s="10">
        <f t="shared" si="3084"/>
        <v>-1.8306173685393181</v>
      </c>
    </row>
    <row r="23282" spans="1:10">
      <c r="A23282">
        <v>20100927</v>
      </c>
      <c r="B23282">
        <v>83.4</v>
      </c>
      <c r="C23282" s="1">
        <f t="shared" si="3080"/>
        <v>83.356593406593419</v>
      </c>
      <c r="E23282" s="2">
        <v>56</v>
      </c>
      <c r="F23282">
        <f t="shared" si="3081"/>
        <v>31.167123287671235</v>
      </c>
      <c r="H23282" s="10">
        <f t="shared" si="3082"/>
        <v>83.79112328767124</v>
      </c>
      <c r="I23282" s="10">
        <f t="shared" si="3083"/>
        <v>30.486634615384634</v>
      </c>
      <c r="J23282" s="10">
        <f t="shared" si="3084"/>
        <v>-2.1833541260953675</v>
      </c>
    </row>
    <row r="23283" spans="1:10">
      <c r="A23283">
        <v>20100928</v>
      </c>
      <c r="B23283">
        <v>83.5</v>
      </c>
      <c r="C23283" s="1">
        <f t="shared" si="3080"/>
        <v>83.447252747252762</v>
      </c>
      <c r="E23283" s="2">
        <v>55</v>
      </c>
      <c r="F23283">
        <f t="shared" si="3081"/>
        <v>31.361643835616437</v>
      </c>
      <c r="H23283" s="10">
        <f t="shared" si="3082"/>
        <v>83.914643835616431</v>
      </c>
      <c r="I23283" s="10">
        <f t="shared" si="3083"/>
        <v>30.6294230769231</v>
      </c>
      <c r="J23283" s="10">
        <f t="shared" si="3084"/>
        <v>-2.3347652391287514</v>
      </c>
    </row>
    <row r="23284" spans="1:10">
      <c r="A23284">
        <v>20100929</v>
      </c>
      <c r="B23284">
        <v>91</v>
      </c>
      <c r="C23284" s="1">
        <f t="shared" si="3080"/>
        <v>83.542582417582423</v>
      </c>
      <c r="E23284" s="2">
        <v>55</v>
      </c>
      <c r="F23284">
        <f t="shared" si="3081"/>
        <v>31.534246575342465</v>
      </c>
      <c r="H23284" s="10">
        <f t="shared" si="3082"/>
        <v>84.02424657534246</v>
      </c>
      <c r="I23284" s="10">
        <f t="shared" si="3083"/>
        <v>30.779567307692314</v>
      </c>
      <c r="J23284" s="10">
        <f t="shared" si="3084"/>
        <v>-2.3932053231303643</v>
      </c>
    </row>
    <row r="23285" spans="1:10">
      <c r="A23285">
        <v>20100930</v>
      </c>
      <c r="B23285">
        <v>90.2</v>
      </c>
      <c r="C23285" s="1">
        <f t="shared" si="3080"/>
        <v>83.631043956043968</v>
      </c>
      <c r="E23285" s="2">
        <v>48</v>
      </c>
      <c r="F23285">
        <f t="shared" si="3081"/>
        <v>31.698630136986303</v>
      </c>
      <c r="H23285" s="10">
        <f t="shared" si="3082"/>
        <v>84.128630136986303</v>
      </c>
      <c r="I23285" s="10">
        <f t="shared" si="3083"/>
        <v>30.918894230769247</v>
      </c>
      <c r="J23285" s="10">
        <f t="shared" si="3084"/>
        <v>-2.4598410178844019</v>
      </c>
    </row>
    <row r="23286" spans="1:10">
      <c r="A23286">
        <v>20101001</v>
      </c>
      <c r="B23286">
        <v>86.9</v>
      </c>
      <c r="C23286" s="1">
        <f t="shared" si="3080"/>
        <v>83.712362637362659</v>
      </c>
      <c r="E23286" s="2">
        <v>36</v>
      </c>
      <c r="F23286">
        <f t="shared" si="3081"/>
        <v>31.82191780821918</v>
      </c>
      <c r="H23286" s="10">
        <f t="shared" si="3082"/>
        <v>84.206917808219174</v>
      </c>
      <c r="I23286" s="10">
        <f t="shared" si="3083"/>
        <v>31.046971153846187</v>
      </c>
      <c r="J23286" s="10">
        <f t="shared" si="3084"/>
        <v>-2.4352606874398832</v>
      </c>
    </row>
    <row r="23287" spans="1:10">
      <c r="A23287">
        <v>20101002</v>
      </c>
      <c r="B23287">
        <v>85.1</v>
      </c>
      <c r="C23287" s="1">
        <f t="shared" si="3080"/>
        <v>83.798351648351669</v>
      </c>
      <c r="E23287" s="2">
        <v>27</v>
      </c>
      <c r="F23287">
        <f t="shared" si="3081"/>
        <v>31.934246575342467</v>
      </c>
      <c r="H23287" s="10">
        <f t="shared" si="3082"/>
        <v>84.278246575342465</v>
      </c>
      <c r="I23287" s="10">
        <f t="shared" si="3083"/>
        <v>31.182403846153878</v>
      </c>
      <c r="J23287" s="10">
        <f t="shared" si="3084"/>
        <v>-2.3543462264399002</v>
      </c>
    </row>
    <row r="23288" spans="1:10">
      <c r="A23288">
        <v>20101003</v>
      </c>
      <c r="B23288">
        <v>80.099999999999994</v>
      </c>
      <c r="C23288" s="1">
        <f t="shared" si="3080"/>
        <v>83.898901098901135</v>
      </c>
      <c r="E23288" s="2">
        <v>29</v>
      </c>
      <c r="F23288">
        <f t="shared" si="3081"/>
        <v>32.032876712328765</v>
      </c>
      <c r="H23288" s="10">
        <f t="shared" si="3082"/>
        <v>84.340876712328765</v>
      </c>
      <c r="I23288" s="10">
        <f t="shared" si="3083"/>
        <v>31.340769230769286</v>
      </c>
      <c r="J23288" s="10">
        <f t="shared" si="3084"/>
        <v>-2.1606160688437366</v>
      </c>
    </row>
    <row r="23289" spans="1:10">
      <c r="A23289">
        <v>20101004</v>
      </c>
      <c r="B23289">
        <v>76.099999999999994</v>
      </c>
      <c r="C23289" s="1">
        <f t="shared" si="3080"/>
        <v>83.992307692307719</v>
      </c>
      <c r="E23289" s="2">
        <v>21</v>
      </c>
      <c r="F23289">
        <f t="shared" si="3081"/>
        <v>32.126027397260273</v>
      </c>
      <c r="H23289" s="10">
        <f t="shared" si="3082"/>
        <v>84.400027397260274</v>
      </c>
      <c r="I23289" s="10">
        <f t="shared" si="3083"/>
        <v>31.487884615384658</v>
      </c>
      <c r="J23289" s="10">
        <f t="shared" si="3084"/>
        <v>-1.9863731484274221</v>
      </c>
    </row>
    <row r="23290" spans="1:10">
      <c r="A23290">
        <v>20101005</v>
      </c>
      <c r="B23290">
        <v>75.400000000000006</v>
      </c>
      <c r="C23290" s="1">
        <f t="shared" si="3080"/>
        <v>84.074725274725296</v>
      </c>
      <c r="E23290" s="2">
        <v>13</v>
      </c>
      <c r="F23290">
        <f t="shared" si="3081"/>
        <v>32.186301369863017</v>
      </c>
      <c r="H23290" s="10">
        <f t="shared" si="3082"/>
        <v>84.438301369863012</v>
      </c>
      <c r="I23290" s="10">
        <f t="shared" si="3083"/>
        <v>31.617692307692341</v>
      </c>
      <c r="J23290" s="10">
        <f t="shared" si="3084"/>
        <v>-1.7666182132473336</v>
      </c>
    </row>
    <row r="23291" spans="1:10">
      <c r="A23291">
        <v>20101006</v>
      </c>
      <c r="B23291">
        <v>74.2</v>
      </c>
      <c r="C23291" s="1">
        <f t="shared" si="3080"/>
        <v>84.183241758241792</v>
      </c>
      <c r="E23291" s="2">
        <v>0</v>
      </c>
      <c r="F23291">
        <f t="shared" si="3081"/>
        <v>32.273972602739725</v>
      </c>
      <c r="H23291" s="10">
        <f t="shared" si="3082"/>
        <v>84.493972602739717</v>
      </c>
      <c r="I23291" s="10">
        <f t="shared" si="3083"/>
        <v>31.78860576923082</v>
      </c>
      <c r="J23291" s="10">
        <f t="shared" si="3084"/>
        <v>-1.5038955367635864</v>
      </c>
    </row>
    <row r="23292" spans="1:10">
      <c r="A23292">
        <v>20101007</v>
      </c>
      <c r="B23292">
        <v>75</v>
      </c>
      <c r="C23292" s="1">
        <f t="shared" si="3080"/>
        <v>84.282142857142887</v>
      </c>
      <c r="E23292" s="2">
        <v>0</v>
      </c>
      <c r="F23292">
        <f t="shared" si="3081"/>
        <v>32.438356164383563</v>
      </c>
      <c r="H23292" s="10">
        <f t="shared" si="3082"/>
        <v>84.59835616438356</v>
      </c>
      <c r="I23292" s="10">
        <f t="shared" si="3083"/>
        <v>31.944375000000047</v>
      </c>
      <c r="J23292" s="10">
        <f t="shared" si="3084"/>
        <v>-1.5228304476349954</v>
      </c>
    </row>
    <row r="23293" spans="1:10">
      <c r="A23293">
        <v>20101008</v>
      </c>
      <c r="B23293">
        <v>74.7</v>
      </c>
      <c r="C23293" s="1">
        <f t="shared" si="3080"/>
        <v>84.373076923076951</v>
      </c>
      <c r="E23293" s="2">
        <v>0</v>
      </c>
      <c r="F23293">
        <f t="shared" si="3081"/>
        <v>32.589041095890408</v>
      </c>
      <c r="H23293" s="10">
        <f t="shared" si="3082"/>
        <v>84.694041095890412</v>
      </c>
      <c r="I23293" s="10">
        <f t="shared" si="3083"/>
        <v>32.087596153846199</v>
      </c>
      <c r="J23293" s="10">
        <f t="shared" si="3084"/>
        <v>-1.5386919196816842</v>
      </c>
    </row>
    <row r="23294" spans="1:10">
      <c r="A23294">
        <v>20101009</v>
      </c>
      <c r="B23294">
        <v>76.2</v>
      </c>
      <c r="C23294" s="1">
        <f t="shared" si="3080"/>
        <v>84.452747252747272</v>
      </c>
      <c r="E23294" s="2">
        <v>13</v>
      </c>
      <c r="F23294">
        <f t="shared" si="3081"/>
        <v>32.778082191780825</v>
      </c>
      <c r="H23294" s="10">
        <f t="shared" si="3082"/>
        <v>84.814082191780827</v>
      </c>
      <c r="I23294" s="10">
        <f t="shared" si="3083"/>
        <v>32.213076923076954</v>
      </c>
      <c r="J23294" s="10">
        <f t="shared" si="3084"/>
        <v>-1.7237288789444405</v>
      </c>
    </row>
    <row r="23295" spans="1:10">
      <c r="A23295">
        <v>20101010</v>
      </c>
      <c r="B23295">
        <v>75.7</v>
      </c>
      <c r="C23295" s="1">
        <f t="shared" si="3080"/>
        <v>84.534890109890128</v>
      </c>
      <c r="E23295" s="2">
        <v>13</v>
      </c>
      <c r="F23295">
        <f t="shared" si="3081"/>
        <v>32.904109589041099</v>
      </c>
      <c r="H23295" s="10">
        <f t="shared" si="3082"/>
        <v>84.894109589041093</v>
      </c>
      <c r="I23295" s="10">
        <f t="shared" si="3083"/>
        <v>32.34245192307695</v>
      </c>
      <c r="J23295" s="10">
        <f t="shared" si="3084"/>
        <v>-1.7069529398577354</v>
      </c>
    </row>
    <row r="23296" spans="1:10">
      <c r="A23296">
        <v>20101011</v>
      </c>
      <c r="B23296">
        <v>75</v>
      </c>
      <c r="C23296" s="1">
        <f t="shared" si="3080"/>
        <v>84.621153846153859</v>
      </c>
      <c r="E23296" s="2">
        <v>13</v>
      </c>
      <c r="F23296">
        <f t="shared" si="3081"/>
        <v>33.060273972602737</v>
      </c>
      <c r="H23296" s="10">
        <f t="shared" si="3082"/>
        <v>84.993273972602736</v>
      </c>
      <c r="I23296" s="10">
        <f t="shared" si="3083"/>
        <v>32.478317307692329</v>
      </c>
      <c r="J23296" s="10">
        <f t="shared" si="3084"/>
        <v>-1.7602899038062381</v>
      </c>
    </row>
    <row r="23297" spans="1:10">
      <c r="A23297">
        <v>20101012</v>
      </c>
      <c r="B23297">
        <v>74.900000000000006</v>
      </c>
      <c r="C23297" s="1">
        <f t="shared" si="3080"/>
        <v>84.719780219780233</v>
      </c>
      <c r="E23297" s="2">
        <v>13</v>
      </c>
      <c r="F23297">
        <f t="shared" si="3081"/>
        <v>33.284931506849318</v>
      </c>
      <c r="H23297" s="10">
        <f t="shared" si="3082"/>
        <v>85.135931506849317</v>
      </c>
      <c r="I23297" s="10">
        <f t="shared" si="3083"/>
        <v>32.633653846153869</v>
      </c>
      <c r="J23297" s="10">
        <f t="shared" si="3084"/>
        <v>-1.9566741802110366</v>
      </c>
    </row>
    <row r="23298" spans="1:10">
      <c r="A23298">
        <v>20101013</v>
      </c>
      <c r="B23298">
        <v>77.7</v>
      </c>
      <c r="C23298" s="1">
        <f t="shared" si="3080"/>
        <v>84.838186813186837</v>
      </c>
      <c r="E23298" s="2">
        <v>23</v>
      </c>
      <c r="F23298">
        <f t="shared" si="3081"/>
        <v>33.564383561643837</v>
      </c>
      <c r="H23298" s="10">
        <f t="shared" si="3082"/>
        <v>85.313383561643832</v>
      </c>
      <c r="I23298" s="10">
        <f t="shared" si="3083"/>
        <v>32.820144230769266</v>
      </c>
      <c r="J23298" s="10">
        <f t="shared" si="3084"/>
        <v>-2.2173484268159198</v>
      </c>
    </row>
    <row r="23299" spans="1:10">
      <c r="A23299">
        <v>20101014</v>
      </c>
      <c r="B23299">
        <v>79.900000000000006</v>
      </c>
      <c r="C23299" s="1">
        <f t="shared" si="3080"/>
        <v>84.958516483516519</v>
      </c>
      <c r="E23299" s="2">
        <v>37</v>
      </c>
      <c r="F23299">
        <f t="shared" si="3081"/>
        <v>33.901369863013699</v>
      </c>
      <c r="H23299" s="10">
        <f t="shared" si="3082"/>
        <v>85.527369863013703</v>
      </c>
      <c r="I23299" s="10">
        <f t="shared" si="3083"/>
        <v>33.009663461538516</v>
      </c>
      <c r="J23299" s="10">
        <f t="shared" si="3084"/>
        <v>-2.630296076761288</v>
      </c>
    </row>
    <row r="23300" spans="1:10">
      <c r="A23300">
        <v>20101015</v>
      </c>
      <c r="B23300">
        <v>81.7</v>
      </c>
      <c r="C23300" s="1">
        <f t="shared" si="3080"/>
        <v>85.110164835164866</v>
      </c>
      <c r="E23300" s="2">
        <v>41</v>
      </c>
      <c r="F23300">
        <f t="shared" si="3081"/>
        <v>34.249315068493154</v>
      </c>
      <c r="H23300" s="10">
        <f t="shared" si="3082"/>
        <v>85.748315068493156</v>
      </c>
      <c r="I23300" s="10">
        <f t="shared" si="3083"/>
        <v>33.248509615384663</v>
      </c>
      <c r="J23300" s="10">
        <f t="shared" si="3084"/>
        <v>-2.9221181536245036</v>
      </c>
    </row>
    <row r="23301" spans="1:10">
      <c r="A23301">
        <v>20101016</v>
      </c>
      <c r="B23301">
        <v>86.3</v>
      </c>
      <c r="C23301" s="1">
        <f t="shared" si="3080"/>
        <v>85.232692307692346</v>
      </c>
      <c r="E23301" s="2">
        <v>49</v>
      </c>
      <c r="F23301">
        <f t="shared" si="3081"/>
        <v>34.5013698630137</v>
      </c>
      <c r="H23301" s="10">
        <f t="shared" si="3082"/>
        <v>85.908369863013704</v>
      </c>
      <c r="I23301" s="10">
        <f t="shared" si="3083"/>
        <v>33.441490384615442</v>
      </c>
      <c r="J23301" s="10">
        <f t="shared" si="3084"/>
        <v>-3.0719924530720579</v>
      </c>
    </row>
    <row r="23302" spans="1:10">
      <c r="A23302">
        <v>20101017</v>
      </c>
      <c r="B23302">
        <v>83</v>
      </c>
      <c r="C23302" s="1">
        <f t="shared" si="3080"/>
        <v>85.344780219780247</v>
      </c>
      <c r="E23302" s="2">
        <v>57</v>
      </c>
      <c r="F23302">
        <f t="shared" si="3081"/>
        <v>34.695890410958903</v>
      </c>
      <c r="H23302" s="10">
        <f t="shared" si="3082"/>
        <v>86.031890410958908</v>
      </c>
      <c r="I23302" s="10">
        <f t="shared" si="3083"/>
        <v>33.618028846153891</v>
      </c>
      <c r="J23302" s="10">
        <f t="shared" si="3084"/>
        <v>-3.1065972137857658</v>
      </c>
    </row>
    <row r="23303" spans="1:10">
      <c r="A23303">
        <v>20101018</v>
      </c>
      <c r="B23303">
        <v>89.9</v>
      </c>
      <c r="C23303" s="1">
        <f t="shared" si="3080"/>
        <v>85.445329670329699</v>
      </c>
      <c r="E23303" s="2">
        <v>60</v>
      </c>
      <c r="F23303">
        <f t="shared" si="3081"/>
        <v>34.890410958904113</v>
      </c>
      <c r="H23303" s="10">
        <f t="shared" si="3082"/>
        <v>86.155410958904113</v>
      </c>
      <c r="I23303" s="10">
        <f t="shared" si="3083"/>
        <v>33.776394230769277</v>
      </c>
      <c r="J23303" s="10">
        <f t="shared" si="3084"/>
        <v>-3.1929022832290133</v>
      </c>
    </row>
    <row r="23304" spans="1:10">
      <c r="A23304">
        <v>20101019</v>
      </c>
      <c r="B23304">
        <v>85.9</v>
      </c>
      <c r="C23304" s="1">
        <f t="shared" ref="C23304:C23367" si="3085">AVERAGE(B23122:B23486)</f>
        <v>85.543681318681351</v>
      </c>
      <c r="E23304" s="2">
        <v>63</v>
      </c>
      <c r="F23304">
        <f t="shared" ref="F23304:F23367" si="3086">AVERAGE(E23122:E23486)</f>
        <v>35.084931506849315</v>
      </c>
      <c r="H23304" s="10">
        <f t="shared" ref="H23304:H23367" si="3087">F23304*0.635+64</f>
        <v>86.278931506849318</v>
      </c>
      <c r="I23304" s="10">
        <f t="shared" ref="I23304:I23367" si="3088">(C23304-64)*1.575</f>
        <v>33.931298076923127</v>
      </c>
      <c r="J23304" s="10">
        <f t="shared" si="3084"/>
        <v>-3.2881165229037848</v>
      </c>
    </row>
    <row r="23305" spans="1:10">
      <c r="A23305">
        <v>20101020</v>
      </c>
      <c r="B23305">
        <v>83.2</v>
      </c>
      <c r="C23305" s="1">
        <f t="shared" si="3085"/>
        <v>85.658241758241786</v>
      </c>
      <c r="E23305" s="2">
        <v>51</v>
      </c>
      <c r="F23305">
        <f t="shared" si="3086"/>
        <v>35.284931506849318</v>
      </c>
      <c r="H23305" s="10">
        <f t="shared" si="3087"/>
        <v>86.405931506849313</v>
      </c>
      <c r="I23305" s="10">
        <f t="shared" si="3088"/>
        <v>34.11173076923081</v>
      </c>
      <c r="J23305" s="10">
        <f t="shared" ref="J23305:J23368" si="3089">(I23305-F23305)/F23305*100</f>
        <v>-3.324934150405741</v>
      </c>
    </row>
    <row r="23306" spans="1:10">
      <c r="A23306">
        <v>20101021</v>
      </c>
      <c r="B23306">
        <v>82.7</v>
      </c>
      <c r="C23306" s="1">
        <f t="shared" si="3085"/>
        <v>85.760439560439579</v>
      </c>
      <c r="E23306" s="2">
        <v>36</v>
      </c>
      <c r="F23306">
        <f t="shared" si="3086"/>
        <v>35.479452054794521</v>
      </c>
      <c r="H23306" s="10">
        <f t="shared" si="3087"/>
        <v>86.529452054794518</v>
      </c>
      <c r="I23306" s="10">
        <f t="shared" si="3088"/>
        <v>34.272692307692338</v>
      </c>
      <c r="J23306" s="10">
        <f t="shared" si="3089"/>
        <v>-3.4012919512918662</v>
      </c>
    </row>
    <row r="23307" spans="1:10">
      <c r="A23307">
        <v>20101022</v>
      </c>
      <c r="B23307">
        <v>81.400000000000006</v>
      </c>
      <c r="C23307" s="1">
        <f t="shared" si="3085"/>
        <v>85.867857142857162</v>
      </c>
      <c r="E23307" s="2">
        <v>36</v>
      </c>
      <c r="F23307">
        <f t="shared" si="3086"/>
        <v>35.69315068493151</v>
      </c>
      <c r="H23307" s="10">
        <f t="shared" si="3087"/>
        <v>86.665150684931504</v>
      </c>
      <c r="I23307" s="10">
        <f t="shared" si="3088"/>
        <v>34.441875000000032</v>
      </c>
      <c r="J23307" s="10">
        <f t="shared" si="3089"/>
        <v>-3.5056464921706292</v>
      </c>
    </row>
    <row r="23308" spans="1:10">
      <c r="A23308">
        <v>20101023</v>
      </c>
      <c r="B23308">
        <v>83.4</v>
      </c>
      <c r="C23308" s="1">
        <f t="shared" si="3085"/>
        <v>85.990384615384656</v>
      </c>
      <c r="E23308" s="2">
        <v>44</v>
      </c>
      <c r="F23308">
        <f t="shared" si="3086"/>
        <v>35.906849315068492</v>
      </c>
      <c r="H23308" s="10">
        <f t="shared" si="3087"/>
        <v>86.80084931506849</v>
      </c>
      <c r="I23308" s="10">
        <f t="shared" si="3088"/>
        <v>34.634855769230832</v>
      </c>
      <c r="J23308" s="10">
        <f t="shared" si="3089"/>
        <v>-3.5424816437566444</v>
      </c>
    </row>
    <row r="23309" spans="1:10">
      <c r="A23309">
        <v>20101024</v>
      </c>
      <c r="B23309">
        <v>81.2</v>
      </c>
      <c r="C23309" s="1">
        <f t="shared" si="3085"/>
        <v>86.109890109890145</v>
      </c>
      <c r="E23309" s="2">
        <v>60</v>
      </c>
      <c r="F23309">
        <f t="shared" si="3086"/>
        <v>36.082191780821915</v>
      </c>
      <c r="H23309" s="10">
        <f t="shared" si="3087"/>
        <v>86.912191780821914</v>
      </c>
      <c r="I23309" s="10">
        <f t="shared" si="3088"/>
        <v>34.823076923076975</v>
      </c>
      <c r="J23309" s="10">
        <f t="shared" si="3089"/>
        <v>-3.48957420711392</v>
      </c>
    </row>
    <row r="23310" spans="1:10">
      <c r="A23310">
        <v>20101025</v>
      </c>
      <c r="B23310">
        <v>85.2</v>
      </c>
      <c r="C23310" s="1">
        <f t="shared" si="3085"/>
        <v>86.211813186813217</v>
      </c>
      <c r="E23310" s="2">
        <v>67</v>
      </c>
      <c r="F23310">
        <f t="shared" si="3086"/>
        <v>36.19178082191781</v>
      </c>
      <c r="H23310" s="10">
        <f t="shared" si="3087"/>
        <v>86.981780821917809</v>
      </c>
      <c r="I23310" s="10">
        <f t="shared" si="3088"/>
        <v>34.983605769230813</v>
      </c>
      <c r="J23310" s="10">
        <f t="shared" si="3089"/>
        <v>-3.3382580941010884</v>
      </c>
    </row>
    <row r="23311" spans="1:10">
      <c r="A23311">
        <v>20101026</v>
      </c>
      <c r="B23311">
        <v>85.1</v>
      </c>
      <c r="C23311" s="1">
        <f t="shared" si="3085"/>
        <v>86.304670329670358</v>
      </c>
      <c r="E23311" s="2">
        <v>63</v>
      </c>
      <c r="F23311">
        <f t="shared" si="3086"/>
        <v>36.394520547945206</v>
      </c>
      <c r="H23311" s="10">
        <f t="shared" si="3087"/>
        <v>87.110520547945214</v>
      </c>
      <c r="I23311" s="10">
        <f t="shared" si="3088"/>
        <v>35.129855769230815</v>
      </c>
      <c r="J23311" s="10">
        <f t="shared" si="3089"/>
        <v>-3.4748768761724822</v>
      </c>
    </row>
    <row r="23312" spans="1:10">
      <c r="A23312">
        <v>20101027</v>
      </c>
      <c r="B23312">
        <v>86.5</v>
      </c>
      <c r="C23312" s="1">
        <f t="shared" si="3085"/>
        <v>86.396978021978057</v>
      </c>
      <c r="E23312" s="2">
        <v>41</v>
      </c>
      <c r="F23312">
        <f t="shared" si="3086"/>
        <v>36.594520547945208</v>
      </c>
      <c r="H23312" s="10">
        <f t="shared" si="3087"/>
        <v>87.237520547945209</v>
      </c>
      <c r="I23312" s="10">
        <f t="shared" si="3088"/>
        <v>35.275240384615437</v>
      </c>
      <c r="J23312" s="10">
        <f t="shared" si="3089"/>
        <v>-3.6051303407604007</v>
      </c>
    </row>
    <row r="23313" spans="1:10">
      <c r="A23313">
        <v>20101028</v>
      </c>
      <c r="B23313">
        <v>85.3</v>
      </c>
      <c r="C23313" s="1">
        <f t="shared" si="3085"/>
        <v>86.492307692307733</v>
      </c>
      <c r="E23313" s="2">
        <v>31</v>
      </c>
      <c r="F23313">
        <f t="shared" si="3086"/>
        <v>36.736986301369861</v>
      </c>
      <c r="H23313" s="10">
        <f t="shared" si="3087"/>
        <v>87.327986301369862</v>
      </c>
      <c r="I23313" s="10">
        <f t="shared" si="3088"/>
        <v>35.425384615384679</v>
      </c>
      <c r="J23313" s="10">
        <f t="shared" si="3089"/>
        <v>-3.5702484554000389</v>
      </c>
    </row>
    <row r="23314" spans="1:10">
      <c r="A23314">
        <v>20101029</v>
      </c>
      <c r="B23314">
        <v>84.5</v>
      </c>
      <c r="C23314" s="1">
        <f t="shared" si="3085"/>
        <v>86.58543956043961</v>
      </c>
      <c r="E23314" s="2">
        <v>39</v>
      </c>
      <c r="F23314">
        <f t="shared" si="3086"/>
        <v>36.906849315068492</v>
      </c>
      <c r="H23314" s="10">
        <f t="shared" si="3087"/>
        <v>87.435849315068495</v>
      </c>
      <c r="I23314" s="10">
        <f t="shared" si="3088"/>
        <v>35.572067307692386</v>
      </c>
      <c r="J23314" s="10">
        <f t="shared" si="3089"/>
        <v>-3.6166241013456952</v>
      </c>
    </row>
    <row r="23315" spans="1:10">
      <c r="A23315">
        <v>20101030</v>
      </c>
      <c r="B23315">
        <v>83.6</v>
      </c>
      <c r="C23315" s="1">
        <f t="shared" si="3085"/>
        <v>86.671428571428606</v>
      </c>
      <c r="E23315" s="2">
        <v>33</v>
      </c>
      <c r="F23315">
        <f t="shared" si="3086"/>
        <v>37.101369863013701</v>
      </c>
      <c r="H23315" s="10">
        <f t="shared" si="3087"/>
        <v>87.5593698630137</v>
      </c>
      <c r="I23315" s="10">
        <f t="shared" si="3088"/>
        <v>35.707500000000053</v>
      </c>
      <c r="J23315" s="10">
        <f t="shared" si="3089"/>
        <v>-3.7569229065129348</v>
      </c>
    </row>
    <row r="23316" spans="1:10">
      <c r="A23316">
        <v>20101031</v>
      </c>
      <c r="B23316">
        <v>80</v>
      </c>
      <c r="C23316" s="1">
        <f t="shared" si="3085"/>
        <v>86.750274725274764</v>
      </c>
      <c r="E23316" s="2">
        <v>34</v>
      </c>
      <c r="F23316">
        <f t="shared" si="3086"/>
        <v>37.257534246575339</v>
      </c>
      <c r="H23316" s="10">
        <f t="shared" si="3087"/>
        <v>87.658534246575343</v>
      </c>
      <c r="I23316" s="10">
        <f t="shared" si="3088"/>
        <v>35.831682692307751</v>
      </c>
      <c r="J23316" s="10">
        <f t="shared" si="3089"/>
        <v>-3.8270153489791139</v>
      </c>
    </row>
    <row r="23317" spans="1:10">
      <c r="A23317">
        <v>20101101</v>
      </c>
      <c r="B23317">
        <v>77.900000000000006</v>
      </c>
      <c r="C23317" s="1">
        <f t="shared" si="3085"/>
        <v>86.834615384615418</v>
      </c>
      <c r="E23317" s="2">
        <v>21</v>
      </c>
      <c r="F23317">
        <f t="shared" si="3086"/>
        <v>37.350684931506848</v>
      </c>
      <c r="H23317" s="10">
        <f t="shared" si="3087"/>
        <v>87.717684931506852</v>
      </c>
      <c r="I23317" s="10">
        <f t="shared" si="3088"/>
        <v>35.964519230769284</v>
      </c>
      <c r="J23317" s="10">
        <f t="shared" si="3089"/>
        <v>-3.7112189596509269</v>
      </c>
    </row>
    <row r="23318" spans="1:10">
      <c r="A23318">
        <v>20101102</v>
      </c>
      <c r="B23318">
        <v>77.7</v>
      </c>
      <c r="C23318" s="1">
        <f t="shared" si="3085"/>
        <v>86.909340659340685</v>
      </c>
      <c r="E23318" s="2">
        <v>18</v>
      </c>
      <c r="F23318">
        <f t="shared" si="3086"/>
        <v>37.435616438356163</v>
      </c>
      <c r="H23318" s="10">
        <f t="shared" si="3087"/>
        <v>87.771616438356162</v>
      </c>
      <c r="I23318" s="10">
        <f t="shared" si="3088"/>
        <v>36.082211538461578</v>
      </c>
      <c r="J23318" s="10">
        <f t="shared" si="3089"/>
        <v>-3.615286800801548</v>
      </c>
    </row>
    <row r="23319" spans="1:10">
      <c r="A23319">
        <v>20101103</v>
      </c>
      <c r="B23319">
        <v>77.2</v>
      </c>
      <c r="C23319" s="1">
        <f t="shared" si="3085"/>
        <v>86.979670329670341</v>
      </c>
      <c r="E23319" s="2">
        <v>18</v>
      </c>
      <c r="F23319">
        <f t="shared" si="3086"/>
        <v>37.504109589041093</v>
      </c>
      <c r="H23319" s="10">
        <f t="shared" si="3087"/>
        <v>87.8151095890411</v>
      </c>
      <c r="I23319" s="10">
        <f t="shared" si="3088"/>
        <v>36.192980769230786</v>
      </c>
      <c r="J23319" s="10">
        <f t="shared" si="3089"/>
        <v>-3.4959604005461471</v>
      </c>
    </row>
    <row r="23320" spans="1:10">
      <c r="A23320">
        <v>20101104</v>
      </c>
      <c r="B23320">
        <v>77.8</v>
      </c>
      <c r="C23320" s="1">
        <f t="shared" si="3085"/>
        <v>87.040109890109918</v>
      </c>
      <c r="E23320" s="2">
        <v>14</v>
      </c>
      <c r="F23320">
        <f t="shared" si="3086"/>
        <v>37.583561643835615</v>
      </c>
      <c r="H23320" s="10">
        <f t="shared" si="3087"/>
        <v>87.865561643835619</v>
      </c>
      <c r="I23320" s="10">
        <f t="shared" si="3088"/>
        <v>36.288173076923123</v>
      </c>
      <c r="J23320" s="10">
        <f t="shared" si="3089"/>
        <v>-3.4466892179841078</v>
      </c>
    </row>
    <row r="23321" spans="1:10">
      <c r="A23321">
        <v>20101105</v>
      </c>
      <c r="B23321">
        <v>81.599999999999994</v>
      </c>
      <c r="C23321" s="1">
        <f t="shared" si="3085"/>
        <v>87.103846153846177</v>
      </c>
      <c r="E23321" s="2">
        <v>27</v>
      </c>
      <c r="F23321">
        <f t="shared" si="3086"/>
        <v>37.654794520547945</v>
      </c>
      <c r="H23321" s="10">
        <f t="shared" si="3087"/>
        <v>87.910794520547938</v>
      </c>
      <c r="I23321" s="10">
        <f t="shared" si="3088"/>
        <v>36.388557692307728</v>
      </c>
      <c r="J23321" s="10">
        <f t="shared" si="3089"/>
        <v>-3.3627505988626254</v>
      </c>
    </row>
    <row r="23322" spans="1:10">
      <c r="A23322">
        <v>20101106</v>
      </c>
      <c r="B23322">
        <v>87.1</v>
      </c>
      <c r="C23322" s="1">
        <f t="shared" si="3085"/>
        <v>87.168681318681337</v>
      </c>
      <c r="E23322" s="2">
        <v>35</v>
      </c>
      <c r="F23322">
        <f t="shared" si="3086"/>
        <v>37.728767123287675</v>
      </c>
      <c r="H23322" s="10">
        <f t="shared" si="3087"/>
        <v>87.957767123287681</v>
      </c>
      <c r="I23322" s="10">
        <f t="shared" si="3088"/>
        <v>36.490673076923102</v>
      </c>
      <c r="J23322" s="10">
        <f t="shared" si="3089"/>
        <v>-3.2815650782301145</v>
      </c>
    </row>
    <row r="23323" spans="1:10">
      <c r="A23323">
        <v>20101107</v>
      </c>
      <c r="B23323">
        <v>83.5</v>
      </c>
      <c r="C23323" s="1">
        <f t="shared" si="3085"/>
        <v>87.234065934065953</v>
      </c>
      <c r="E23323" s="2">
        <v>37</v>
      </c>
      <c r="F23323">
        <f t="shared" si="3086"/>
        <v>37.857534246575341</v>
      </c>
      <c r="H23323" s="10">
        <f t="shared" si="3087"/>
        <v>88.039534246575343</v>
      </c>
      <c r="I23323" s="10">
        <f t="shared" si="3088"/>
        <v>36.593653846153877</v>
      </c>
      <c r="J23323" s="10">
        <f t="shared" si="3089"/>
        <v>-3.3385174855538726</v>
      </c>
    </row>
    <row r="23324" spans="1:10">
      <c r="A23324">
        <v>20101108</v>
      </c>
      <c r="B23324">
        <v>82.2</v>
      </c>
      <c r="C23324" s="1">
        <f t="shared" si="3085"/>
        <v>87.313186813186846</v>
      </c>
      <c r="E23324" s="2">
        <v>37</v>
      </c>
      <c r="F23324">
        <f t="shared" si="3086"/>
        <v>38.087671232876716</v>
      </c>
      <c r="H23324" s="10">
        <f t="shared" si="3087"/>
        <v>88.185671232876714</v>
      </c>
      <c r="I23324" s="10">
        <f t="shared" si="3088"/>
        <v>36.71826923076928</v>
      </c>
      <c r="J23324" s="10">
        <f t="shared" si="3089"/>
        <v>-3.595394409216039</v>
      </c>
    </row>
    <row r="23325" spans="1:10">
      <c r="A23325">
        <v>20101109</v>
      </c>
      <c r="B23325">
        <v>82.5</v>
      </c>
      <c r="C23325" s="1">
        <f t="shared" si="3085"/>
        <v>87.379945054945097</v>
      </c>
      <c r="E23325" s="2">
        <v>30</v>
      </c>
      <c r="F23325">
        <f t="shared" si="3086"/>
        <v>38.334246575342469</v>
      </c>
      <c r="H23325" s="10">
        <f t="shared" si="3087"/>
        <v>88.342246575342472</v>
      </c>
      <c r="I23325" s="10">
        <f t="shared" si="3088"/>
        <v>36.823413461538529</v>
      </c>
      <c r="J23325" s="10">
        <f t="shared" si="3089"/>
        <v>-3.9412098809207992</v>
      </c>
    </row>
    <row r="23326" spans="1:10">
      <c r="A23326">
        <v>20101110</v>
      </c>
      <c r="B23326">
        <v>83.9</v>
      </c>
      <c r="C23326" s="1">
        <f t="shared" si="3085"/>
        <v>87.437637362637403</v>
      </c>
      <c r="E23326" s="2">
        <v>48</v>
      </c>
      <c r="F23326">
        <f t="shared" si="3086"/>
        <v>38.515068493150686</v>
      </c>
      <c r="H23326" s="10">
        <f t="shared" si="3087"/>
        <v>88.457068493150686</v>
      </c>
      <c r="I23326" s="10">
        <f t="shared" si="3088"/>
        <v>36.914278846153913</v>
      </c>
      <c r="J23326" s="10">
        <f t="shared" si="3089"/>
        <v>-4.1562684674478749</v>
      </c>
    </row>
    <row r="23327" spans="1:10">
      <c r="A23327">
        <v>20101111</v>
      </c>
      <c r="B23327">
        <v>82.8</v>
      </c>
      <c r="C23327" s="1">
        <f t="shared" si="3085"/>
        <v>87.498076923076951</v>
      </c>
      <c r="E23327" s="2">
        <v>51</v>
      </c>
      <c r="F23327">
        <f t="shared" si="3086"/>
        <v>38.641095890410959</v>
      </c>
      <c r="H23327" s="10">
        <f t="shared" si="3087"/>
        <v>88.537095890410967</v>
      </c>
      <c r="I23327" s="10">
        <f t="shared" si="3088"/>
        <v>37.009471153846199</v>
      </c>
      <c r="J23327" s="10">
        <f t="shared" si="3089"/>
        <v>-4.2225115488240021</v>
      </c>
    </row>
    <row r="23328" spans="1:10">
      <c r="A23328">
        <v>20101112</v>
      </c>
      <c r="B23328">
        <v>83.7</v>
      </c>
      <c r="C23328" s="1">
        <f t="shared" si="3085"/>
        <v>87.560164835164855</v>
      </c>
      <c r="E23328" s="2">
        <v>48</v>
      </c>
      <c r="F23328">
        <f t="shared" si="3086"/>
        <v>38.739726027397261</v>
      </c>
      <c r="H23328" s="10">
        <f t="shared" si="3087"/>
        <v>88.599726027397253</v>
      </c>
      <c r="I23328" s="10">
        <f t="shared" si="3088"/>
        <v>37.107259615384649</v>
      </c>
      <c r="J23328" s="10">
        <f t="shared" si="3089"/>
        <v>-4.2139338075290178</v>
      </c>
    </row>
    <row r="23329" spans="1:10">
      <c r="A23329">
        <v>20101113</v>
      </c>
      <c r="B23329">
        <v>83.6</v>
      </c>
      <c r="C23329" s="1">
        <f t="shared" si="3085"/>
        <v>87.621153846153888</v>
      </c>
      <c r="E23329" s="2">
        <v>69</v>
      </c>
      <c r="F23329">
        <f t="shared" si="3086"/>
        <v>38.88219178082192</v>
      </c>
      <c r="H23329" s="10">
        <f t="shared" si="3087"/>
        <v>88.69019178082192</v>
      </c>
      <c r="I23329" s="10">
        <f t="shared" si="3088"/>
        <v>37.203317307692373</v>
      </c>
      <c r="J23329" s="10">
        <f t="shared" si="3089"/>
        <v>-4.3178493707179006</v>
      </c>
    </row>
    <row r="23330" spans="1:10">
      <c r="A23330">
        <v>20101114</v>
      </c>
      <c r="B23330">
        <v>84.6</v>
      </c>
      <c r="C23330" s="1">
        <f t="shared" si="3085"/>
        <v>87.689285714285745</v>
      </c>
      <c r="E23330" s="2">
        <v>61</v>
      </c>
      <c r="F23330">
        <f t="shared" si="3086"/>
        <v>39.038356164383565</v>
      </c>
      <c r="H23330" s="10">
        <f t="shared" si="3087"/>
        <v>88.789356164383562</v>
      </c>
      <c r="I23330" s="10">
        <f t="shared" si="3088"/>
        <v>37.310625000000044</v>
      </c>
      <c r="J23330" s="10">
        <f t="shared" si="3089"/>
        <v>-4.4257272440170183</v>
      </c>
    </row>
    <row r="23331" spans="1:10">
      <c r="A23331">
        <v>20101115</v>
      </c>
      <c r="B23331">
        <v>88.8</v>
      </c>
      <c r="C23331" s="1">
        <f t="shared" si="3085"/>
        <v>87.756043956043982</v>
      </c>
      <c r="E23331" s="2">
        <v>61</v>
      </c>
      <c r="F23331">
        <f t="shared" si="3086"/>
        <v>39.194520547945203</v>
      </c>
      <c r="H23331" s="10">
        <f t="shared" si="3087"/>
        <v>88.888520547945205</v>
      </c>
      <c r="I23331" s="10">
        <f t="shared" si="3088"/>
        <v>37.415769230769271</v>
      </c>
      <c r="J23331" s="10">
        <f t="shared" si="3089"/>
        <v>-4.5382652786887672</v>
      </c>
    </row>
    <row r="23332" spans="1:10">
      <c r="A23332">
        <v>20101116</v>
      </c>
      <c r="B23332">
        <v>89.8</v>
      </c>
      <c r="C23332" s="1">
        <f t="shared" si="3085"/>
        <v>87.818681318681342</v>
      </c>
      <c r="E23332" s="2">
        <v>59</v>
      </c>
      <c r="F23332">
        <f t="shared" si="3086"/>
        <v>39.331506849315069</v>
      </c>
      <c r="H23332" s="10">
        <f t="shared" si="3087"/>
        <v>88.975506849315067</v>
      </c>
      <c r="I23332" s="10">
        <f t="shared" si="3088"/>
        <v>37.514423076923116</v>
      </c>
      <c r="J23332" s="10">
        <f t="shared" si="3089"/>
        <v>-4.6199190368003826</v>
      </c>
    </row>
    <row r="23333" spans="1:10">
      <c r="A23333">
        <v>20101117</v>
      </c>
      <c r="B23333">
        <v>89.1</v>
      </c>
      <c r="C23333" s="1">
        <f t="shared" si="3085"/>
        <v>87.880219780219804</v>
      </c>
      <c r="E23333" s="2">
        <v>56</v>
      </c>
      <c r="F23333">
        <f t="shared" si="3086"/>
        <v>39.443835616438356</v>
      </c>
      <c r="H23333" s="10">
        <f t="shared" si="3087"/>
        <v>89.046835616438358</v>
      </c>
      <c r="I23333" s="10">
        <f t="shared" si="3088"/>
        <v>37.611346153846192</v>
      </c>
      <c r="J23333" s="10">
        <f t="shared" si="3089"/>
        <v>-4.6458196419124818</v>
      </c>
    </row>
    <row r="23334" spans="1:10">
      <c r="A23334">
        <v>20101118</v>
      </c>
      <c r="B23334">
        <v>84.5</v>
      </c>
      <c r="C23334" s="1">
        <f t="shared" si="3085"/>
        <v>87.924725274725304</v>
      </c>
      <c r="E23334" s="2">
        <v>46</v>
      </c>
      <c r="F23334">
        <f t="shared" si="3086"/>
        <v>39.542465753424658</v>
      </c>
      <c r="H23334" s="10">
        <f t="shared" si="3087"/>
        <v>89.109465753424658</v>
      </c>
      <c r="I23334" s="10">
        <f t="shared" si="3088"/>
        <v>37.68144230769235</v>
      </c>
      <c r="J23334" s="10">
        <f t="shared" si="3089"/>
        <v>-4.7063920023023087</v>
      </c>
    </row>
    <row r="23335" spans="1:10">
      <c r="A23335">
        <v>20101119</v>
      </c>
      <c r="B23335">
        <v>82</v>
      </c>
      <c r="C23335" s="1">
        <f t="shared" si="3085"/>
        <v>87.966758241758271</v>
      </c>
      <c r="E23335" s="2">
        <v>42</v>
      </c>
      <c r="F23335">
        <f t="shared" si="3086"/>
        <v>39.638356164383559</v>
      </c>
      <c r="H23335" s="10">
        <f t="shared" si="3087"/>
        <v>89.170356164383563</v>
      </c>
      <c r="I23335" s="10">
        <f t="shared" si="3088"/>
        <v>37.747644230769275</v>
      </c>
      <c r="J23335" s="10">
        <f t="shared" si="3089"/>
        <v>-4.7699050025519334</v>
      </c>
    </row>
    <row r="23336" spans="1:10">
      <c r="A23336">
        <v>20101120</v>
      </c>
      <c r="B23336">
        <v>77.900000000000006</v>
      </c>
      <c r="C23336" s="1">
        <f t="shared" si="3085"/>
        <v>88.002747252747298</v>
      </c>
      <c r="E23336" s="2">
        <v>32</v>
      </c>
      <c r="F23336">
        <f t="shared" si="3086"/>
        <v>39.698630136986303</v>
      </c>
      <c r="H23336" s="10">
        <f t="shared" si="3087"/>
        <v>89.208630136986301</v>
      </c>
      <c r="I23336" s="10">
        <f t="shared" si="3088"/>
        <v>37.804326923076992</v>
      </c>
      <c r="J23336" s="10">
        <f t="shared" si="3089"/>
        <v>-4.7717092689917067</v>
      </c>
    </row>
    <row r="23337" spans="1:10">
      <c r="A23337">
        <v>20101121</v>
      </c>
      <c r="B23337">
        <v>75.8</v>
      </c>
      <c r="C23337" s="1">
        <f t="shared" si="3085"/>
        <v>88.036538461538484</v>
      </c>
      <c r="E23337" s="2">
        <v>27</v>
      </c>
      <c r="F23337">
        <f t="shared" si="3086"/>
        <v>39.794520547945204</v>
      </c>
      <c r="H23337" s="10">
        <f t="shared" si="3087"/>
        <v>89.269520547945206</v>
      </c>
      <c r="I23337" s="10">
        <f t="shared" si="3088"/>
        <v>37.857548076923109</v>
      </c>
      <c r="J23337" s="10">
        <f t="shared" si="3089"/>
        <v>-4.8674351251157644</v>
      </c>
    </row>
    <row r="23338" spans="1:10">
      <c r="A23338">
        <v>20101122</v>
      </c>
      <c r="B23338">
        <v>72.900000000000006</v>
      </c>
      <c r="C23338" s="1">
        <f t="shared" si="3085"/>
        <v>88.063736263736288</v>
      </c>
      <c r="E23338" s="2">
        <v>24</v>
      </c>
      <c r="F23338">
        <f t="shared" si="3086"/>
        <v>39.819178082191783</v>
      </c>
      <c r="H23338" s="10">
        <f t="shared" si="3087"/>
        <v>89.285178082191777</v>
      </c>
      <c r="I23338" s="10">
        <f t="shared" si="3088"/>
        <v>37.900384615384652</v>
      </c>
      <c r="J23338" s="10">
        <f t="shared" si="3089"/>
        <v>-4.8187671348878673</v>
      </c>
    </row>
    <row r="23339" spans="1:10">
      <c r="A23339">
        <v>20101123</v>
      </c>
      <c r="B23339">
        <v>73.400000000000006</v>
      </c>
      <c r="C23339" s="1">
        <f t="shared" si="3085"/>
        <v>88.089560439560472</v>
      </c>
      <c r="E23339" s="2">
        <v>26</v>
      </c>
      <c r="F23339">
        <f t="shared" si="3086"/>
        <v>39.797260273972604</v>
      </c>
      <c r="H23339" s="10">
        <f t="shared" si="3087"/>
        <v>89.271260273972601</v>
      </c>
      <c r="I23339" s="10">
        <f t="shared" si="3088"/>
        <v>37.941057692307744</v>
      </c>
      <c r="J23339" s="10">
        <f t="shared" si="3089"/>
        <v>-4.6641466495089761</v>
      </c>
    </row>
    <row r="23340" spans="1:10">
      <c r="A23340">
        <v>20101124</v>
      </c>
      <c r="B23340">
        <v>73.900000000000006</v>
      </c>
      <c r="C23340" s="1">
        <f t="shared" si="3085"/>
        <v>88.10961538461541</v>
      </c>
      <c r="E23340" s="2">
        <v>13</v>
      </c>
      <c r="F23340">
        <f t="shared" si="3086"/>
        <v>39.797260273972604</v>
      </c>
      <c r="H23340" s="10">
        <f t="shared" si="3087"/>
        <v>89.271260273972601</v>
      </c>
      <c r="I23340" s="10">
        <f t="shared" si="3088"/>
        <v>37.972644230769269</v>
      </c>
      <c r="J23340" s="10">
        <f t="shared" si="3089"/>
        <v>-4.5847780240204958</v>
      </c>
    </row>
    <row r="23341" spans="1:10">
      <c r="A23341">
        <v>20101125</v>
      </c>
      <c r="B23341">
        <v>75.900000000000006</v>
      </c>
      <c r="C23341" s="1">
        <f t="shared" si="3085"/>
        <v>88.138736263736291</v>
      </c>
      <c r="E23341" s="2">
        <v>24</v>
      </c>
      <c r="F23341">
        <f t="shared" si="3086"/>
        <v>39.868493150684934</v>
      </c>
      <c r="H23341" s="10">
        <f t="shared" si="3087"/>
        <v>89.316493150684934</v>
      </c>
      <c r="I23341" s="10">
        <f t="shared" si="3088"/>
        <v>38.018509615384659</v>
      </c>
      <c r="J23341" s="10">
        <f t="shared" si="3089"/>
        <v>-4.6402143374422788</v>
      </c>
    </row>
    <row r="23342" spans="1:10">
      <c r="A23342">
        <v>20101126</v>
      </c>
      <c r="B23342">
        <v>74.2</v>
      </c>
      <c r="C23342" s="1">
        <f t="shared" si="3085"/>
        <v>88.187362637362668</v>
      </c>
      <c r="E23342" s="2">
        <v>14</v>
      </c>
      <c r="F23342">
        <f t="shared" si="3086"/>
        <v>40.005479452054793</v>
      </c>
      <c r="H23342" s="10">
        <f t="shared" si="3087"/>
        <v>89.403479452054796</v>
      </c>
      <c r="I23342" s="10">
        <f t="shared" si="3088"/>
        <v>38.0950961538462</v>
      </c>
      <c r="J23342" s="10">
        <f t="shared" si="3089"/>
        <v>-4.7753040942756924</v>
      </c>
    </row>
    <row r="23343" spans="1:10">
      <c r="A23343">
        <v>20101127</v>
      </c>
      <c r="B23343">
        <v>74.5</v>
      </c>
      <c r="C23343" s="1">
        <f t="shared" si="3085"/>
        <v>88.264285714285748</v>
      </c>
      <c r="E23343" s="2">
        <v>13</v>
      </c>
      <c r="F23343">
        <f t="shared" si="3086"/>
        <v>40.169863013698631</v>
      </c>
      <c r="H23343" s="10">
        <f t="shared" si="3087"/>
        <v>89.507863013698625</v>
      </c>
      <c r="I23343" s="10">
        <f t="shared" si="3088"/>
        <v>38.216250000000052</v>
      </c>
      <c r="J23343" s="10">
        <f t="shared" si="3089"/>
        <v>-4.8633798253988632</v>
      </c>
    </row>
    <row r="23344" spans="1:10">
      <c r="A23344">
        <v>20101128</v>
      </c>
      <c r="B23344">
        <v>77.900000000000006</v>
      </c>
      <c r="C23344" s="1">
        <f t="shared" si="3085"/>
        <v>88.368956043956075</v>
      </c>
      <c r="E23344" s="2">
        <v>27</v>
      </c>
      <c r="F23344">
        <f t="shared" si="3086"/>
        <v>40.386301369863013</v>
      </c>
      <c r="H23344" s="10">
        <f t="shared" si="3087"/>
        <v>89.645301369863006</v>
      </c>
      <c r="I23344" s="10">
        <f t="shared" si="3088"/>
        <v>38.381105769230814</v>
      </c>
      <c r="J23344" s="10">
        <f t="shared" si="3089"/>
        <v>-4.9650389677142162</v>
      </c>
    </row>
    <row r="23345" spans="1:10">
      <c r="A23345">
        <v>20101129</v>
      </c>
      <c r="B23345">
        <v>80.2</v>
      </c>
      <c r="C23345" s="1">
        <f t="shared" si="3085"/>
        <v>88.478846153846177</v>
      </c>
      <c r="E23345" s="2">
        <v>29</v>
      </c>
      <c r="F23345">
        <f t="shared" si="3086"/>
        <v>40.62191780821918</v>
      </c>
      <c r="H23345" s="10">
        <f t="shared" si="3087"/>
        <v>89.794917808219182</v>
      </c>
      <c r="I23345" s="10">
        <f t="shared" si="3088"/>
        <v>38.554182692307727</v>
      </c>
      <c r="J23345" s="10">
        <f t="shared" si="3089"/>
        <v>-5.0901957058587755</v>
      </c>
    </row>
    <row r="23346" spans="1:10">
      <c r="A23346">
        <v>20101130</v>
      </c>
      <c r="B23346">
        <v>84</v>
      </c>
      <c r="C23346" s="1">
        <f t="shared" si="3085"/>
        <v>88.591758241758271</v>
      </c>
      <c r="E23346" s="2">
        <v>24</v>
      </c>
      <c r="F23346">
        <f t="shared" si="3086"/>
        <v>40.863013698630134</v>
      </c>
      <c r="H23346" s="10">
        <f t="shared" si="3087"/>
        <v>89.948013698630135</v>
      </c>
      <c r="I23346" s="10">
        <f t="shared" si="3088"/>
        <v>38.732019230769275</v>
      </c>
      <c r="J23346" s="10">
        <f t="shared" si="3089"/>
        <v>-5.2149713762602312</v>
      </c>
    </row>
    <row r="23347" spans="1:10">
      <c r="A23347">
        <v>20101201</v>
      </c>
      <c r="B23347">
        <v>84.1</v>
      </c>
      <c r="C23347" s="1">
        <f t="shared" si="3085"/>
        <v>88.707142857142898</v>
      </c>
      <c r="E23347" s="2">
        <v>32</v>
      </c>
      <c r="F23347">
        <f t="shared" si="3086"/>
        <v>41.167123287671231</v>
      </c>
      <c r="H23347" s="10">
        <f t="shared" si="3087"/>
        <v>90.141123287671235</v>
      </c>
      <c r="I23347" s="10">
        <f t="shared" si="3088"/>
        <v>38.913750000000064</v>
      </c>
      <c r="J23347" s="10">
        <f t="shared" si="3089"/>
        <v>-5.4737205510446953</v>
      </c>
    </row>
    <row r="23348" spans="1:10">
      <c r="A23348">
        <v>20101202</v>
      </c>
      <c r="B23348">
        <v>84.1</v>
      </c>
      <c r="C23348" s="1">
        <f t="shared" si="3085"/>
        <v>88.813461538461567</v>
      </c>
      <c r="E23348" s="2">
        <v>36</v>
      </c>
      <c r="F23348">
        <f t="shared" si="3086"/>
        <v>41.487671232876714</v>
      </c>
      <c r="H23348" s="10">
        <f t="shared" si="3087"/>
        <v>90.344671232876721</v>
      </c>
      <c r="I23348" s="10">
        <f t="shared" si="3088"/>
        <v>39.081201923076968</v>
      </c>
      <c r="J23348" s="10">
        <f t="shared" si="3089"/>
        <v>-5.8004444170699818</v>
      </c>
    </row>
    <row r="23349" spans="1:10">
      <c r="A23349">
        <v>20101203</v>
      </c>
      <c r="B23349">
        <v>84.4</v>
      </c>
      <c r="C23349" s="1">
        <f t="shared" si="3085"/>
        <v>88.905219780219809</v>
      </c>
      <c r="E23349" s="2">
        <v>41</v>
      </c>
      <c r="F23349">
        <f t="shared" si="3086"/>
        <v>41.786301369863011</v>
      </c>
      <c r="H23349" s="10">
        <f t="shared" si="3087"/>
        <v>90.534301369863016</v>
      </c>
      <c r="I23349" s="10">
        <f t="shared" si="3088"/>
        <v>39.225721153846202</v>
      </c>
      <c r="J23349" s="10">
        <f t="shared" si="3089"/>
        <v>-6.1277981828359271</v>
      </c>
    </row>
    <row r="23350" spans="1:10">
      <c r="A23350">
        <v>20101204</v>
      </c>
      <c r="B23350">
        <v>84.9</v>
      </c>
      <c r="C23350" s="1">
        <f t="shared" si="3085"/>
        <v>88.99258241758244</v>
      </c>
      <c r="E23350" s="2">
        <v>53</v>
      </c>
      <c r="F23350">
        <f t="shared" si="3086"/>
        <v>42.024657534246572</v>
      </c>
      <c r="H23350" s="10">
        <f t="shared" si="3087"/>
        <v>90.685657534246573</v>
      </c>
      <c r="I23350" s="10">
        <f t="shared" si="3088"/>
        <v>39.363317307692341</v>
      </c>
      <c r="J23350" s="10">
        <f t="shared" si="3089"/>
        <v>-6.3328064586498094</v>
      </c>
    </row>
    <row r="23351" spans="1:10">
      <c r="A23351">
        <v>20101205</v>
      </c>
      <c r="B23351">
        <v>85.4</v>
      </c>
      <c r="C23351" s="1">
        <f t="shared" si="3085"/>
        <v>89.084615384615418</v>
      </c>
      <c r="E23351" s="2">
        <v>44</v>
      </c>
      <c r="F23351">
        <f t="shared" si="3086"/>
        <v>42.172602739726024</v>
      </c>
      <c r="H23351" s="10">
        <f t="shared" si="3087"/>
        <v>90.77960273972603</v>
      </c>
      <c r="I23351" s="10">
        <f t="shared" si="3088"/>
        <v>39.50826923076928</v>
      </c>
      <c r="J23351" s="10">
        <f t="shared" si="3089"/>
        <v>-6.3176881099799385</v>
      </c>
    </row>
    <row r="23352" spans="1:10">
      <c r="A23352">
        <v>20101206</v>
      </c>
      <c r="B23352">
        <v>85.9</v>
      </c>
      <c r="C23352" s="1">
        <f t="shared" si="3085"/>
        <v>89.175824175824218</v>
      </c>
      <c r="E23352" s="2">
        <v>29</v>
      </c>
      <c r="F23352">
        <f t="shared" si="3086"/>
        <v>42.331506849315069</v>
      </c>
      <c r="H23352" s="10">
        <f t="shared" si="3087"/>
        <v>90.880506849315069</v>
      </c>
      <c r="I23352" s="10">
        <f t="shared" si="3088"/>
        <v>39.65192307692314</v>
      </c>
      <c r="J23352" s="10">
        <f t="shared" si="3089"/>
        <v>-6.3299985562297216</v>
      </c>
    </row>
    <row r="23353" spans="1:10">
      <c r="A23353">
        <v>20101207</v>
      </c>
      <c r="B23353">
        <v>84.5</v>
      </c>
      <c r="C23353" s="1">
        <f t="shared" si="3085"/>
        <v>89.254670329670361</v>
      </c>
      <c r="E23353" s="2">
        <v>31</v>
      </c>
      <c r="F23353">
        <f t="shared" si="3086"/>
        <v>42.441095890410956</v>
      </c>
      <c r="H23353" s="10">
        <f t="shared" si="3087"/>
        <v>90.95009589041095</v>
      </c>
      <c r="I23353" s="10">
        <f t="shared" si="3088"/>
        <v>39.776105769230817</v>
      </c>
      <c r="J23353" s="10">
        <f t="shared" si="3089"/>
        <v>-6.279267924799889</v>
      </c>
    </row>
    <row r="23354" spans="1:10">
      <c r="A23354">
        <v>20101208</v>
      </c>
      <c r="B23354">
        <v>84.6</v>
      </c>
      <c r="C23354" s="1">
        <f t="shared" si="3085"/>
        <v>89.306593406593436</v>
      </c>
      <c r="E23354" s="2">
        <v>31</v>
      </c>
      <c r="F23354">
        <f t="shared" si="3086"/>
        <v>42.526027397260272</v>
      </c>
      <c r="H23354" s="10">
        <f t="shared" si="3087"/>
        <v>91.004027397260273</v>
      </c>
      <c r="I23354" s="10">
        <f t="shared" si="3088"/>
        <v>39.857884615384663</v>
      </c>
      <c r="J23354" s="10">
        <f t="shared" si="3089"/>
        <v>-6.2741406737830001</v>
      </c>
    </row>
    <row r="23355" spans="1:10">
      <c r="A23355">
        <v>20101209</v>
      </c>
      <c r="B23355">
        <v>84.2</v>
      </c>
      <c r="C23355" s="1">
        <f t="shared" si="3085"/>
        <v>89.351923076923114</v>
      </c>
      <c r="E23355" s="2">
        <v>29</v>
      </c>
      <c r="F23355">
        <f t="shared" si="3086"/>
        <v>42.553424657534244</v>
      </c>
      <c r="H23355" s="10">
        <f t="shared" si="3087"/>
        <v>91.02142465753424</v>
      </c>
      <c r="I23355" s="10">
        <f t="shared" si="3088"/>
        <v>39.929278846153906</v>
      </c>
      <c r="J23355" s="10">
        <f t="shared" si="3089"/>
        <v>-6.1667088665582241</v>
      </c>
    </row>
    <row r="23356" spans="1:10">
      <c r="A23356">
        <v>20101210</v>
      </c>
      <c r="B23356">
        <v>85.8</v>
      </c>
      <c r="C23356" s="1">
        <f t="shared" si="3085"/>
        <v>89.390934065934104</v>
      </c>
      <c r="E23356" s="2">
        <v>36</v>
      </c>
      <c r="F23356">
        <f t="shared" si="3086"/>
        <v>42.536986301369865</v>
      </c>
      <c r="H23356" s="10">
        <f t="shared" si="3087"/>
        <v>91.010986301369869</v>
      </c>
      <c r="I23356" s="10">
        <f t="shared" si="3088"/>
        <v>39.990721153846209</v>
      </c>
      <c r="J23356" s="10">
        <f t="shared" si="3089"/>
        <v>-5.9860026977079368</v>
      </c>
    </row>
    <row r="23357" spans="1:10">
      <c r="A23357">
        <v>20101211</v>
      </c>
      <c r="B23357">
        <v>84.3</v>
      </c>
      <c r="C23357" s="1">
        <f t="shared" si="3085"/>
        <v>89.419230769230808</v>
      </c>
      <c r="E23357" s="2">
        <v>27</v>
      </c>
      <c r="F23357">
        <f t="shared" si="3086"/>
        <v>42.473972602739728</v>
      </c>
      <c r="H23357" s="10">
        <f t="shared" si="3087"/>
        <v>90.970972602739721</v>
      </c>
      <c r="I23357" s="10">
        <f t="shared" si="3088"/>
        <v>40.035288461538521</v>
      </c>
      <c r="J23357" s="10">
        <f t="shared" si="3089"/>
        <v>-5.7415965396274311</v>
      </c>
    </row>
    <row r="23358" spans="1:10">
      <c r="A23358">
        <v>20101212</v>
      </c>
      <c r="B23358">
        <v>86.7</v>
      </c>
      <c r="C23358" s="1">
        <f t="shared" si="3085"/>
        <v>89.4431318681319</v>
      </c>
      <c r="E23358" s="2">
        <v>27</v>
      </c>
      <c r="F23358">
        <f t="shared" si="3086"/>
        <v>42.394520547945206</v>
      </c>
      <c r="H23358" s="10">
        <f t="shared" si="3087"/>
        <v>90.920520547945202</v>
      </c>
      <c r="I23358" s="10">
        <f t="shared" si="3088"/>
        <v>40.072932692307738</v>
      </c>
      <c r="J23358" s="10">
        <f t="shared" si="3089"/>
        <v>-5.4761507516329049</v>
      </c>
    </row>
    <row r="23359" spans="1:10">
      <c r="A23359">
        <v>20101213</v>
      </c>
      <c r="B23359">
        <v>85</v>
      </c>
      <c r="C23359" s="1">
        <f t="shared" si="3085"/>
        <v>89.472527472527517</v>
      </c>
      <c r="E23359" s="2">
        <v>47</v>
      </c>
      <c r="F23359">
        <f t="shared" si="3086"/>
        <v>42.367123287671234</v>
      </c>
      <c r="H23359" s="10">
        <f t="shared" si="3087"/>
        <v>90.903123287671235</v>
      </c>
      <c r="I23359" s="10">
        <f t="shared" si="3088"/>
        <v>40.119230769230839</v>
      </c>
      <c r="J23359" s="10">
        <f t="shared" si="3089"/>
        <v>-5.3057473437063125</v>
      </c>
    </row>
    <row r="23360" spans="1:10">
      <c r="A23360">
        <v>20101214</v>
      </c>
      <c r="B23360">
        <v>87.5</v>
      </c>
      <c r="C23360" s="1">
        <f t="shared" si="3085"/>
        <v>89.547802197802241</v>
      </c>
      <c r="E23360" s="2">
        <v>27</v>
      </c>
      <c r="F23360">
        <f t="shared" si="3086"/>
        <v>42.42739726027397</v>
      </c>
      <c r="H23360" s="10">
        <f t="shared" si="3087"/>
        <v>90.941397260273973</v>
      </c>
      <c r="I23360" s="10">
        <f t="shared" si="3088"/>
        <v>40.237788461538528</v>
      </c>
      <c r="J23360" s="10">
        <f t="shared" si="3089"/>
        <v>-5.1608369594371455</v>
      </c>
    </row>
    <row r="23361" spans="1:10">
      <c r="A23361">
        <v>20101215</v>
      </c>
      <c r="B23361">
        <v>84.2</v>
      </c>
      <c r="C23361" s="1">
        <f t="shared" si="3085"/>
        <v>89.637087912087949</v>
      </c>
      <c r="E23361" s="2">
        <v>14</v>
      </c>
      <c r="F23361">
        <f t="shared" si="3086"/>
        <v>42.56986301369863</v>
      </c>
      <c r="H23361" s="10">
        <f t="shared" si="3087"/>
        <v>91.031863013698626</v>
      </c>
      <c r="I23361" s="10">
        <f t="shared" si="3088"/>
        <v>40.378413461538521</v>
      </c>
      <c r="J23361" s="10">
        <f t="shared" si="3089"/>
        <v>-5.1478896031563881</v>
      </c>
    </row>
    <row r="23362" spans="1:10">
      <c r="A23362">
        <v>20101216</v>
      </c>
      <c r="B23362">
        <v>81.400000000000006</v>
      </c>
      <c r="C23362" s="1">
        <f t="shared" si="3085"/>
        <v>89.726923076923129</v>
      </c>
      <c r="E23362" s="2">
        <v>24</v>
      </c>
      <c r="F23362">
        <f t="shared" si="3086"/>
        <v>42.731506849315068</v>
      </c>
      <c r="H23362" s="10">
        <f t="shared" si="3087"/>
        <v>91.134506849315073</v>
      </c>
      <c r="I23362" s="10">
        <f t="shared" si="3088"/>
        <v>40.519903846153923</v>
      </c>
      <c r="J23362" s="10">
        <f t="shared" si="3089"/>
        <v>-5.1755792534065375</v>
      </c>
    </row>
    <row r="23363" spans="1:10">
      <c r="A23363">
        <v>20101217</v>
      </c>
      <c r="B23363">
        <v>79.099999999999994</v>
      </c>
      <c r="C23363" s="1">
        <f t="shared" si="3085"/>
        <v>89.822802197802233</v>
      </c>
      <c r="E23363" s="2">
        <v>12</v>
      </c>
      <c r="F23363">
        <f t="shared" si="3086"/>
        <v>42.860273972602741</v>
      </c>
      <c r="H23363" s="10">
        <f t="shared" si="3087"/>
        <v>91.21627397260275</v>
      </c>
      <c r="I23363" s="10">
        <f t="shared" si="3088"/>
        <v>40.670913461538518</v>
      </c>
      <c r="J23363" s="10">
        <f t="shared" si="3089"/>
        <v>-5.1081346620969148</v>
      </c>
    </row>
    <row r="23364" spans="1:10">
      <c r="A23364">
        <v>20101218</v>
      </c>
      <c r="B23364">
        <v>78</v>
      </c>
      <c r="C23364" s="1">
        <f t="shared" si="3085"/>
        <v>89.90412087912091</v>
      </c>
      <c r="E23364" s="2">
        <v>0</v>
      </c>
      <c r="F23364">
        <f t="shared" si="3086"/>
        <v>42.994520547945207</v>
      </c>
      <c r="H23364" s="10">
        <f t="shared" si="3087"/>
        <v>91.301520547945202</v>
      </c>
      <c r="I23364" s="10">
        <f t="shared" si="3088"/>
        <v>40.798990384615429</v>
      </c>
      <c r="J23364" s="10">
        <f t="shared" si="3089"/>
        <v>-5.1065348219930478</v>
      </c>
    </row>
    <row r="23365" spans="1:10">
      <c r="A23365">
        <v>20101219</v>
      </c>
      <c r="B23365">
        <v>78.3</v>
      </c>
      <c r="C23365" s="1">
        <f t="shared" si="3085"/>
        <v>89.989835164835213</v>
      </c>
      <c r="E23365" s="2">
        <v>0</v>
      </c>
      <c r="F23365">
        <f t="shared" si="3086"/>
        <v>43.052054794520551</v>
      </c>
      <c r="H23365" s="10">
        <f t="shared" si="3087"/>
        <v>91.338054794520545</v>
      </c>
      <c r="I23365" s="10">
        <f t="shared" si="3088"/>
        <v>40.933990384615463</v>
      </c>
      <c r="J23365" s="10">
        <f t="shared" si="3089"/>
        <v>-4.9197754207417406</v>
      </c>
    </row>
    <row r="23366" spans="1:10">
      <c r="A23366">
        <v>20101220</v>
      </c>
      <c r="B23366">
        <v>75.400000000000006</v>
      </c>
      <c r="C23366" s="1">
        <f t="shared" si="3085"/>
        <v>90.064835164835202</v>
      </c>
      <c r="E23366" s="2">
        <v>0</v>
      </c>
      <c r="F23366">
        <f t="shared" si="3086"/>
        <v>43.109589041095887</v>
      </c>
      <c r="H23366" s="10">
        <f t="shared" si="3087"/>
        <v>91.374589041095888</v>
      </c>
      <c r="I23366" s="10">
        <f t="shared" si="3088"/>
        <v>41.052115384615441</v>
      </c>
      <c r="J23366" s="10">
        <f t="shared" si="3089"/>
        <v>-4.7726589425825434</v>
      </c>
    </row>
    <row r="23367" spans="1:10">
      <c r="A23367">
        <v>20101221</v>
      </c>
      <c r="B23367">
        <v>75.3</v>
      </c>
      <c r="C23367" s="1">
        <f t="shared" si="3085"/>
        <v>90.130494505494539</v>
      </c>
      <c r="E23367" s="2">
        <v>0</v>
      </c>
      <c r="F23367">
        <f t="shared" si="3086"/>
        <v>43.208219178082189</v>
      </c>
      <c r="H23367" s="10">
        <f t="shared" si="3087"/>
        <v>91.437219178082188</v>
      </c>
      <c r="I23367" s="10">
        <f t="shared" si="3088"/>
        <v>41.155528846153899</v>
      </c>
      <c r="J23367" s="10">
        <f t="shared" si="3089"/>
        <v>-4.7506941294390064</v>
      </c>
    </row>
    <row r="23368" spans="1:10">
      <c r="A23368">
        <v>20101222</v>
      </c>
      <c r="B23368">
        <v>75.2</v>
      </c>
      <c r="C23368" s="1">
        <f t="shared" ref="C23368:C23431" si="3090">AVERAGE(B23186:B23550)</f>
        <v>90.186263736263783</v>
      </c>
      <c r="E23368" s="2">
        <v>17</v>
      </c>
      <c r="F23368">
        <f t="shared" ref="F23368:F23431" si="3091">AVERAGE(E23186:E23550)</f>
        <v>43.304109589041097</v>
      </c>
      <c r="H23368" s="10">
        <f t="shared" ref="H23368:H23431" si="3092">F23368*0.635+64</f>
        <v>91.498109589041093</v>
      </c>
      <c r="I23368" s="10">
        <f t="shared" ref="I23368:I23431" si="3093">(C23368-64)*1.575</f>
        <v>41.243365384615458</v>
      </c>
      <c r="J23368" s="10">
        <f t="shared" si="3089"/>
        <v>-4.758772836994547</v>
      </c>
    </row>
    <row r="23369" spans="1:10">
      <c r="A23369">
        <v>20101223</v>
      </c>
      <c r="B23369">
        <v>77.5</v>
      </c>
      <c r="C23369" s="1">
        <f t="shared" si="3090"/>
        <v>90.249450549450572</v>
      </c>
      <c r="E23369" s="2">
        <v>17</v>
      </c>
      <c r="F23369">
        <f t="shared" si="3091"/>
        <v>43.424657534246577</v>
      </c>
      <c r="H23369" s="10">
        <f t="shared" si="3092"/>
        <v>91.574657534246569</v>
      </c>
      <c r="I23369" s="10">
        <f t="shared" si="3093"/>
        <v>41.342884615384648</v>
      </c>
      <c r="J23369" s="10">
        <f t="shared" ref="J23369:J23432" si="3094">(I23369-F23369)/F23369*100</f>
        <v>-4.7939881096820454</v>
      </c>
    </row>
    <row r="23370" spans="1:10">
      <c r="A23370">
        <v>20101224</v>
      </c>
      <c r="B23370">
        <v>76.099999999999994</v>
      </c>
      <c r="C23370" s="1">
        <f t="shared" si="3090"/>
        <v>90.311263736263768</v>
      </c>
      <c r="E23370" s="2">
        <v>14</v>
      </c>
      <c r="F23370">
        <f t="shared" si="3091"/>
        <v>43.56986301369863</v>
      </c>
      <c r="H23370" s="10">
        <f t="shared" si="3092"/>
        <v>91.666863013698631</v>
      </c>
      <c r="I23370" s="10">
        <f t="shared" si="3093"/>
        <v>41.440240384615436</v>
      </c>
      <c r="J23370" s="10">
        <f t="shared" si="3094"/>
        <v>-4.8878341169299242</v>
      </c>
    </row>
    <row r="23371" spans="1:10">
      <c r="A23371">
        <v>20101225</v>
      </c>
      <c r="B23371">
        <v>76.8</v>
      </c>
      <c r="C23371" s="1">
        <f t="shared" si="3090"/>
        <v>90.365659340659363</v>
      </c>
      <c r="E23371" s="2">
        <v>25</v>
      </c>
      <c r="F23371">
        <f t="shared" si="3091"/>
        <v>43.660273972602738</v>
      </c>
      <c r="H23371" s="10">
        <f t="shared" si="3092"/>
        <v>91.724273972602731</v>
      </c>
      <c r="I23371" s="10">
        <f t="shared" si="3093"/>
        <v>41.525913461538494</v>
      </c>
      <c r="J23371" s="10">
        <f t="shared" si="3094"/>
        <v>-4.8885641725555296</v>
      </c>
    </row>
    <row r="23372" spans="1:10">
      <c r="A23372">
        <v>20101226</v>
      </c>
      <c r="B23372">
        <v>77.900000000000006</v>
      </c>
      <c r="C23372" s="1">
        <f t="shared" si="3090"/>
        <v>90.410164835164863</v>
      </c>
      <c r="E23372" s="2">
        <v>34</v>
      </c>
      <c r="F23372">
        <f t="shared" si="3091"/>
        <v>43.684931506849317</v>
      </c>
      <c r="H23372" s="10">
        <f t="shared" si="3092"/>
        <v>91.739931506849317</v>
      </c>
      <c r="I23372" s="10">
        <f t="shared" si="3093"/>
        <v>41.596009615384659</v>
      </c>
      <c r="J23372" s="10">
        <f t="shared" si="3094"/>
        <v>-4.7817904696431484</v>
      </c>
    </row>
    <row r="23373" spans="1:10">
      <c r="A23373">
        <v>20101227</v>
      </c>
      <c r="B23373">
        <v>77.400000000000006</v>
      </c>
      <c r="C23373" s="1">
        <f t="shared" si="3090"/>
        <v>90.456593406593441</v>
      </c>
      <c r="E23373" s="2">
        <v>17</v>
      </c>
      <c r="F23373">
        <f t="shared" si="3091"/>
        <v>43.695890410958903</v>
      </c>
      <c r="H23373" s="10">
        <f t="shared" si="3092"/>
        <v>91.746890410958912</v>
      </c>
      <c r="I23373" s="10">
        <f t="shared" si="3093"/>
        <v>41.669134615384671</v>
      </c>
      <c r="J23373" s="10">
        <f t="shared" si="3094"/>
        <v>-4.6383213078223999</v>
      </c>
    </row>
    <row r="23374" spans="1:10">
      <c r="A23374">
        <v>20101228</v>
      </c>
      <c r="B23374">
        <v>78</v>
      </c>
      <c r="C23374" s="1">
        <f t="shared" si="3090"/>
        <v>90.493406593406633</v>
      </c>
      <c r="E23374" s="2">
        <v>22</v>
      </c>
      <c r="F23374">
        <f t="shared" si="3091"/>
        <v>43.769863013698632</v>
      </c>
      <c r="H23374" s="10">
        <f t="shared" si="3092"/>
        <v>91.793863013698626</v>
      </c>
      <c r="I23374" s="10">
        <f t="shared" si="3093"/>
        <v>41.727115384615445</v>
      </c>
      <c r="J23374" s="10">
        <f t="shared" si="3094"/>
        <v>-4.6670185566810432</v>
      </c>
    </row>
    <row r="23375" spans="1:10">
      <c r="A23375">
        <v>20101229</v>
      </c>
      <c r="B23375">
        <v>79.900000000000006</v>
      </c>
      <c r="C23375" s="1">
        <f t="shared" si="3090"/>
        <v>90.532692307692358</v>
      </c>
      <c r="E23375" s="2">
        <v>19</v>
      </c>
      <c r="F23375">
        <f t="shared" si="3091"/>
        <v>43.821917808219176</v>
      </c>
      <c r="H23375" s="10">
        <f t="shared" si="3092"/>
        <v>91.826917808219179</v>
      </c>
      <c r="I23375" s="10">
        <f t="shared" si="3093"/>
        <v>41.78899038461546</v>
      </c>
      <c r="J23375" s="10">
        <f t="shared" si="3094"/>
        <v>-4.6390653930313004</v>
      </c>
    </row>
    <row r="23376" spans="1:10">
      <c r="A23376">
        <v>20101230</v>
      </c>
      <c r="B23376">
        <v>80.2</v>
      </c>
      <c r="C23376" s="1">
        <f t="shared" si="3090"/>
        <v>90.576373626373652</v>
      </c>
      <c r="E23376" s="2">
        <v>14</v>
      </c>
      <c r="F23376">
        <f t="shared" si="3091"/>
        <v>43.926027397260277</v>
      </c>
      <c r="H23376" s="10">
        <f t="shared" si="3092"/>
        <v>91.893027397260283</v>
      </c>
      <c r="I23376" s="10">
        <f t="shared" si="3093"/>
        <v>41.857788461538497</v>
      </c>
      <c r="J23376" s="10">
        <f t="shared" si="3094"/>
        <v>-4.7084588756842116</v>
      </c>
    </row>
    <row r="23377" spans="1:10">
      <c r="A23377">
        <v>20101231</v>
      </c>
      <c r="B23377">
        <v>87.9</v>
      </c>
      <c r="C23377" s="1">
        <f t="shared" si="3090"/>
        <v>90.61758241758244</v>
      </c>
      <c r="E23377" s="2">
        <v>42</v>
      </c>
      <c r="F23377">
        <f t="shared" si="3091"/>
        <v>44.043835616438358</v>
      </c>
      <c r="H23377" s="10">
        <f t="shared" si="3092"/>
        <v>91.96783561643835</v>
      </c>
      <c r="I23377" s="10">
        <f t="shared" si="3093"/>
        <v>41.922692307692344</v>
      </c>
      <c r="J23377" s="10">
        <f t="shared" si="3094"/>
        <v>-4.8159822573544098</v>
      </c>
    </row>
    <row r="23378" spans="1:10">
      <c r="A23378">
        <v>20110101</v>
      </c>
      <c r="C23378" s="1">
        <f t="shared" si="3090"/>
        <v>90.652197802197833</v>
      </c>
      <c r="E23378" s="2">
        <v>48</v>
      </c>
      <c r="F23378">
        <f t="shared" si="3091"/>
        <v>44.128767123287673</v>
      </c>
      <c r="H23378" s="10">
        <f t="shared" si="3092"/>
        <v>92.021767123287674</v>
      </c>
      <c r="I23378" s="10">
        <f t="shared" si="3093"/>
        <v>41.977211538461589</v>
      </c>
      <c r="J23378" s="10">
        <f t="shared" si="3094"/>
        <v>-4.8756303995872656</v>
      </c>
    </row>
    <row r="23379" spans="1:10">
      <c r="A23379">
        <v>20110102</v>
      </c>
      <c r="B23379">
        <v>88.1</v>
      </c>
      <c r="C23379" s="1">
        <f t="shared" si="3090"/>
        <v>90.691758241758251</v>
      </c>
      <c r="E23379" s="2">
        <v>48</v>
      </c>
      <c r="F23379">
        <f t="shared" si="3091"/>
        <v>44.205479452054796</v>
      </c>
      <c r="H23379" s="10">
        <f t="shared" si="3092"/>
        <v>92.070479452054798</v>
      </c>
      <c r="I23379" s="10">
        <f t="shared" si="3093"/>
        <v>42.039519230769244</v>
      </c>
      <c r="J23379" s="10">
        <f t="shared" si="3094"/>
        <v>-4.8997550713927884</v>
      </c>
    </row>
    <row r="23380" spans="1:10">
      <c r="A23380">
        <v>20110103</v>
      </c>
      <c r="B23380">
        <v>89.1</v>
      </c>
      <c r="C23380" s="1">
        <f t="shared" si="3090"/>
        <v>90.729945054945063</v>
      </c>
      <c r="E23380" s="2">
        <v>47</v>
      </c>
      <c r="F23380">
        <f t="shared" si="3091"/>
        <v>44.293150684931504</v>
      </c>
      <c r="H23380" s="10">
        <f t="shared" si="3092"/>
        <v>92.126150684931503</v>
      </c>
      <c r="I23380" s="10">
        <f t="shared" si="3093"/>
        <v>42.099663461538469</v>
      </c>
      <c r="J23380" s="10">
        <f t="shared" si="3094"/>
        <v>-4.9522040980915314</v>
      </c>
    </row>
    <row r="23381" spans="1:10">
      <c r="A23381">
        <v>20110104</v>
      </c>
      <c r="B23381">
        <v>87.6</v>
      </c>
      <c r="C23381" s="1">
        <f t="shared" si="3090"/>
        <v>90.76428571428572</v>
      </c>
      <c r="E23381" s="2">
        <v>48</v>
      </c>
      <c r="F23381">
        <f t="shared" si="3091"/>
        <v>44.30684931506849</v>
      </c>
      <c r="H23381" s="10">
        <f t="shared" si="3092"/>
        <v>92.134849315068493</v>
      </c>
      <c r="I23381" s="10">
        <f t="shared" si="3093"/>
        <v>42.153750000000009</v>
      </c>
      <c r="J23381" s="10">
        <f t="shared" si="3094"/>
        <v>-4.8595179940637863</v>
      </c>
    </row>
    <row r="23382" spans="1:10">
      <c r="A23382">
        <v>20110105</v>
      </c>
      <c r="B23382">
        <v>84.8</v>
      </c>
      <c r="C23382" s="1">
        <f t="shared" si="3090"/>
        <v>90.798076923076948</v>
      </c>
      <c r="E23382" s="2">
        <v>36</v>
      </c>
      <c r="F23382">
        <f t="shared" si="3091"/>
        <v>44.331506849315069</v>
      </c>
      <c r="H23382" s="10">
        <f t="shared" si="3092"/>
        <v>92.150506849315065</v>
      </c>
      <c r="I23382" s="10">
        <f t="shared" si="3093"/>
        <v>42.20697115384619</v>
      </c>
      <c r="J23382" s="10">
        <f t="shared" si="3094"/>
        <v>-4.7923832201108754</v>
      </c>
    </row>
    <row r="23383" spans="1:10">
      <c r="A23383">
        <v>20110106</v>
      </c>
      <c r="B23383">
        <v>83.9</v>
      </c>
      <c r="C23383" s="1">
        <f t="shared" si="3090"/>
        <v>90.830494505494514</v>
      </c>
      <c r="E23383" s="2">
        <v>28</v>
      </c>
      <c r="F23383">
        <f t="shared" si="3091"/>
        <v>44.4</v>
      </c>
      <c r="H23383" s="10">
        <f t="shared" si="3092"/>
        <v>92.194000000000003</v>
      </c>
      <c r="I23383" s="10">
        <f t="shared" si="3093"/>
        <v>42.258028846153856</v>
      </c>
      <c r="J23383" s="10">
        <f t="shared" si="3094"/>
        <v>-4.82425935550933</v>
      </c>
    </row>
    <row r="23384" spans="1:10">
      <c r="A23384">
        <v>20110107</v>
      </c>
      <c r="B23384">
        <v>83.5</v>
      </c>
      <c r="C23384" s="1">
        <f t="shared" si="3090"/>
        <v>90.859340659340674</v>
      </c>
      <c r="E23384" s="2">
        <v>35</v>
      </c>
      <c r="F23384">
        <f t="shared" si="3091"/>
        <v>44.536986301369865</v>
      </c>
      <c r="H23384" s="10">
        <f t="shared" si="3092"/>
        <v>92.280986301369865</v>
      </c>
      <c r="I23384" s="10">
        <f t="shared" si="3093"/>
        <v>42.303461538461562</v>
      </c>
      <c r="J23384" s="10">
        <f t="shared" si="3094"/>
        <v>-5.0149885486068557</v>
      </c>
    </row>
    <row r="23385" spans="1:10">
      <c r="A23385">
        <v>20110108</v>
      </c>
      <c r="B23385">
        <v>82</v>
      </c>
      <c r="C23385" s="1">
        <f t="shared" si="3090"/>
        <v>90.875274725274764</v>
      </c>
      <c r="E23385" s="2">
        <v>25</v>
      </c>
      <c r="F23385">
        <f t="shared" si="3091"/>
        <v>44.624657534246573</v>
      </c>
      <c r="H23385" s="10">
        <f t="shared" si="3092"/>
        <v>92.336657534246569</v>
      </c>
      <c r="I23385" s="10">
        <f t="shared" si="3093"/>
        <v>42.328557692307754</v>
      </c>
      <c r="J23385" s="10">
        <f t="shared" si="3094"/>
        <v>-5.1453612617121127</v>
      </c>
    </row>
    <row r="23386" spans="1:10">
      <c r="A23386">
        <v>20110109</v>
      </c>
      <c r="B23386">
        <v>80</v>
      </c>
      <c r="C23386" s="1">
        <f t="shared" si="3090"/>
        <v>90.905769230769238</v>
      </c>
      <c r="E23386" s="2">
        <v>32</v>
      </c>
      <c r="F23386">
        <f t="shared" si="3091"/>
        <v>44.726027397260275</v>
      </c>
      <c r="H23386" s="10">
        <f t="shared" si="3092"/>
        <v>92.401027397260279</v>
      </c>
      <c r="I23386" s="10">
        <f t="shared" si="3093"/>
        <v>42.376586538461545</v>
      </c>
      <c r="J23386" s="10">
        <f t="shared" si="3094"/>
        <v>-5.2529611850630094</v>
      </c>
    </row>
    <row r="23387" spans="1:10">
      <c r="A23387">
        <v>20110110</v>
      </c>
      <c r="B23387">
        <v>80.599999999999994</v>
      </c>
      <c r="C23387" s="1">
        <f t="shared" si="3090"/>
        <v>90.926923076923103</v>
      </c>
      <c r="E23387" s="2">
        <v>26</v>
      </c>
      <c r="F23387">
        <f t="shared" si="3091"/>
        <v>44.832876712328769</v>
      </c>
      <c r="H23387" s="10">
        <f t="shared" si="3092"/>
        <v>92.468876712328765</v>
      </c>
      <c r="I23387" s="10">
        <f t="shared" si="3093"/>
        <v>42.409903846153888</v>
      </c>
      <c r="J23387" s="10">
        <f t="shared" si="3094"/>
        <v>-5.4044554885958904</v>
      </c>
    </row>
    <row r="23388" spans="1:10">
      <c r="A23388">
        <v>20110111</v>
      </c>
      <c r="B23388">
        <v>79.900000000000006</v>
      </c>
      <c r="C23388" s="1">
        <f t="shared" si="3090"/>
        <v>90.960164835164861</v>
      </c>
      <c r="E23388" s="2">
        <v>25</v>
      </c>
      <c r="F23388">
        <f t="shared" si="3091"/>
        <v>44.936986301369863</v>
      </c>
      <c r="H23388" s="10">
        <f t="shared" si="3092"/>
        <v>92.534986301369855</v>
      </c>
      <c r="I23388" s="10">
        <f t="shared" si="3093"/>
        <v>42.462259615384653</v>
      </c>
      <c r="J23388" s="10">
        <f t="shared" si="3094"/>
        <v>-5.5071042579234346</v>
      </c>
    </row>
    <row r="23389" spans="1:10">
      <c r="A23389">
        <v>20110112</v>
      </c>
      <c r="B23389">
        <v>77.400000000000006</v>
      </c>
      <c r="C23389" s="1">
        <f t="shared" si="3090"/>
        <v>91.005769230769246</v>
      </c>
      <c r="E23389" s="2">
        <v>22</v>
      </c>
      <c r="F23389">
        <f t="shared" si="3091"/>
        <v>45.041095890410958</v>
      </c>
      <c r="H23389" s="10">
        <f t="shared" si="3092"/>
        <v>92.60109589041096</v>
      </c>
      <c r="I23389" s="10">
        <f t="shared" si="3093"/>
        <v>42.534086538461558</v>
      </c>
      <c r="J23389" s="10">
        <f t="shared" si="3094"/>
        <v>-5.5660487436832771</v>
      </c>
    </row>
    <row r="23390" spans="1:10">
      <c r="A23390">
        <v>20110113</v>
      </c>
      <c r="B23390">
        <v>76.900000000000006</v>
      </c>
      <c r="C23390" s="1">
        <f t="shared" si="3090"/>
        <v>91.052197802197824</v>
      </c>
      <c r="E23390" s="2">
        <v>13</v>
      </c>
      <c r="F23390">
        <f t="shared" si="3091"/>
        <v>45.180821917808217</v>
      </c>
      <c r="H23390" s="10">
        <f t="shared" si="3092"/>
        <v>92.689821917808217</v>
      </c>
      <c r="I23390" s="10">
        <f t="shared" si="3093"/>
        <v>42.60721153846157</v>
      </c>
      <c r="J23390" s="10">
        <f t="shared" si="3094"/>
        <v>-5.6962451546996915</v>
      </c>
    </row>
    <row r="23391" spans="1:10">
      <c r="A23391">
        <v>20110114</v>
      </c>
      <c r="B23391">
        <v>76.7</v>
      </c>
      <c r="C23391" s="1">
        <f t="shared" si="3090"/>
        <v>91.103021978021999</v>
      </c>
      <c r="E23391" s="2">
        <v>0</v>
      </c>
      <c r="F23391">
        <f t="shared" si="3091"/>
        <v>45.336986301369862</v>
      </c>
      <c r="H23391" s="10">
        <f t="shared" si="3092"/>
        <v>92.78898630136986</v>
      </c>
      <c r="I23391" s="10">
        <f t="shared" si="3093"/>
        <v>42.687259615384647</v>
      </c>
      <c r="J23391" s="10">
        <f t="shared" si="3094"/>
        <v>-5.8445143847268755</v>
      </c>
    </row>
    <row r="23392" spans="1:10">
      <c r="A23392">
        <v>20110115</v>
      </c>
      <c r="B23392">
        <v>77.599999999999994</v>
      </c>
      <c r="C23392" s="1">
        <f t="shared" si="3090"/>
        <v>91.151923076923111</v>
      </c>
      <c r="E23392" s="2">
        <v>12</v>
      </c>
      <c r="F23392">
        <f t="shared" si="3091"/>
        <v>45.495890410958907</v>
      </c>
      <c r="H23392" s="10">
        <f t="shared" si="3092"/>
        <v>92.889890410958913</v>
      </c>
      <c r="I23392" s="10">
        <f t="shared" si="3093"/>
        <v>42.7642788461539</v>
      </c>
      <c r="J23392" s="10">
        <f t="shared" si="3094"/>
        <v>-6.0040841933868938</v>
      </c>
    </row>
    <row r="23393" spans="1:10">
      <c r="A23393">
        <v>20110116</v>
      </c>
      <c r="B23393">
        <v>77.8</v>
      </c>
      <c r="C23393" s="1">
        <f t="shared" si="3090"/>
        <v>91.222527472527517</v>
      </c>
      <c r="E23393" s="2">
        <v>20</v>
      </c>
      <c r="F23393">
        <f t="shared" si="3091"/>
        <v>45.712328767123289</v>
      </c>
      <c r="H23393" s="10">
        <f t="shared" si="3092"/>
        <v>93.027328767123294</v>
      </c>
      <c r="I23393" s="10">
        <f t="shared" si="3093"/>
        <v>42.87548076923084</v>
      </c>
      <c r="J23393" s="10">
        <f t="shared" si="3094"/>
        <v>-6.205870657661035</v>
      </c>
    </row>
    <row r="23394" spans="1:10">
      <c r="A23394">
        <v>20110117</v>
      </c>
      <c r="B23394">
        <v>79.099999999999994</v>
      </c>
      <c r="C23394" s="1">
        <f t="shared" si="3090"/>
        <v>91.293681318681365</v>
      </c>
      <c r="E23394" s="2">
        <v>28</v>
      </c>
      <c r="F23394">
        <f t="shared" si="3091"/>
        <v>45.989041095890414</v>
      </c>
      <c r="H23394" s="10">
        <f t="shared" si="3092"/>
        <v>93.203041095890413</v>
      </c>
      <c r="I23394" s="10">
        <f t="shared" si="3093"/>
        <v>42.987548076923147</v>
      </c>
      <c r="J23394" s="10">
        <f t="shared" si="3094"/>
        <v>-6.5265396873766965</v>
      </c>
    </row>
    <row r="23395" spans="1:10">
      <c r="A23395">
        <v>20110118</v>
      </c>
      <c r="B23395">
        <v>78.400000000000006</v>
      </c>
      <c r="C23395" s="1">
        <f t="shared" si="3090"/>
        <v>91.351648351648407</v>
      </c>
      <c r="E23395" s="2">
        <v>32</v>
      </c>
      <c r="F23395">
        <f t="shared" si="3091"/>
        <v>46.249315068493154</v>
      </c>
      <c r="H23395" s="10">
        <f t="shared" si="3092"/>
        <v>93.36831506849316</v>
      </c>
      <c r="I23395" s="10">
        <f t="shared" si="3093"/>
        <v>43.078846153846243</v>
      </c>
      <c r="J23395" s="10">
        <f t="shared" si="3094"/>
        <v>-6.8551694440265525</v>
      </c>
    </row>
    <row r="23396" spans="1:10">
      <c r="A23396">
        <v>20110119</v>
      </c>
      <c r="B23396">
        <v>78.2</v>
      </c>
      <c r="C23396" s="1">
        <f t="shared" si="3090"/>
        <v>91.38873626373632</v>
      </c>
      <c r="E23396" s="2">
        <v>26</v>
      </c>
      <c r="F23396">
        <f t="shared" si="3091"/>
        <v>46.361643835616441</v>
      </c>
      <c r="H23396" s="10">
        <f t="shared" si="3092"/>
        <v>93.439643835616437</v>
      </c>
      <c r="I23396" s="10">
        <f t="shared" si="3093"/>
        <v>43.1372596153847</v>
      </c>
      <c r="J23396" s="10">
        <f t="shared" si="3094"/>
        <v>-6.9548530929239183</v>
      </c>
    </row>
    <row r="23397" spans="1:10">
      <c r="A23397">
        <v>20110120</v>
      </c>
      <c r="B23397">
        <v>79.7</v>
      </c>
      <c r="C23397" s="1">
        <f t="shared" si="3090"/>
        <v>91.408241758241815</v>
      </c>
      <c r="E23397" s="2">
        <v>29</v>
      </c>
      <c r="F23397">
        <f t="shared" si="3091"/>
        <v>46.441095890410956</v>
      </c>
      <c r="H23397" s="10">
        <f t="shared" si="3092"/>
        <v>93.490095890410956</v>
      </c>
      <c r="I23397" s="10">
        <f t="shared" si="3093"/>
        <v>43.167980769230859</v>
      </c>
      <c r="J23397" s="10">
        <f t="shared" si="3094"/>
        <v>-7.0478851939751976</v>
      </c>
    </row>
    <row r="23398" spans="1:10">
      <c r="A23398">
        <v>20110121</v>
      </c>
      <c r="B23398">
        <v>84.8</v>
      </c>
      <c r="C23398" s="1">
        <f t="shared" si="3090"/>
        <v>91.421703296703356</v>
      </c>
      <c r="E23398" s="2">
        <v>33</v>
      </c>
      <c r="F23398">
        <f t="shared" si="3091"/>
        <v>46.490410958904107</v>
      </c>
      <c r="H23398" s="10">
        <f t="shared" si="3092"/>
        <v>93.521410958904113</v>
      </c>
      <c r="I23398" s="10">
        <f t="shared" si="3093"/>
        <v>43.189182692307782</v>
      </c>
      <c r="J23398" s="10">
        <f t="shared" si="3094"/>
        <v>-7.1008799417034529</v>
      </c>
    </row>
    <row r="23399" spans="1:10">
      <c r="A23399">
        <v>20110122</v>
      </c>
      <c r="B23399">
        <v>84.9</v>
      </c>
      <c r="C23399" s="1">
        <f t="shared" si="3090"/>
        <v>91.426923076923117</v>
      </c>
      <c r="E23399" s="2">
        <v>32</v>
      </c>
      <c r="F23399">
        <f t="shared" si="3091"/>
        <v>46.487671232876714</v>
      </c>
      <c r="H23399" s="10">
        <f t="shared" si="3092"/>
        <v>93.519671232876718</v>
      </c>
      <c r="I23399" s="10">
        <f t="shared" si="3093"/>
        <v>43.197403846153911</v>
      </c>
      <c r="J23399" s="10">
        <f t="shared" si="3094"/>
        <v>-7.0777203922313943</v>
      </c>
    </row>
    <row r="23400" spans="1:10">
      <c r="A23400">
        <v>20110123</v>
      </c>
      <c r="B23400">
        <v>81.7</v>
      </c>
      <c r="C23400" s="1">
        <f t="shared" si="3090"/>
        <v>91.429670329670373</v>
      </c>
      <c r="E23400" s="2">
        <v>33</v>
      </c>
      <c r="F23400">
        <f t="shared" si="3091"/>
        <v>46.476712328767121</v>
      </c>
      <c r="H23400" s="10">
        <f t="shared" si="3092"/>
        <v>93.512712328767122</v>
      </c>
      <c r="I23400" s="10">
        <f t="shared" si="3093"/>
        <v>43.201730769230835</v>
      </c>
      <c r="J23400" s="10">
        <f t="shared" si="3094"/>
        <v>-7.046500054413726</v>
      </c>
    </row>
    <row r="23401" spans="1:10">
      <c r="A23401">
        <v>20110124</v>
      </c>
      <c r="B23401">
        <v>79.900000000000006</v>
      </c>
      <c r="C23401" s="1">
        <f t="shared" si="3090"/>
        <v>91.434890109890162</v>
      </c>
      <c r="E23401" s="2">
        <v>29</v>
      </c>
      <c r="F23401">
        <f t="shared" si="3091"/>
        <v>46.449315068493149</v>
      </c>
      <c r="H23401" s="10">
        <f t="shared" si="3092"/>
        <v>93.495315068493142</v>
      </c>
      <c r="I23401" s="10">
        <f t="shared" si="3093"/>
        <v>43.209951923077007</v>
      </c>
      <c r="J23401" s="10">
        <f t="shared" si="3094"/>
        <v>-6.9739739770962137</v>
      </c>
    </row>
    <row r="23402" spans="1:10">
      <c r="A23402">
        <v>20110125</v>
      </c>
      <c r="B23402">
        <v>78</v>
      </c>
      <c r="C23402" s="1">
        <f t="shared" si="3090"/>
        <v>91.46043956043961</v>
      </c>
      <c r="E23402" s="2">
        <v>28</v>
      </c>
      <c r="F23402">
        <f t="shared" si="3091"/>
        <v>46.476712328767121</v>
      </c>
      <c r="H23402" s="10">
        <f t="shared" si="3092"/>
        <v>93.512712328767122</v>
      </c>
      <c r="I23402" s="10">
        <f t="shared" si="3093"/>
        <v>43.250192307692387</v>
      </c>
      <c r="J23402" s="10">
        <f t="shared" si="3094"/>
        <v>-6.9422294723666473</v>
      </c>
    </row>
    <row r="23403" spans="1:10">
      <c r="A23403">
        <v>20110126</v>
      </c>
      <c r="B23403">
        <v>77.599999999999994</v>
      </c>
      <c r="C23403" s="1">
        <f t="shared" si="3090"/>
        <v>91.507967032967102</v>
      </c>
      <c r="E23403" s="2">
        <v>25</v>
      </c>
      <c r="F23403">
        <f t="shared" si="3091"/>
        <v>46.597260273972601</v>
      </c>
      <c r="H23403" s="10">
        <f t="shared" si="3092"/>
        <v>93.589260273972599</v>
      </c>
      <c r="I23403" s="10">
        <f t="shared" si="3093"/>
        <v>43.325048076923181</v>
      </c>
      <c r="J23403" s="10">
        <f t="shared" si="3094"/>
        <v>-7.0223274454553053</v>
      </c>
    </row>
    <row r="23404" spans="1:10">
      <c r="A23404">
        <v>20110127</v>
      </c>
      <c r="B23404">
        <v>78.099999999999994</v>
      </c>
      <c r="C23404" s="1">
        <f t="shared" si="3090"/>
        <v>91.570329670329727</v>
      </c>
      <c r="E23404" s="2">
        <v>20</v>
      </c>
      <c r="F23404">
        <f t="shared" si="3091"/>
        <v>46.767123287671232</v>
      </c>
      <c r="H23404" s="10">
        <f t="shared" si="3092"/>
        <v>93.697123287671232</v>
      </c>
      <c r="I23404" s="10">
        <f t="shared" si="3093"/>
        <v>43.423269230769321</v>
      </c>
      <c r="J23404" s="10">
        <f t="shared" si="3094"/>
        <v>-7.1500101392454454</v>
      </c>
    </row>
    <row r="23405" spans="1:10">
      <c r="A23405">
        <v>20110128</v>
      </c>
      <c r="B23405">
        <v>78.099999999999994</v>
      </c>
      <c r="C23405" s="1">
        <f t="shared" si="3090"/>
        <v>91.647252747252779</v>
      </c>
      <c r="E23405" s="2">
        <v>13</v>
      </c>
      <c r="F23405">
        <f t="shared" si="3091"/>
        <v>46.909589041095892</v>
      </c>
      <c r="H23405" s="10">
        <f t="shared" si="3092"/>
        <v>93.787589041095885</v>
      </c>
      <c r="I23405" s="10">
        <f t="shared" si="3093"/>
        <v>43.544423076923124</v>
      </c>
      <c r="J23405" s="10">
        <f t="shared" si="3094"/>
        <v>-7.1737272335186315</v>
      </c>
    </row>
    <row r="23406" spans="1:10">
      <c r="A23406">
        <v>20110129</v>
      </c>
      <c r="B23406">
        <v>79</v>
      </c>
      <c r="C23406" s="1">
        <f t="shared" si="3090"/>
        <v>91.73104395604399</v>
      </c>
      <c r="E23406" s="2">
        <v>15</v>
      </c>
      <c r="F23406">
        <f t="shared" si="3091"/>
        <v>47.073972602739723</v>
      </c>
      <c r="H23406" s="10">
        <f t="shared" si="3092"/>
        <v>93.891972602739727</v>
      </c>
      <c r="I23406" s="10">
        <f t="shared" si="3093"/>
        <v>43.676394230769283</v>
      </c>
      <c r="J23406" s="10">
        <f t="shared" si="3094"/>
        <v>-7.2175305888092804</v>
      </c>
    </row>
    <row r="23407" spans="1:10">
      <c r="A23407">
        <v>20110130</v>
      </c>
      <c r="B23407">
        <v>80.2</v>
      </c>
      <c r="C23407" s="1">
        <f t="shared" si="3090"/>
        <v>91.836263736263746</v>
      </c>
      <c r="E23407" s="2">
        <v>19</v>
      </c>
      <c r="F23407">
        <f t="shared" si="3091"/>
        <v>47.263013698630139</v>
      </c>
      <c r="H23407" s="10">
        <f t="shared" si="3092"/>
        <v>94.012013698630142</v>
      </c>
      <c r="I23407" s="10">
        <f t="shared" si="3093"/>
        <v>43.842115384615397</v>
      </c>
      <c r="J23407" s="10">
        <f t="shared" si="3094"/>
        <v>-7.2380029251369828</v>
      </c>
    </row>
    <row r="23408" spans="1:10">
      <c r="A23408">
        <v>20110131</v>
      </c>
      <c r="B23408">
        <v>78.900000000000006</v>
      </c>
      <c r="C23408" s="1">
        <f t="shared" si="3090"/>
        <v>91.964285714285708</v>
      </c>
      <c r="E23408" s="2">
        <v>20</v>
      </c>
      <c r="F23408">
        <f t="shared" si="3091"/>
        <v>47.490410958904107</v>
      </c>
      <c r="H23408" s="10">
        <f t="shared" si="3092"/>
        <v>94.156410958904104</v>
      </c>
      <c r="I23408" s="10">
        <f t="shared" si="3093"/>
        <v>44.043749999999989</v>
      </c>
      <c r="J23408" s="10">
        <f t="shared" si="3094"/>
        <v>-7.2575934579439432</v>
      </c>
    </row>
    <row r="23409" spans="1:10">
      <c r="A23409">
        <v>20110201</v>
      </c>
      <c r="B23409">
        <v>77.599999999999994</v>
      </c>
      <c r="C23409" s="1">
        <f t="shared" si="3090"/>
        <v>92.084340659340654</v>
      </c>
      <c r="E23409" s="2">
        <v>24</v>
      </c>
      <c r="F23409">
        <f t="shared" si="3091"/>
        <v>47.684931506849317</v>
      </c>
      <c r="H23409" s="10">
        <f t="shared" si="3092"/>
        <v>94.279931506849323</v>
      </c>
      <c r="I23409" s="10">
        <f t="shared" si="3093"/>
        <v>44.232836538461527</v>
      </c>
      <c r="J23409" s="10">
        <f t="shared" si="3094"/>
        <v>-7.239383300554687</v>
      </c>
    </row>
    <row r="23410" spans="1:10">
      <c r="A23410">
        <v>20110202</v>
      </c>
      <c r="B23410">
        <v>77</v>
      </c>
      <c r="C23410" s="1">
        <f t="shared" si="3090"/>
        <v>92.195604395604391</v>
      </c>
      <c r="E23410" s="2">
        <v>21</v>
      </c>
      <c r="F23410">
        <f t="shared" si="3091"/>
        <v>47.868493150684934</v>
      </c>
      <c r="H23410" s="10">
        <f t="shared" si="3092"/>
        <v>94.396493150684933</v>
      </c>
      <c r="I23410" s="10">
        <f t="shared" si="3093"/>
        <v>44.408076923076912</v>
      </c>
      <c r="J23410" s="10">
        <f t="shared" si="3094"/>
        <v>-7.2290059699915741</v>
      </c>
    </row>
    <row r="23411" spans="1:10">
      <c r="A23411">
        <v>20110203</v>
      </c>
      <c r="B23411">
        <v>78.099999999999994</v>
      </c>
      <c r="C23411" s="1">
        <f t="shared" si="3090"/>
        <v>92.295879120879107</v>
      </c>
      <c r="E23411" s="2">
        <v>29</v>
      </c>
      <c r="F23411">
        <f t="shared" si="3091"/>
        <v>48.032876712328765</v>
      </c>
      <c r="H23411" s="10">
        <f t="shared" si="3092"/>
        <v>94.500876712328761</v>
      </c>
      <c r="I23411" s="10">
        <f t="shared" si="3093"/>
        <v>44.566009615384594</v>
      </c>
      <c r="J23411" s="10">
        <f t="shared" si="3094"/>
        <v>-7.2176961577950172</v>
      </c>
    </row>
    <row r="23412" spans="1:10">
      <c r="A23412">
        <v>20110204</v>
      </c>
      <c r="B23412">
        <v>79.8</v>
      </c>
      <c r="C23412" s="1">
        <f t="shared" si="3090"/>
        <v>92.371153846153845</v>
      </c>
      <c r="E23412" s="2">
        <v>36</v>
      </c>
      <c r="F23412">
        <f t="shared" si="3091"/>
        <v>48.134246575342466</v>
      </c>
      <c r="H23412" s="10">
        <f t="shared" si="3092"/>
        <v>94.565246575342471</v>
      </c>
      <c r="I23412" s="10">
        <f t="shared" si="3093"/>
        <v>44.684567307692305</v>
      </c>
      <c r="J23412" s="10">
        <f t="shared" si="3094"/>
        <v>-7.1667877095583625</v>
      </c>
    </row>
    <row r="23413" spans="1:10">
      <c r="A23413">
        <v>20110205</v>
      </c>
      <c r="B23413">
        <v>78.7</v>
      </c>
      <c r="C23413" s="1">
        <f t="shared" si="3090"/>
        <v>92.450274725274724</v>
      </c>
      <c r="E23413" s="2">
        <v>26</v>
      </c>
      <c r="F23413">
        <f t="shared" si="3091"/>
        <v>48.210958904109589</v>
      </c>
      <c r="H23413" s="10">
        <f t="shared" si="3092"/>
        <v>94.613958904109595</v>
      </c>
      <c r="I23413" s="10">
        <f t="shared" si="3093"/>
        <v>44.809182692307687</v>
      </c>
      <c r="J23413" s="10">
        <f t="shared" si="3094"/>
        <v>-7.0560227158475559</v>
      </c>
    </row>
    <row r="23414" spans="1:10">
      <c r="A23414">
        <v>20110206</v>
      </c>
      <c r="B23414">
        <v>78</v>
      </c>
      <c r="C23414" s="1">
        <f t="shared" si="3090"/>
        <v>92.492307692307705</v>
      </c>
      <c r="E23414" s="2">
        <v>18</v>
      </c>
      <c r="F23414">
        <f t="shared" si="3091"/>
        <v>48.295890410958904</v>
      </c>
      <c r="H23414" s="10">
        <f t="shared" si="3092"/>
        <v>94.667890410958904</v>
      </c>
      <c r="I23414" s="10">
        <f t="shared" si="3093"/>
        <v>44.875384615384633</v>
      </c>
      <c r="J23414" s="10">
        <f t="shared" si="3094"/>
        <v>-7.0823951405979653</v>
      </c>
    </row>
    <row r="23415" spans="1:10">
      <c r="A23415">
        <v>20110207</v>
      </c>
      <c r="B23415">
        <v>80.099999999999994</v>
      </c>
      <c r="C23415" s="1">
        <f t="shared" si="3090"/>
        <v>92.545604395604428</v>
      </c>
      <c r="E23415" s="2">
        <v>15</v>
      </c>
      <c r="F23415">
        <f t="shared" si="3091"/>
        <v>48.38356164383562</v>
      </c>
      <c r="H23415" s="10">
        <f t="shared" si="3092"/>
        <v>94.723561643835623</v>
      </c>
      <c r="I23415" s="10">
        <f t="shared" si="3093"/>
        <v>44.959326923076972</v>
      </c>
      <c r="J23415" s="10">
        <f t="shared" si="3094"/>
        <v>-7.0772688169700242</v>
      </c>
    </row>
    <row r="23416" spans="1:10">
      <c r="A23416">
        <v>20110208</v>
      </c>
      <c r="B23416">
        <v>87.3</v>
      </c>
      <c r="C23416" s="1">
        <f t="shared" si="3090"/>
        <v>92.583241758241783</v>
      </c>
      <c r="E23416" s="2">
        <v>64</v>
      </c>
      <c r="F23416">
        <f t="shared" si="3091"/>
        <v>48.4</v>
      </c>
      <c r="H23416" s="10">
        <f t="shared" si="3092"/>
        <v>94.733999999999995</v>
      </c>
      <c r="I23416" s="10">
        <f t="shared" si="3093"/>
        <v>45.01860576923081</v>
      </c>
      <c r="J23416" s="10">
        <f t="shared" si="3094"/>
        <v>-6.9863517164652666</v>
      </c>
    </row>
    <row r="23417" spans="1:10">
      <c r="A23417">
        <v>20110209</v>
      </c>
      <c r="B23417">
        <v>86.4</v>
      </c>
      <c r="C23417" s="1">
        <f t="shared" si="3090"/>
        <v>92.602197802197836</v>
      </c>
      <c r="E23417" s="2">
        <v>51</v>
      </c>
      <c r="F23417">
        <f t="shared" si="3091"/>
        <v>48.339726027397262</v>
      </c>
      <c r="H23417" s="10">
        <f t="shared" si="3092"/>
        <v>94.695726027397257</v>
      </c>
      <c r="I23417" s="10">
        <f t="shared" si="3093"/>
        <v>45.048461538461588</v>
      </c>
      <c r="J23417" s="10">
        <f t="shared" si="3094"/>
        <v>-6.8086122107318126</v>
      </c>
    </row>
    <row r="23418" spans="1:10">
      <c r="A23418">
        <v>20110210</v>
      </c>
      <c r="B23418">
        <v>89</v>
      </c>
      <c r="C23418" s="1">
        <f t="shared" si="3090"/>
        <v>92.597802197802238</v>
      </c>
      <c r="E23418" s="2">
        <v>34</v>
      </c>
      <c r="F23418">
        <f t="shared" si="3091"/>
        <v>48.260273972602739</v>
      </c>
      <c r="H23418" s="10">
        <f t="shared" si="3092"/>
        <v>94.645273972602737</v>
      </c>
      <c r="I23418" s="10">
        <f t="shared" si="3093"/>
        <v>45.041538461538522</v>
      </c>
      <c r="J23418" s="10">
        <f t="shared" si="3094"/>
        <v>-6.6695342693070634</v>
      </c>
    </row>
    <row r="23419" spans="1:10">
      <c r="A23419">
        <v>20110211</v>
      </c>
      <c r="B23419">
        <v>88.9</v>
      </c>
      <c r="C23419" s="1">
        <f t="shared" si="3090"/>
        <v>92.596978021978046</v>
      </c>
      <c r="E23419" s="2">
        <v>57</v>
      </c>
      <c r="F23419">
        <f t="shared" si="3091"/>
        <v>48.202739726027396</v>
      </c>
      <c r="H23419" s="10">
        <f t="shared" si="3092"/>
        <v>94.608739726027395</v>
      </c>
      <c r="I23419" s="10">
        <f t="shared" si="3093"/>
        <v>45.040240384615423</v>
      </c>
      <c r="J23419" s="10">
        <f t="shared" si="3094"/>
        <v>-6.560829030438617</v>
      </c>
    </row>
    <row r="23420" spans="1:10">
      <c r="A23420">
        <v>20110212</v>
      </c>
      <c r="B23420">
        <v>93.1</v>
      </c>
      <c r="C23420" s="1">
        <f t="shared" si="3090"/>
        <v>92.595054945054983</v>
      </c>
      <c r="E23420" s="2">
        <v>60</v>
      </c>
      <c r="F23420">
        <f t="shared" si="3091"/>
        <v>48.139726027397259</v>
      </c>
      <c r="H23420" s="10">
        <f t="shared" si="3092"/>
        <v>94.568726027397261</v>
      </c>
      <c r="I23420" s="10">
        <f t="shared" si="3093"/>
        <v>45.037211538461598</v>
      </c>
      <c r="J23420" s="10">
        <f t="shared" si="3094"/>
        <v>-6.4448112711941068</v>
      </c>
    </row>
    <row r="23421" spans="1:10">
      <c r="A23421">
        <v>20110213</v>
      </c>
      <c r="B23421">
        <v>104.1</v>
      </c>
      <c r="C23421" s="1">
        <f t="shared" si="3090"/>
        <v>92.603296703296763</v>
      </c>
      <c r="E23421" s="2">
        <v>78</v>
      </c>
      <c r="F23421">
        <f t="shared" si="3091"/>
        <v>48.049315068493151</v>
      </c>
      <c r="H23421" s="10">
        <f t="shared" si="3092"/>
        <v>94.511315068493147</v>
      </c>
      <c r="I23421" s="10">
        <f t="shared" si="3093"/>
        <v>45.050192307692399</v>
      </c>
      <c r="J23421" s="10">
        <f t="shared" si="3094"/>
        <v>-6.2417596515695886</v>
      </c>
    </row>
    <row r="23422" spans="1:10">
      <c r="A23422">
        <v>20110214</v>
      </c>
      <c r="B23422">
        <v>109.8</v>
      </c>
      <c r="C23422" s="1">
        <f t="shared" si="3090"/>
        <v>92.616758241758276</v>
      </c>
      <c r="E23422" s="2">
        <v>87</v>
      </c>
      <c r="F23422">
        <f t="shared" si="3091"/>
        <v>47.978082191780821</v>
      </c>
      <c r="H23422" s="10">
        <f t="shared" si="3092"/>
        <v>94.466082191780828</v>
      </c>
      <c r="I23422" s="10">
        <f t="shared" si="3093"/>
        <v>45.071394230769286</v>
      </c>
      <c r="J23422" s="10">
        <f t="shared" si="3094"/>
        <v>-6.0583662960781766</v>
      </c>
    </row>
    <row r="23423" spans="1:10">
      <c r="A23423">
        <v>20110215</v>
      </c>
      <c r="B23423">
        <v>110</v>
      </c>
      <c r="C23423" s="1">
        <f t="shared" si="3090"/>
        <v>92.640109890109926</v>
      </c>
      <c r="E23423" s="2">
        <v>83</v>
      </c>
      <c r="F23423">
        <f t="shared" si="3091"/>
        <v>47.923287671232877</v>
      </c>
      <c r="H23423" s="10">
        <f t="shared" si="3092"/>
        <v>94.43128767123288</v>
      </c>
      <c r="I23423" s="10">
        <f t="shared" si="3093"/>
        <v>45.10817307692313</v>
      </c>
      <c r="J23423" s="10">
        <f t="shared" si="3094"/>
        <v>-5.8742100784533378</v>
      </c>
    </row>
    <row r="23424" spans="1:10">
      <c r="A23424">
        <v>20110216</v>
      </c>
      <c r="B23424">
        <v>111.4</v>
      </c>
      <c r="C23424" s="1">
        <f t="shared" si="3090"/>
        <v>92.686538461538504</v>
      </c>
      <c r="E23424" s="2">
        <v>78</v>
      </c>
      <c r="F23424">
        <f t="shared" si="3091"/>
        <v>47.991780821917807</v>
      </c>
      <c r="H23424" s="10">
        <f t="shared" si="3092"/>
        <v>94.474780821917804</v>
      </c>
      <c r="I23424" s="10">
        <f t="shared" si="3093"/>
        <v>45.181298076923142</v>
      </c>
      <c r="J23424" s="10">
        <f t="shared" si="3094"/>
        <v>-5.8561751551238963</v>
      </c>
    </row>
    <row r="23425" spans="1:10">
      <c r="A23425">
        <v>20110217</v>
      </c>
      <c r="B23425">
        <v>108.3</v>
      </c>
      <c r="C23425" s="1">
        <f t="shared" si="3090"/>
        <v>92.737087912087944</v>
      </c>
      <c r="E23425" s="2">
        <v>65</v>
      </c>
      <c r="F23425">
        <f t="shared" si="3091"/>
        <v>48.090410958904108</v>
      </c>
      <c r="H23425" s="10">
        <f t="shared" si="3092"/>
        <v>94.537410958904104</v>
      </c>
      <c r="I23425" s="10">
        <f t="shared" si="3093"/>
        <v>45.260913461538507</v>
      </c>
      <c r="J23425" s="10">
        <f t="shared" si="3094"/>
        <v>-5.8837041334156233</v>
      </c>
    </row>
    <row r="23426" spans="1:10">
      <c r="A23426">
        <v>20110218</v>
      </c>
      <c r="B23426">
        <v>121.9</v>
      </c>
      <c r="C23426" s="1">
        <f t="shared" si="3090"/>
        <v>92.794230769230779</v>
      </c>
      <c r="E23426" s="2">
        <v>85</v>
      </c>
      <c r="F23426">
        <f t="shared" si="3091"/>
        <v>48.213698630136989</v>
      </c>
      <c r="H23426" s="10">
        <f t="shared" si="3092"/>
        <v>94.61569863013699</v>
      </c>
      <c r="I23426" s="10">
        <f t="shared" si="3093"/>
        <v>45.350913461538475</v>
      </c>
      <c r="J23426" s="10">
        <f t="shared" si="3094"/>
        <v>-5.9377007986047126</v>
      </c>
    </row>
    <row r="23427" spans="1:10">
      <c r="A23427">
        <v>20110219</v>
      </c>
      <c r="B23427">
        <v>106.9</v>
      </c>
      <c r="C23427" s="1">
        <f t="shared" si="3090"/>
        <v>92.860164835164866</v>
      </c>
      <c r="E23427" s="2">
        <v>82</v>
      </c>
      <c r="F23427">
        <f t="shared" si="3091"/>
        <v>48.342465753424655</v>
      </c>
      <c r="H23427" s="10">
        <f t="shared" si="3092"/>
        <v>94.697465753424652</v>
      </c>
      <c r="I23427" s="10">
        <f t="shared" si="3093"/>
        <v>45.45475961538466</v>
      </c>
      <c r="J23427" s="10">
        <f t="shared" si="3094"/>
        <v>-5.9734357630184087</v>
      </c>
    </row>
    <row r="23428" spans="1:10">
      <c r="A23428">
        <v>20110220</v>
      </c>
      <c r="B23428">
        <v>102.2</v>
      </c>
      <c r="C23428" s="1">
        <f t="shared" si="3090"/>
        <v>92.931593406593436</v>
      </c>
      <c r="E23428" s="2">
        <v>69</v>
      </c>
      <c r="F23428">
        <f t="shared" si="3091"/>
        <v>48.542465753424658</v>
      </c>
      <c r="H23428" s="10">
        <f t="shared" si="3092"/>
        <v>94.824465753424661</v>
      </c>
      <c r="I23428" s="10">
        <f t="shared" si="3093"/>
        <v>45.567259615384657</v>
      </c>
      <c r="J23428" s="10">
        <f t="shared" si="3094"/>
        <v>-6.1290791307404922</v>
      </c>
    </row>
    <row r="23429" spans="1:10">
      <c r="A23429">
        <v>20110221</v>
      </c>
      <c r="B23429">
        <v>94.6</v>
      </c>
      <c r="C23429" s="1">
        <f t="shared" si="3090"/>
        <v>93.026098901098948</v>
      </c>
      <c r="E23429" s="2">
        <v>47</v>
      </c>
      <c r="F23429">
        <f t="shared" si="3091"/>
        <v>48.794520547945204</v>
      </c>
      <c r="H23429" s="10">
        <f t="shared" si="3092"/>
        <v>94.984520547945209</v>
      </c>
      <c r="I23429" s="10">
        <f t="shared" si="3093"/>
        <v>45.716105769230843</v>
      </c>
      <c r="J23429" s="10">
        <f t="shared" si="3094"/>
        <v>-6.3089353971406057</v>
      </c>
    </row>
    <row r="23430" spans="1:10">
      <c r="A23430">
        <v>20110222</v>
      </c>
      <c r="B23430">
        <v>89</v>
      </c>
      <c r="C23430" s="1">
        <f t="shared" si="3090"/>
        <v>93.107417582417639</v>
      </c>
      <c r="E23430" s="2">
        <v>38</v>
      </c>
      <c r="F23430">
        <f t="shared" si="3091"/>
        <v>49.063013698630137</v>
      </c>
      <c r="H23430" s="10">
        <f t="shared" si="3092"/>
        <v>95.155013698630142</v>
      </c>
      <c r="I23430" s="10">
        <f t="shared" si="3093"/>
        <v>45.844182692307783</v>
      </c>
      <c r="J23430" s="10">
        <f t="shared" si="3094"/>
        <v>-6.56060597111715</v>
      </c>
    </row>
    <row r="23431" spans="1:10">
      <c r="A23431">
        <v>20110223</v>
      </c>
      <c r="B23431">
        <v>87.4</v>
      </c>
      <c r="C23431" s="1">
        <f t="shared" si="3090"/>
        <v>93.193131868131914</v>
      </c>
      <c r="E23431" s="2">
        <v>31</v>
      </c>
      <c r="F23431">
        <f t="shared" si="3091"/>
        <v>49.221917808219175</v>
      </c>
      <c r="H23431" s="10">
        <f t="shared" si="3092"/>
        <v>95.255917808219181</v>
      </c>
      <c r="I23431" s="10">
        <f t="shared" si="3093"/>
        <v>45.979182692307766</v>
      </c>
      <c r="J23431" s="10">
        <f t="shared" si="3094"/>
        <v>-6.587990188732407</v>
      </c>
    </row>
    <row r="23432" spans="1:10">
      <c r="A23432">
        <v>20110224</v>
      </c>
      <c r="B23432">
        <v>87</v>
      </c>
      <c r="C23432" s="1">
        <f t="shared" ref="C23432:C23495" si="3095">AVERAGE(B23250:B23614)</f>
        <v>93.279120879120939</v>
      </c>
      <c r="E23432" s="2">
        <v>24</v>
      </c>
      <c r="F23432">
        <f t="shared" ref="F23432:F23495" si="3096">AVERAGE(E23250:E23614)</f>
        <v>49.336986301369862</v>
      </c>
      <c r="H23432" s="10">
        <f t="shared" ref="H23432:H23495" si="3097">F23432*0.635+64</f>
        <v>95.328986301369866</v>
      </c>
      <c r="I23432" s="10">
        <f t="shared" ref="I23432:I23495" si="3098">(C23432-64)*1.575</f>
        <v>46.114615384615476</v>
      </c>
      <c r="J23432" s="10">
        <f t="shared" si="3094"/>
        <v>-6.5313493148342445</v>
      </c>
    </row>
    <row r="23433" spans="1:10">
      <c r="A23433">
        <v>20110225</v>
      </c>
      <c r="B23433">
        <v>86.4</v>
      </c>
      <c r="C23433" s="1">
        <f t="shared" si="3095"/>
        <v>93.366483516483584</v>
      </c>
      <c r="E23433" s="2">
        <v>13</v>
      </c>
      <c r="F23433">
        <f t="shared" si="3096"/>
        <v>49.509589041095893</v>
      </c>
      <c r="H23433" s="10">
        <f t="shared" si="3097"/>
        <v>95.438589041095895</v>
      </c>
      <c r="I23433" s="10">
        <f t="shared" si="3098"/>
        <v>46.252211538461644</v>
      </c>
      <c r="J23433" s="10">
        <f t="shared" ref="J23433:J23496" si="3099">(I23433-F23433)/F23433*100</f>
        <v>-6.5792860852277171</v>
      </c>
    </row>
    <row r="23434" spans="1:10">
      <c r="A23434">
        <v>20110226</v>
      </c>
      <c r="B23434">
        <v>88.4</v>
      </c>
      <c r="C23434" s="1">
        <f t="shared" si="3095"/>
        <v>93.452197802197873</v>
      </c>
      <c r="E23434" s="2">
        <v>42</v>
      </c>
      <c r="F23434">
        <f t="shared" si="3096"/>
        <v>49.68767123287671</v>
      </c>
      <c r="H23434" s="10">
        <f t="shared" si="3097"/>
        <v>95.551671232876714</v>
      </c>
      <c r="I23434" s="10">
        <f t="shared" si="3098"/>
        <v>46.387211538461649</v>
      </c>
      <c r="J23434" s="10">
        <f t="shared" si="3099"/>
        <v>-6.6424117140576593</v>
      </c>
    </row>
    <row r="23435" spans="1:10">
      <c r="A23435">
        <v>20110227</v>
      </c>
      <c r="B23435">
        <v>88.7</v>
      </c>
      <c r="C23435" s="1">
        <f t="shared" si="3095"/>
        <v>93.534065934065993</v>
      </c>
      <c r="E23435" s="2">
        <v>44</v>
      </c>
      <c r="F23435">
        <f t="shared" si="3096"/>
        <v>49.830136986301369</v>
      </c>
      <c r="H23435" s="10">
        <f t="shared" si="3097"/>
        <v>95.642136986301367</v>
      </c>
      <c r="I23435" s="10">
        <f t="shared" si="3098"/>
        <v>46.516153846153934</v>
      </c>
      <c r="J23435" s="10">
        <f t="shared" si="3099"/>
        <v>-6.6505599634584005</v>
      </c>
    </row>
    <row r="23436" spans="1:10">
      <c r="A23436">
        <v>20110228</v>
      </c>
      <c r="B23436">
        <v>94</v>
      </c>
      <c r="C23436" s="1">
        <f t="shared" si="3095"/>
        <v>93.61043956043963</v>
      </c>
      <c r="E23436" s="2">
        <v>51</v>
      </c>
      <c r="F23436">
        <f t="shared" si="3096"/>
        <v>49.909589041095892</v>
      </c>
      <c r="H23436" s="10">
        <f t="shared" si="3097"/>
        <v>95.692589041095886</v>
      </c>
      <c r="I23436" s="10">
        <f t="shared" si="3098"/>
        <v>46.63644230769242</v>
      </c>
      <c r="J23436" s="10">
        <f t="shared" si="3099"/>
        <v>-6.5581520431040641</v>
      </c>
    </row>
    <row r="23437" spans="1:10">
      <c r="A23437">
        <v>20110301</v>
      </c>
      <c r="B23437">
        <v>108.5</v>
      </c>
      <c r="C23437" s="1">
        <f t="shared" si="3095"/>
        <v>93.684065934065998</v>
      </c>
      <c r="E23437" s="2">
        <v>62</v>
      </c>
      <c r="F23437">
        <f t="shared" si="3096"/>
        <v>50.076712328767123</v>
      </c>
      <c r="H23437" s="10">
        <f t="shared" si="3097"/>
        <v>95.798712328767124</v>
      </c>
      <c r="I23437" s="10">
        <f t="shared" si="3098"/>
        <v>46.752403846153946</v>
      </c>
      <c r="J23437" s="10">
        <f t="shared" si="3099"/>
        <v>-6.6384319737050514</v>
      </c>
    </row>
    <row r="23438" spans="1:10">
      <c r="A23438">
        <v>20110302</v>
      </c>
      <c r="B23438">
        <v>111.4</v>
      </c>
      <c r="C23438" s="1">
        <f t="shared" si="3095"/>
        <v>93.780219780219838</v>
      </c>
      <c r="E23438" s="2">
        <v>56</v>
      </c>
      <c r="F23438">
        <f t="shared" si="3096"/>
        <v>50.336986301369862</v>
      </c>
      <c r="H23438" s="10">
        <f t="shared" si="3097"/>
        <v>95.963986301369857</v>
      </c>
      <c r="I23438" s="10">
        <f t="shared" si="3098"/>
        <v>46.903846153846246</v>
      </c>
      <c r="J23438" s="10">
        <f t="shared" si="3099"/>
        <v>-6.8203132523056649</v>
      </c>
    </row>
    <row r="23439" spans="1:10">
      <c r="A23439">
        <v>20110303</v>
      </c>
      <c r="B23439">
        <v>118.8</v>
      </c>
      <c r="C23439" s="1">
        <f t="shared" si="3095"/>
        <v>93.879395604395683</v>
      </c>
      <c r="E23439" s="2">
        <v>73</v>
      </c>
      <c r="F23439">
        <f t="shared" si="3096"/>
        <v>50.613698630136987</v>
      </c>
      <c r="H23439" s="10">
        <f t="shared" si="3097"/>
        <v>96.139698630136991</v>
      </c>
      <c r="I23439" s="10">
        <f t="shared" si="3098"/>
        <v>47.060048076923202</v>
      </c>
      <c r="J23439" s="10">
        <f t="shared" si="3099"/>
        <v>-7.0211240225345435</v>
      </c>
    </row>
    <row r="23440" spans="1:10">
      <c r="A23440">
        <v>20110304</v>
      </c>
      <c r="B23440">
        <v>124.7</v>
      </c>
      <c r="C23440" s="1">
        <f t="shared" si="3095"/>
        <v>93.986813186813265</v>
      </c>
      <c r="E23440" s="2">
        <v>99</v>
      </c>
      <c r="F23440">
        <f t="shared" si="3096"/>
        <v>50.827397260273976</v>
      </c>
      <c r="H23440" s="10">
        <f t="shared" si="3097"/>
        <v>96.275397260273976</v>
      </c>
      <c r="I23440" s="10">
        <f t="shared" si="3098"/>
        <v>47.229230769230888</v>
      </c>
      <c r="J23440" s="10">
        <f t="shared" si="3099"/>
        <v>-7.0791869837792527</v>
      </c>
    </row>
    <row r="23441" spans="1:10">
      <c r="A23441">
        <v>20110305</v>
      </c>
      <c r="B23441">
        <v>132.5</v>
      </c>
      <c r="C23441" s="1">
        <f t="shared" si="3095"/>
        <v>94.103021978022056</v>
      </c>
      <c r="E23441" s="2">
        <v>116</v>
      </c>
      <c r="F23441">
        <f t="shared" si="3096"/>
        <v>51.076712328767123</v>
      </c>
      <c r="H23441" s="10">
        <f t="shared" si="3097"/>
        <v>96.433712328767115</v>
      </c>
      <c r="I23441" s="10">
        <f t="shared" si="3098"/>
        <v>47.412259615384734</v>
      </c>
      <c r="J23441" s="10">
        <f t="shared" si="3099"/>
        <v>-7.1744099146305418</v>
      </c>
    </row>
    <row r="23442" spans="1:10">
      <c r="A23442">
        <v>20110306</v>
      </c>
      <c r="B23442">
        <v>140.30000000000001</v>
      </c>
      <c r="C23442" s="1">
        <f t="shared" si="3095"/>
        <v>94.207142857142941</v>
      </c>
      <c r="E23442" s="2">
        <v>130</v>
      </c>
      <c r="F23442">
        <f t="shared" si="3096"/>
        <v>51.205479452054796</v>
      </c>
      <c r="H23442" s="10">
        <f t="shared" si="3097"/>
        <v>96.515479452054791</v>
      </c>
      <c r="I23442" s="10">
        <f t="shared" si="3098"/>
        <v>47.57625000000013</v>
      </c>
      <c r="J23442" s="10">
        <f t="shared" si="3099"/>
        <v>-7.08758025682158</v>
      </c>
    </row>
    <row r="23443" spans="1:10">
      <c r="A23443">
        <v>20110307</v>
      </c>
      <c r="B23443">
        <v>149.6</v>
      </c>
      <c r="C23443" s="1">
        <f t="shared" si="3095"/>
        <v>94.309340659340734</v>
      </c>
      <c r="E23443" s="2">
        <v>138</v>
      </c>
      <c r="F23443">
        <f t="shared" si="3096"/>
        <v>51.4</v>
      </c>
      <c r="H23443" s="10">
        <f t="shared" si="3097"/>
        <v>96.63900000000001</v>
      </c>
      <c r="I23443" s="10">
        <f t="shared" si="3098"/>
        <v>47.737211538461658</v>
      </c>
      <c r="J23443" s="10">
        <f t="shared" si="3099"/>
        <v>-7.1260475905415195</v>
      </c>
    </row>
    <row r="23444" spans="1:10">
      <c r="A23444">
        <v>20110308</v>
      </c>
      <c r="B23444">
        <v>164.3</v>
      </c>
      <c r="C23444" s="1">
        <f t="shared" si="3095"/>
        <v>94.397802197802292</v>
      </c>
      <c r="E23444" s="2">
        <v>141</v>
      </c>
      <c r="F23444">
        <f t="shared" si="3096"/>
        <v>51.564383561643837</v>
      </c>
      <c r="H23444" s="10">
        <f t="shared" si="3097"/>
        <v>96.743383561643839</v>
      </c>
      <c r="I23444" s="10">
        <f t="shared" si="3098"/>
        <v>47.876538461538608</v>
      </c>
      <c r="J23444" s="10">
        <f t="shared" si="3099"/>
        <v>-7.1519231790999855</v>
      </c>
    </row>
    <row r="23445" spans="1:10">
      <c r="A23445">
        <v>20110309</v>
      </c>
      <c r="B23445">
        <v>141.1</v>
      </c>
      <c r="C23445" s="1">
        <f t="shared" si="3095"/>
        <v>94.500000000000057</v>
      </c>
      <c r="E23445" s="2">
        <v>113</v>
      </c>
      <c r="F23445">
        <f t="shared" si="3096"/>
        <v>51.723287671232875</v>
      </c>
      <c r="H23445" s="10">
        <f t="shared" si="3097"/>
        <v>96.844287671232877</v>
      </c>
      <c r="I23445" s="10">
        <f t="shared" si="3098"/>
        <v>48.037500000000087</v>
      </c>
      <c r="J23445" s="10">
        <f t="shared" si="3099"/>
        <v>-7.1259733036705741</v>
      </c>
    </row>
    <row r="23446" spans="1:10">
      <c r="A23446">
        <v>20110310</v>
      </c>
      <c r="B23446">
        <v>129.5</v>
      </c>
      <c r="C23446" s="1">
        <f t="shared" si="3095"/>
        <v>94.599175824175873</v>
      </c>
      <c r="E23446" s="2">
        <v>83</v>
      </c>
      <c r="F23446">
        <f t="shared" si="3096"/>
        <v>51.871232876712327</v>
      </c>
      <c r="H23446" s="10">
        <f t="shared" si="3097"/>
        <v>96.938232876712334</v>
      </c>
      <c r="I23446" s="10">
        <f t="shared" si="3098"/>
        <v>48.193701923077001</v>
      </c>
      <c r="J23446" s="10">
        <f t="shared" si="3099"/>
        <v>-7.0897311470812561</v>
      </c>
    </row>
    <row r="23447" spans="1:10">
      <c r="A23447">
        <v>20110311</v>
      </c>
      <c r="B23447">
        <v>121.5</v>
      </c>
      <c r="C23447" s="1">
        <f t="shared" si="3095"/>
        <v>94.70549450549457</v>
      </c>
      <c r="E23447" s="2">
        <v>83</v>
      </c>
      <c r="F23447">
        <f t="shared" si="3096"/>
        <v>52.06849315068493</v>
      </c>
      <c r="H23447" s="10">
        <f t="shared" si="3097"/>
        <v>97.063493150684934</v>
      </c>
      <c r="I23447" s="10">
        <f t="shared" si="3098"/>
        <v>48.361153846153947</v>
      </c>
      <c r="J23447" s="10">
        <f t="shared" si="3099"/>
        <v>-7.120120211280236</v>
      </c>
    </row>
    <row r="23448" spans="1:10">
      <c r="A23448">
        <v>20110312</v>
      </c>
      <c r="B23448">
        <v>119.2</v>
      </c>
      <c r="C23448" s="1">
        <f t="shared" si="3095"/>
        <v>94.819230769230842</v>
      </c>
      <c r="E23448" s="2">
        <v>83</v>
      </c>
      <c r="F23448">
        <f t="shared" si="3096"/>
        <v>52.243835616438353</v>
      </c>
      <c r="H23448" s="10">
        <f t="shared" si="3097"/>
        <v>97.174835616438358</v>
      </c>
      <c r="I23448" s="10">
        <f t="shared" si="3098"/>
        <v>48.540288461538573</v>
      </c>
      <c r="J23448" s="10">
        <f t="shared" si="3099"/>
        <v>-7.0889648725073151</v>
      </c>
    </row>
    <row r="23449" spans="1:10">
      <c r="A23449">
        <v>20110313</v>
      </c>
      <c r="B23449">
        <v>111.5</v>
      </c>
      <c r="C23449" s="1">
        <f t="shared" si="3095"/>
        <v>94.939560439560495</v>
      </c>
      <c r="E23449" s="2">
        <v>93</v>
      </c>
      <c r="F23449">
        <f t="shared" si="3096"/>
        <v>52.468493150684928</v>
      </c>
      <c r="H23449" s="10">
        <f t="shared" si="3097"/>
        <v>97.317493150684925</v>
      </c>
      <c r="I23449" s="10">
        <f t="shared" si="3098"/>
        <v>48.72980769230778</v>
      </c>
      <c r="J23449" s="10">
        <f t="shared" si="3099"/>
        <v>-7.1255819137781797</v>
      </c>
    </row>
    <row r="23450" spans="1:10">
      <c r="A23450">
        <v>20110314</v>
      </c>
      <c r="B23450">
        <v>106.1</v>
      </c>
      <c r="C23450" s="1">
        <f t="shared" si="3095"/>
        <v>95.066483516483586</v>
      </c>
      <c r="E23450" s="2">
        <v>61</v>
      </c>
      <c r="F23450">
        <f t="shared" si="3096"/>
        <v>52.813698630136983</v>
      </c>
      <c r="H23450" s="10">
        <f t="shared" si="3097"/>
        <v>97.536698630136982</v>
      </c>
      <c r="I23450" s="10">
        <f t="shared" si="3098"/>
        <v>48.929711538461646</v>
      </c>
      <c r="J23450" s="10">
        <f t="shared" si="3099"/>
        <v>-7.3541281758650099</v>
      </c>
    </row>
    <row r="23451" spans="1:10">
      <c r="A23451">
        <v>20110315</v>
      </c>
      <c r="B23451">
        <v>100.3</v>
      </c>
      <c r="C23451" s="1">
        <f t="shared" si="3095"/>
        <v>95.205494505494599</v>
      </c>
      <c r="E23451" s="2">
        <v>48</v>
      </c>
      <c r="F23451">
        <f t="shared" si="3096"/>
        <v>53.139726027397259</v>
      </c>
      <c r="H23451" s="10">
        <f t="shared" si="3097"/>
        <v>97.743726027397258</v>
      </c>
      <c r="I23451" s="10">
        <f t="shared" si="3098"/>
        <v>49.148653846153991</v>
      </c>
      <c r="J23451" s="10">
        <f t="shared" si="3099"/>
        <v>-7.5105245728696275</v>
      </c>
    </row>
    <row r="23452" spans="1:10">
      <c r="A23452">
        <v>20110316</v>
      </c>
      <c r="B23452">
        <v>103.8</v>
      </c>
      <c r="C23452" s="1">
        <f t="shared" si="3095"/>
        <v>95.377747252747326</v>
      </c>
      <c r="E23452" s="2">
        <v>38</v>
      </c>
      <c r="F23452">
        <f t="shared" si="3096"/>
        <v>53.528767123287672</v>
      </c>
      <c r="H23452" s="10">
        <f t="shared" si="3097"/>
        <v>97.990767123287668</v>
      </c>
      <c r="I23452" s="10">
        <f t="shared" si="3098"/>
        <v>49.419951923077036</v>
      </c>
      <c r="J23452" s="10">
        <f t="shared" si="3099"/>
        <v>-7.6759010547491142</v>
      </c>
    </row>
    <row r="23453" spans="1:10">
      <c r="A23453">
        <v>20110317</v>
      </c>
      <c r="B23453">
        <v>89.2</v>
      </c>
      <c r="C23453" s="1">
        <f t="shared" si="3095"/>
        <v>95.543131868131979</v>
      </c>
      <c r="E23453" s="2">
        <v>38</v>
      </c>
      <c r="F23453">
        <f t="shared" si="3096"/>
        <v>53.978082191780821</v>
      </c>
      <c r="H23453" s="10">
        <f t="shared" si="3097"/>
        <v>98.27608219178083</v>
      </c>
      <c r="I23453" s="10">
        <f t="shared" si="3098"/>
        <v>49.680432692307868</v>
      </c>
      <c r="J23453" s="10">
        <f t="shared" si="3099"/>
        <v>-7.9618417790459253</v>
      </c>
    </row>
    <row r="23454" spans="1:10">
      <c r="A23454">
        <v>20110318</v>
      </c>
      <c r="B23454">
        <v>86.8</v>
      </c>
      <c r="C23454" s="1">
        <f t="shared" si="3095"/>
        <v>95.711538461538566</v>
      </c>
      <c r="E23454" s="2">
        <v>28</v>
      </c>
      <c r="F23454">
        <f t="shared" si="3096"/>
        <v>54.38356164383562</v>
      </c>
      <c r="H23454" s="10">
        <f t="shared" si="3097"/>
        <v>98.533561643835611</v>
      </c>
      <c r="I23454" s="10">
        <f t="shared" si="3098"/>
        <v>49.945673076923242</v>
      </c>
      <c r="J23454" s="10">
        <f t="shared" si="3099"/>
        <v>-8.1603492540202396</v>
      </c>
    </row>
    <row r="23455" spans="1:10">
      <c r="A23455">
        <v>20110319</v>
      </c>
      <c r="B23455">
        <v>88</v>
      </c>
      <c r="C23455" s="1">
        <f t="shared" si="3095"/>
        <v>95.885164835164929</v>
      </c>
      <c r="E23455" s="2">
        <v>32</v>
      </c>
      <c r="F23455">
        <f t="shared" si="3096"/>
        <v>54.676712328767124</v>
      </c>
      <c r="H23455" s="10">
        <f t="shared" si="3097"/>
        <v>98.719712328767116</v>
      </c>
      <c r="I23455" s="10">
        <f t="shared" si="3098"/>
        <v>50.21913461538476</v>
      </c>
      <c r="J23455" s="10">
        <f t="shared" si="3099"/>
        <v>-8.1526074329035563</v>
      </c>
    </row>
    <row r="23456" spans="1:10">
      <c r="A23456">
        <v>20110320</v>
      </c>
      <c r="B23456">
        <v>91.2</v>
      </c>
      <c r="C23456" s="1">
        <f t="shared" si="3095"/>
        <v>96.073901098901189</v>
      </c>
      <c r="E23456" s="2">
        <v>30</v>
      </c>
      <c r="F23456">
        <f t="shared" si="3096"/>
        <v>54.92876712328767</v>
      </c>
      <c r="H23456" s="10">
        <f t="shared" si="3097"/>
        <v>98.879767123287678</v>
      </c>
      <c r="I23456" s="10">
        <f t="shared" si="3098"/>
        <v>50.516394230769372</v>
      </c>
      <c r="J23456" s="10">
        <f t="shared" si="3099"/>
        <v>-8.0328999240320158</v>
      </c>
    </row>
    <row r="23457" spans="1:10">
      <c r="A23457">
        <v>20110321</v>
      </c>
      <c r="B23457">
        <v>100.2</v>
      </c>
      <c r="C23457" s="1">
        <f t="shared" si="3095"/>
        <v>96.239560439560506</v>
      </c>
      <c r="E23457" s="2">
        <v>24</v>
      </c>
      <c r="F23457">
        <f t="shared" si="3096"/>
        <v>55.183561643835617</v>
      </c>
      <c r="H23457" s="10">
        <f t="shared" si="3097"/>
        <v>99.041561643835621</v>
      </c>
      <c r="I23457" s="10">
        <f t="shared" si="3098"/>
        <v>50.777307692307794</v>
      </c>
      <c r="J23457" s="10">
        <f t="shared" si="3099"/>
        <v>-7.9847219357941386</v>
      </c>
    </row>
    <row r="23458" spans="1:10">
      <c r="A23458">
        <v>20110322</v>
      </c>
      <c r="B23458">
        <v>99.1</v>
      </c>
      <c r="C23458" s="1">
        <f t="shared" si="3095"/>
        <v>96.410439560439627</v>
      </c>
      <c r="E23458" s="2">
        <v>45</v>
      </c>
      <c r="F23458">
        <f t="shared" si="3096"/>
        <v>55.413698630136984</v>
      </c>
      <c r="H23458" s="10">
        <f t="shared" si="3097"/>
        <v>99.187698630136993</v>
      </c>
      <c r="I23458" s="10">
        <f t="shared" si="3098"/>
        <v>51.046442307692409</v>
      </c>
      <c r="J23458" s="10">
        <f t="shared" si="3099"/>
        <v>-7.8811853935146354</v>
      </c>
    </row>
    <row r="23459" spans="1:10">
      <c r="A23459">
        <v>20110323</v>
      </c>
      <c r="B23459">
        <v>104</v>
      </c>
      <c r="C23459" s="1">
        <f t="shared" si="3095"/>
        <v>96.575549450549531</v>
      </c>
      <c r="E23459" s="2">
        <v>42</v>
      </c>
      <c r="F23459">
        <f t="shared" si="3096"/>
        <v>55.605479452054794</v>
      </c>
      <c r="H23459" s="10">
        <f t="shared" si="3097"/>
        <v>99.309479452054802</v>
      </c>
      <c r="I23459" s="10">
        <f t="shared" si="3098"/>
        <v>51.306490384615508</v>
      </c>
      <c r="J23459" s="10">
        <f t="shared" si="3099"/>
        <v>-7.7312328025982442</v>
      </c>
    </row>
    <row r="23460" spans="1:10">
      <c r="A23460">
        <v>20110324</v>
      </c>
      <c r="B23460">
        <v>106.9</v>
      </c>
      <c r="C23460" s="1">
        <f t="shared" si="3095"/>
        <v>96.758241758241837</v>
      </c>
      <c r="E23460" s="2">
        <v>55</v>
      </c>
      <c r="F23460">
        <f t="shared" si="3096"/>
        <v>55.805479452054797</v>
      </c>
      <c r="H23460" s="10">
        <f t="shared" si="3097"/>
        <v>99.436479452054797</v>
      </c>
      <c r="I23460" s="10">
        <f t="shared" si="3098"/>
        <v>51.59423076923089</v>
      </c>
      <c r="J23460" s="10">
        <f t="shared" si="3099"/>
        <v>-7.5462996181978799</v>
      </c>
    </row>
    <row r="23461" spans="1:10">
      <c r="A23461">
        <v>20110325</v>
      </c>
      <c r="B23461">
        <v>112</v>
      </c>
      <c r="C23461" s="1">
        <f t="shared" si="3095"/>
        <v>96.962637362637452</v>
      </c>
      <c r="E23461" s="2">
        <v>97</v>
      </c>
      <c r="F23461">
        <f t="shared" si="3096"/>
        <v>55.947945205479449</v>
      </c>
      <c r="H23461" s="10">
        <f t="shared" si="3097"/>
        <v>99.52694520547945</v>
      </c>
      <c r="I23461" s="10">
        <f t="shared" si="3098"/>
        <v>51.916153846153982</v>
      </c>
      <c r="J23461" s="10">
        <f t="shared" si="3099"/>
        <v>-7.2063260670574198</v>
      </c>
    </row>
    <row r="23462" spans="1:10">
      <c r="A23462">
        <v>20110326</v>
      </c>
      <c r="B23462">
        <v>113.9</v>
      </c>
      <c r="C23462" s="1">
        <f t="shared" si="3095"/>
        <v>97.260714285714371</v>
      </c>
      <c r="E23462" s="2">
        <v>101</v>
      </c>
      <c r="F23462">
        <f t="shared" si="3096"/>
        <v>56.158904109589038</v>
      </c>
      <c r="H23462" s="10">
        <f t="shared" si="3097"/>
        <v>99.66090410958904</v>
      </c>
      <c r="I23462" s="10">
        <f t="shared" si="3098"/>
        <v>52.385625000000132</v>
      </c>
      <c r="J23462" s="10">
        <f t="shared" si="3099"/>
        <v>-6.718932944677289</v>
      </c>
    </row>
    <row r="23463" spans="1:10">
      <c r="A23463">
        <v>20110327</v>
      </c>
      <c r="B23463">
        <v>115.1</v>
      </c>
      <c r="C23463" s="1">
        <f t="shared" si="3095"/>
        <v>97.498076923077036</v>
      </c>
      <c r="E23463" s="2">
        <v>118</v>
      </c>
      <c r="F23463">
        <f t="shared" si="3096"/>
        <v>56.386301369863013</v>
      </c>
      <c r="H23463" s="10">
        <f t="shared" si="3097"/>
        <v>99.805301369863017</v>
      </c>
      <c r="I23463" s="10">
        <f t="shared" si="3098"/>
        <v>52.759471153846327</v>
      </c>
      <c r="J23463" s="10">
        <f t="shared" si="3099"/>
        <v>-6.4321122824259769</v>
      </c>
    </row>
    <row r="23464" spans="1:10">
      <c r="A23464">
        <v>20110328</v>
      </c>
      <c r="B23464">
        <v>118.1</v>
      </c>
      <c r="C23464" s="1">
        <f t="shared" si="3095"/>
        <v>97.675824175824289</v>
      </c>
      <c r="E23464" s="2">
        <v>124</v>
      </c>
      <c r="F23464">
        <f t="shared" si="3096"/>
        <v>56.558904109589044</v>
      </c>
      <c r="H23464" s="10">
        <f t="shared" si="3097"/>
        <v>99.914904109589045</v>
      </c>
      <c r="I23464" s="10">
        <f t="shared" si="3098"/>
        <v>53.039423076923256</v>
      </c>
      <c r="J23464" s="10">
        <f t="shared" si="3099"/>
        <v>-6.2226825078619079</v>
      </c>
    </row>
    <row r="23465" spans="1:10">
      <c r="A23465">
        <v>20110329</v>
      </c>
      <c r="B23465">
        <v>115.9</v>
      </c>
      <c r="C23465" s="1">
        <f t="shared" si="3095"/>
        <v>97.830219780219892</v>
      </c>
      <c r="E23465" s="2">
        <v>104</v>
      </c>
      <c r="F23465">
        <f t="shared" si="3096"/>
        <v>56.68767123287671</v>
      </c>
      <c r="H23465" s="10">
        <f t="shared" si="3097"/>
        <v>99.996671232876707</v>
      </c>
      <c r="I23465" s="10">
        <f t="shared" si="3098"/>
        <v>53.282596153846328</v>
      </c>
      <c r="J23465" s="10">
        <f t="shared" si="3099"/>
        <v>-6.0067295145043236</v>
      </c>
    </row>
    <row r="23466" spans="1:10">
      <c r="A23466">
        <v>20110330</v>
      </c>
      <c r="B23466">
        <v>117.3</v>
      </c>
      <c r="C23466" s="1">
        <f t="shared" si="3095"/>
        <v>97.968956043956155</v>
      </c>
      <c r="E23466" s="2">
        <v>96</v>
      </c>
      <c r="F23466">
        <f t="shared" si="3096"/>
        <v>56.835616438356162</v>
      </c>
      <c r="H23466" s="10">
        <f t="shared" si="3097"/>
        <v>100.09061643835616</v>
      </c>
      <c r="I23466" s="10">
        <f t="shared" si="3098"/>
        <v>53.501105769230939</v>
      </c>
      <c r="J23466" s="10">
        <f t="shared" si="3099"/>
        <v>-5.86693851159656</v>
      </c>
    </row>
    <row r="23467" spans="1:10">
      <c r="A23467">
        <v>20110331</v>
      </c>
      <c r="B23467">
        <v>113.1</v>
      </c>
      <c r="C23467" s="1">
        <f t="shared" si="3095"/>
        <v>98.095329670329775</v>
      </c>
      <c r="E23467" s="2">
        <v>87</v>
      </c>
      <c r="F23467">
        <f t="shared" si="3096"/>
        <v>57.035616438356165</v>
      </c>
      <c r="H23467" s="10">
        <f t="shared" si="3097"/>
        <v>100.21761643835617</v>
      </c>
      <c r="I23467" s="10">
        <f t="shared" si="3098"/>
        <v>53.700144230769396</v>
      </c>
      <c r="J23467" s="10">
        <f t="shared" si="3099"/>
        <v>-5.8480514735765698</v>
      </c>
    </row>
    <row r="23468" spans="1:10">
      <c r="A23468">
        <v>20110401</v>
      </c>
      <c r="B23468">
        <v>108.7</v>
      </c>
      <c r="C23468" s="1">
        <f t="shared" si="3095"/>
        <v>98.228021978022085</v>
      </c>
      <c r="E23468" s="2">
        <v>67</v>
      </c>
      <c r="F23468">
        <f t="shared" si="3096"/>
        <v>57.221917808219175</v>
      </c>
      <c r="H23468" s="10">
        <f t="shared" si="3097"/>
        <v>100.33591780821918</v>
      </c>
      <c r="I23468" s="10">
        <f t="shared" si="3098"/>
        <v>53.909134615384779</v>
      </c>
      <c r="J23468" s="10">
        <f t="shared" si="3099"/>
        <v>-5.7893606501223518</v>
      </c>
    </row>
    <row r="23469" spans="1:10">
      <c r="A23469">
        <v>20110402</v>
      </c>
      <c r="B23469">
        <v>107.4</v>
      </c>
      <c r="C23469" s="1">
        <f t="shared" si="3095"/>
        <v>98.366208791208877</v>
      </c>
      <c r="E23469" s="2">
        <v>63</v>
      </c>
      <c r="F23469">
        <f t="shared" si="3096"/>
        <v>57.446575342465756</v>
      </c>
      <c r="H23469" s="10">
        <f t="shared" si="3097"/>
        <v>100.47857534246575</v>
      </c>
      <c r="I23469" s="10">
        <f t="shared" si="3098"/>
        <v>54.126778846153982</v>
      </c>
      <c r="J23469" s="10">
        <f t="shared" si="3099"/>
        <v>-5.7789284679215829</v>
      </c>
    </row>
    <row r="23470" spans="1:10">
      <c r="A23470">
        <v>20110403</v>
      </c>
      <c r="B23470">
        <v>114</v>
      </c>
      <c r="C23470" s="1">
        <f t="shared" si="3095"/>
        <v>98.492582417582511</v>
      </c>
      <c r="E23470" s="2">
        <v>60</v>
      </c>
      <c r="F23470">
        <f t="shared" si="3096"/>
        <v>57.695890410958903</v>
      </c>
      <c r="H23470" s="10">
        <f t="shared" si="3097"/>
        <v>100.6368904109589</v>
      </c>
      <c r="I23470" s="10">
        <f t="shared" si="3098"/>
        <v>54.325817307692454</v>
      </c>
      <c r="J23470" s="10">
        <f t="shared" si="3099"/>
        <v>-5.8410973108516746</v>
      </c>
    </row>
    <row r="23471" spans="1:10">
      <c r="A23471">
        <v>20110404</v>
      </c>
      <c r="B23471">
        <v>112.7</v>
      </c>
      <c r="C23471" s="1">
        <f t="shared" si="3095"/>
        <v>98.627197802197884</v>
      </c>
      <c r="E23471" s="2">
        <v>67</v>
      </c>
      <c r="F23471">
        <f t="shared" si="3096"/>
        <v>57.926027397260277</v>
      </c>
      <c r="H23471" s="10">
        <f t="shared" si="3097"/>
        <v>100.78302739726027</v>
      </c>
      <c r="I23471" s="10">
        <f t="shared" si="3098"/>
        <v>54.537836538461669</v>
      </c>
      <c r="J23471" s="10">
        <f t="shared" si="3099"/>
        <v>-5.8491683463155288</v>
      </c>
    </row>
    <row r="23472" spans="1:10">
      <c r="A23472">
        <v>20110405</v>
      </c>
      <c r="B23472">
        <v>109.3</v>
      </c>
      <c r="C23472" s="1">
        <f t="shared" si="3095"/>
        <v>98.776373626373726</v>
      </c>
      <c r="E23472" s="2">
        <v>56</v>
      </c>
      <c r="F23472">
        <f t="shared" si="3096"/>
        <v>58.219178082191782</v>
      </c>
      <c r="H23472" s="10">
        <f t="shared" si="3097"/>
        <v>100.96917808219177</v>
      </c>
      <c r="I23472" s="10">
        <f t="shared" si="3098"/>
        <v>54.772788461538617</v>
      </c>
      <c r="J23472" s="10">
        <f t="shared" si="3099"/>
        <v>-5.9196809954748471</v>
      </c>
    </row>
    <row r="23473" spans="1:10">
      <c r="A23473">
        <v>20110406</v>
      </c>
      <c r="B23473">
        <v>117.2</v>
      </c>
      <c r="C23473" s="1">
        <f t="shared" si="3095"/>
        <v>98.917307692307773</v>
      </c>
      <c r="E23473" s="2">
        <v>57</v>
      </c>
      <c r="F23473">
        <f t="shared" si="3096"/>
        <v>58.457534246575342</v>
      </c>
      <c r="H23473" s="10">
        <f t="shared" si="3097"/>
        <v>101.12053424657535</v>
      </c>
      <c r="I23473" s="10">
        <f t="shared" si="3098"/>
        <v>54.994759615384744</v>
      </c>
      <c r="J23473" s="10">
        <f t="shared" si="3099"/>
        <v>-5.9235728564679579</v>
      </c>
    </row>
    <row r="23474" spans="1:10">
      <c r="A23474">
        <v>20110407</v>
      </c>
      <c r="B23474">
        <v>112.5</v>
      </c>
      <c r="C23474" s="1">
        <f t="shared" si="3095"/>
        <v>99.053846153846223</v>
      </c>
      <c r="E23474" s="2">
        <v>81</v>
      </c>
      <c r="F23474">
        <f t="shared" si="3096"/>
        <v>58.731506849315068</v>
      </c>
      <c r="H23474" s="10">
        <f t="shared" si="3097"/>
        <v>101.29450684931507</v>
      </c>
      <c r="I23474" s="10">
        <f t="shared" si="3098"/>
        <v>55.209807692307798</v>
      </c>
      <c r="J23474" s="10">
        <f t="shared" si="3099"/>
        <v>-5.9962690316166123</v>
      </c>
    </row>
    <row r="23475" spans="1:10">
      <c r="A23475">
        <v>20110408</v>
      </c>
      <c r="B23475">
        <v>109</v>
      </c>
      <c r="C23475" s="1">
        <f t="shared" si="3095"/>
        <v>99.182692307692406</v>
      </c>
      <c r="E23475" s="2">
        <v>84</v>
      </c>
      <c r="F23475">
        <f t="shared" si="3096"/>
        <v>58.975342465753428</v>
      </c>
      <c r="H23475" s="10">
        <f t="shared" si="3097"/>
        <v>101.44934246575343</v>
      </c>
      <c r="I23475" s="10">
        <f t="shared" si="3098"/>
        <v>55.412740384615539</v>
      </c>
      <c r="J23475" s="10">
        <f t="shared" si="3099"/>
        <v>-6.0408332231502815</v>
      </c>
    </row>
    <row r="23476" spans="1:10">
      <c r="A23476">
        <v>20110409</v>
      </c>
      <c r="B23476">
        <v>105.3</v>
      </c>
      <c r="C23476" s="1">
        <f t="shared" si="3095"/>
        <v>99.302197802197881</v>
      </c>
      <c r="E23476" s="2">
        <v>78</v>
      </c>
      <c r="F23476">
        <f t="shared" si="3096"/>
        <v>59.164383561643838</v>
      </c>
      <c r="H23476" s="10">
        <f t="shared" si="3097"/>
        <v>101.56938356164383</v>
      </c>
      <c r="I23476" s="10">
        <f t="shared" si="3098"/>
        <v>55.600961538461661</v>
      </c>
      <c r="J23476" s="10">
        <f t="shared" si="3099"/>
        <v>-6.0229175200810126</v>
      </c>
    </row>
    <row r="23477" spans="1:10">
      <c r="A23477">
        <v>20110410</v>
      </c>
      <c r="B23477">
        <v>105.2</v>
      </c>
      <c r="C23477" s="1">
        <f t="shared" si="3095"/>
        <v>99.424450549450611</v>
      </c>
      <c r="E23477" s="2">
        <v>56</v>
      </c>
      <c r="F23477">
        <f t="shared" si="3096"/>
        <v>59.345205479452055</v>
      </c>
      <c r="H23477" s="10">
        <f t="shared" si="3097"/>
        <v>101.68420547945206</v>
      </c>
      <c r="I23477" s="10">
        <f t="shared" si="3098"/>
        <v>55.793509615384714</v>
      </c>
      <c r="J23477" s="10">
        <f t="shared" si="3099"/>
        <v>-5.9848067512329965</v>
      </c>
    </row>
    <row r="23478" spans="1:10">
      <c r="A23478">
        <v>20110411</v>
      </c>
      <c r="B23478">
        <v>106.3</v>
      </c>
      <c r="C23478" s="1">
        <f t="shared" si="3095"/>
        <v>99.562637362637432</v>
      </c>
      <c r="E23478" s="2">
        <v>67</v>
      </c>
      <c r="F23478">
        <f t="shared" si="3096"/>
        <v>59.556164383561644</v>
      </c>
      <c r="H23478" s="10">
        <f t="shared" si="3097"/>
        <v>101.81816438356165</v>
      </c>
      <c r="I23478" s="10">
        <f t="shared" si="3098"/>
        <v>56.011153846153952</v>
      </c>
      <c r="J23478" s="10">
        <f t="shared" si="3099"/>
        <v>-5.9523822161827544</v>
      </c>
    </row>
    <row r="23479" spans="1:10">
      <c r="A23479">
        <v>20110412</v>
      </c>
      <c r="B23479">
        <v>110.8</v>
      </c>
      <c r="C23479" s="1">
        <f t="shared" si="3095"/>
        <v>99.712912087912144</v>
      </c>
      <c r="E23479" s="2">
        <v>92</v>
      </c>
      <c r="F23479">
        <f t="shared" si="3096"/>
        <v>59.860273972602741</v>
      </c>
      <c r="H23479" s="10">
        <f t="shared" si="3097"/>
        <v>102.01127397260274</v>
      </c>
      <c r="I23479" s="10">
        <f t="shared" si="3098"/>
        <v>56.247836538461627</v>
      </c>
      <c r="J23479" s="10">
        <f t="shared" si="3099"/>
        <v>-6.0347826603574832</v>
      </c>
    </row>
    <row r="23480" spans="1:10">
      <c r="A23480">
        <v>20110413</v>
      </c>
      <c r="B23480">
        <v>118.4</v>
      </c>
      <c r="C23480" s="1">
        <f t="shared" si="3095"/>
        <v>99.873901098901158</v>
      </c>
      <c r="E23480" s="2">
        <v>111</v>
      </c>
      <c r="F23480">
        <f t="shared" si="3096"/>
        <v>60.224657534246575</v>
      </c>
      <c r="H23480" s="10">
        <f t="shared" si="3097"/>
        <v>102.24265753424658</v>
      </c>
      <c r="I23480" s="10">
        <f t="shared" si="3098"/>
        <v>56.501394230769321</v>
      </c>
      <c r="J23480" s="10">
        <f t="shared" si="3099"/>
        <v>-6.1822905366627126</v>
      </c>
    </row>
    <row r="23481" spans="1:10">
      <c r="A23481">
        <v>20110414</v>
      </c>
      <c r="B23481">
        <v>119.4</v>
      </c>
      <c r="C23481" s="1">
        <f t="shared" si="3095"/>
        <v>100.03681318681323</v>
      </c>
      <c r="E23481" s="2">
        <v>123</v>
      </c>
      <c r="F23481">
        <f t="shared" si="3096"/>
        <v>60.602739726027394</v>
      </c>
      <c r="H23481" s="10">
        <f t="shared" si="3097"/>
        <v>102.4827397260274</v>
      </c>
      <c r="I23481" s="10">
        <f t="shared" si="3098"/>
        <v>56.757980769230841</v>
      </c>
      <c r="J23481" s="10">
        <f t="shared" si="3099"/>
        <v>-6.3441999061064287</v>
      </c>
    </row>
    <row r="23482" spans="1:10">
      <c r="A23482">
        <v>20110415</v>
      </c>
      <c r="B23482">
        <v>130.19999999999999</v>
      </c>
      <c r="C23482" s="1">
        <f t="shared" si="3095"/>
        <v>100.18928571428577</v>
      </c>
      <c r="E23482" s="2">
        <v>127</v>
      </c>
      <c r="F23482">
        <f t="shared" si="3096"/>
        <v>60.967123287671235</v>
      </c>
      <c r="H23482" s="10">
        <f t="shared" si="3097"/>
        <v>102.71412328767124</v>
      </c>
      <c r="I23482" s="10">
        <f t="shared" si="3098"/>
        <v>56.998125000000094</v>
      </c>
      <c r="J23482" s="10">
        <f t="shared" si="3099"/>
        <v>-6.5100632498987396</v>
      </c>
    </row>
    <row r="23483" spans="1:10">
      <c r="A23483">
        <v>20110416</v>
      </c>
      <c r="B23483">
        <v>120</v>
      </c>
      <c r="C23483" s="1">
        <f t="shared" si="3095"/>
        <v>100.34093406593412</v>
      </c>
      <c r="E23483" s="2">
        <v>92</v>
      </c>
      <c r="F23483">
        <f t="shared" si="3096"/>
        <v>61.260273972602739</v>
      </c>
      <c r="H23483" s="10">
        <f t="shared" si="3097"/>
        <v>102.90027397260275</v>
      </c>
      <c r="I23483" s="10">
        <f t="shared" si="3098"/>
        <v>57.236971153846241</v>
      </c>
      <c r="J23483" s="10">
        <f t="shared" si="3099"/>
        <v>-6.5675560324066264</v>
      </c>
    </row>
    <row r="23484" spans="1:10">
      <c r="A23484">
        <v>20110417</v>
      </c>
      <c r="B23484">
        <v>115.3</v>
      </c>
      <c r="C23484" s="1">
        <f t="shared" si="3095"/>
        <v>100.51593406593413</v>
      </c>
      <c r="E23484" s="2">
        <v>71</v>
      </c>
      <c r="F23484">
        <f t="shared" si="3096"/>
        <v>61.547945205479451</v>
      </c>
      <c r="H23484" s="10">
        <f t="shared" si="3097"/>
        <v>103.08294520547946</v>
      </c>
      <c r="I23484" s="10">
        <f t="shared" si="3098"/>
        <v>57.51259615384626</v>
      </c>
      <c r="J23484" s="10">
        <f t="shared" si="3099"/>
        <v>-6.5564317998936765</v>
      </c>
    </row>
    <row r="23485" spans="1:10">
      <c r="A23485">
        <v>20110418</v>
      </c>
      <c r="B23485">
        <v>111.9</v>
      </c>
      <c r="C23485" s="1">
        <f t="shared" si="3095"/>
        <v>100.70439560439567</v>
      </c>
      <c r="E23485" s="2">
        <v>71</v>
      </c>
      <c r="F23485">
        <f t="shared" si="3096"/>
        <v>61.873972602739727</v>
      </c>
      <c r="H23485" s="10">
        <f t="shared" si="3097"/>
        <v>103.28997260273972</v>
      </c>
      <c r="I23485" s="10">
        <f t="shared" si="3098"/>
        <v>57.809423076923181</v>
      </c>
      <c r="J23485" s="10">
        <f t="shared" si="3099"/>
        <v>-6.5690780062125347</v>
      </c>
    </row>
    <row r="23486" spans="1:10">
      <c r="A23486">
        <v>20110419</v>
      </c>
      <c r="B23486">
        <v>111.9</v>
      </c>
      <c r="C23486" s="1">
        <f t="shared" si="3095"/>
        <v>100.85769230769236</v>
      </c>
      <c r="E23486" s="2">
        <v>71</v>
      </c>
      <c r="F23486">
        <f t="shared" si="3096"/>
        <v>62.136986301369866</v>
      </c>
      <c r="H23486" s="10">
        <f t="shared" si="3097"/>
        <v>103.45698630136987</v>
      </c>
      <c r="I23486" s="10">
        <f t="shared" si="3098"/>
        <v>58.050865384615463</v>
      </c>
      <c r="J23486" s="10">
        <f t="shared" si="3099"/>
        <v>-6.5759882478631262</v>
      </c>
    </row>
    <row r="23487" spans="1:10">
      <c r="A23487">
        <v>20110420</v>
      </c>
      <c r="B23487">
        <v>118.1</v>
      </c>
      <c r="C23487" s="1">
        <f t="shared" si="3095"/>
        <v>101.02307692307697</v>
      </c>
      <c r="E23487" s="2">
        <v>73</v>
      </c>
      <c r="F23487">
        <f t="shared" si="3096"/>
        <v>62.350684931506848</v>
      </c>
      <c r="H23487" s="10">
        <f t="shared" si="3097"/>
        <v>103.59268493150685</v>
      </c>
      <c r="I23487" s="10">
        <f t="shared" si="3098"/>
        <v>58.31134615384623</v>
      </c>
      <c r="J23487" s="10">
        <f t="shared" si="3099"/>
        <v>-6.4784192540914205</v>
      </c>
    </row>
    <row r="23488" spans="1:10">
      <c r="A23488">
        <v>20110421</v>
      </c>
      <c r="B23488">
        <v>114.1</v>
      </c>
      <c r="C23488" s="1">
        <f t="shared" si="3095"/>
        <v>101.22802197802204</v>
      </c>
      <c r="E23488" s="2">
        <v>80</v>
      </c>
      <c r="F23488">
        <f t="shared" si="3096"/>
        <v>62.712328767123289</v>
      </c>
      <c r="H23488" s="10">
        <f t="shared" si="3097"/>
        <v>103.82232876712328</v>
      </c>
      <c r="I23488" s="10">
        <f t="shared" si="3098"/>
        <v>58.634134615384717</v>
      </c>
      <c r="J23488" s="10">
        <f t="shared" si="3099"/>
        <v>-6.503018197398772</v>
      </c>
    </row>
    <row r="23489" spans="1:10">
      <c r="A23489">
        <v>20110422</v>
      </c>
      <c r="B23489">
        <v>116</v>
      </c>
      <c r="C23489" s="1">
        <f t="shared" si="3095"/>
        <v>101.45769230769234</v>
      </c>
      <c r="E23489" s="2">
        <v>87</v>
      </c>
      <c r="F23489">
        <f t="shared" si="3096"/>
        <v>63.145205479452052</v>
      </c>
      <c r="H23489" s="10">
        <f t="shared" si="3097"/>
        <v>104.09720547945204</v>
      </c>
      <c r="I23489" s="10">
        <f t="shared" si="3098"/>
        <v>58.995865384615435</v>
      </c>
      <c r="J23489" s="10">
        <f t="shared" si="3099"/>
        <v>-6.5711087062450773</v>
      </c>
    </row>
    <row r="23490" spans="1:10">
      <c r="A23490">
        <v>20110423</v>
      </c>
      <c r="B23490">
        <v>120.4</v>
      </c>
      <c r="C23490" s="1">
        <f t="shared" si="3095"/>
        <v>101.68049450549455</v>
      </c>
      <c r="E23490" s="2">
        <v>78</v>
      </c>
      <c r="F23490">
        <f t="shared" si="3096"/>
        <v>63.523287671232879</v>
      </c>
      <c r="H23490" s="10">
        <f t="shared" si="3097"/>
        <v>104.33728767123287</v>
      </c>
      <c r="I23490" s="10">
        <f t="shared" si="3098"/>
        <v>59.346778846153917</v>
      </c>
      <c r="J23490" s="10">
        <f t="shared" si="3099"/>
        <v>-6.5747680546615239</v>
      </c>
    </row>
    <row r="23491" spans="1:10">
      <c r="A23491">
        <v>20110424</v>
      </c>
      <c r="B23491">
        <v>118.5</v>
      </c>
      <c r="C23491" s="1">
        <f t="shared" si="3095"/>
        <v>101.87417582417588</v>
      </c>
      <c r="E23491" s="2">
        <v>64</v>
      </c>
      <c r="F23491">
        <f t="shared" si="3096"/>
        <v>63.769863013698632</v>
      </c>
      <c r="H23491" s="10">
        <f t="shared" si="3097"/>
        <v>104.49386301369863</v>
      </c>
      <c r="I23491" s="10">
        <f t="shared" si="3098"/>
        <v>59.65182692307701</v>
      </c>
      <c r="J23491" s="10">
        <f t="shared" si="3099"/>
        <v>-6.4576524019457473</v>
      </c>
    </row>
    <row r="23492" spans="1:10">
      <c r="A23492">
        <v>20110425</v>
      </c>
      <c r="B23492">
        <v>113.5</v>
      </c>
      <c r="C23492" s="1">
        <f t="shared" si="3095"/>
        <v>102.04615384615391</v>
      </c>
      <c r="E23492" s="2">
        <v>56</v>
      </c>
      <c r="F23492">
        <f t="shared" si="3096"/>
        <v>63.961643835616435</v>
      </c>
      <c r="H23492" s="10">
        <f t="shared" si="3097"/>
        <v>104.61564383561644</v>
      </c>
      <c r="I23492" s="10">
        <f t="shared" si="3098"/>
        <v>59.922692307692415</v>
      </c>
      <c r="J23492" s="10">
        <f t="shared" si="3099"/>
        <v>-6.3146462250161379</v>
      </c>
    </row>
    <row r="23493" spans="1:10">
      <c r="A23493">
        <v>20110426</v>
      </c>
      <c r="B23493">
        <v>110.8</v>
      </c>
      <c r="C23493" s="1">
        <f t="shared" si="3095"/>
        <v>102.18928571428577</v>
      </c>
      <c r="E23493" s="2">
        <v>74</v>
      </c>
      <c r="F23493">
        <f t="shared" si="3096"/>
        <v>64.079452054794515</v>
      </c>
      <c r="H23493" s="10">
        <f t="shared" si="3097"/>
        <v>104.69045205479452</v>
      </c>
      <c r="I23493" s="10">
        <f t="shared" si="3098"/>
        <v>60.148125000000093</v>
      </c>
      <c r="J23493" s="10">
        <f t="shared" si="3099"/>
        <v>-6.1350821967590088</v>
      </c>
    </row>
    <row r="23494" spans="1:10">
      <c r="A23494">
        <v>20110427</v>
      </c>
      <c r="B23494">
        <v>109.3</v>
      </c>
      <c r="C23494" s="1">
        <f t="shared" si="3095"/>
        <v>102.31428571428577</v>
      </c>
      <c r="E23494" s="2">
        <v>73</v>
      </c>
      <c r="F23494">
        <f t="shared" si="3096"/>
        <v>64.191780821917803</v>
      </c>
      <c r="H23494" s="10">
        <f t="shared" si="3097"/>
        <v>104.7617808219178</v>
      </c>
      <c r="I23494" s="10">
        <f t="shared" si="3098"/>
        <v>60.345000000000091</v>
      </c>
      <c r="J23494" s="10">
        <f t="shared" si="3099"/>
        <v>-5.9926376440459439</v>
      </c>
    </row>
    <row r="23495" spans="1:10">
      <c r="A23495">
        <v>20110428</v>
      </c>
      <c r="B23495">
        <v>111.9</v>
      </c>
      <c r="C23495" s="1">
        <f t="shared" si="3095"/>
        <v>102.43351648351656</v>
      </c>
      <c r="E23495" s="2">
        <v>62</v>
      </c>
      <c r="F23495">
        <f t="shared" si="3096"/>
        <v>64.334246575342462</v>
      </c>
      <c r="H23495" s="10">
        <f t="shared" si="3097"/>
        <v>104.85224657534246</v>
      </c>
      <c r="I23495" s="10">
        <f t="shared" si="3098"/>
        <v>60.532788461538573</v>
      </c>
      <c r="J23495" s="10">
        <f t="shared" si="3099"/>
        <v>-5.9089183695529321</v>
      </c>
    </row>
    <row r="23496" spans="1:10">
      <c r="A23496">
        <v>20110429</v>
      </c>
      <c r="B23496">
        <v>111.2</v>
      </c>
      <c r="C23496" s="1">
        <f t="shared" ref="C23496:C23559" si="3100">AVERAGE(B23314:B23678)</f>
        <v>102.5623626373627</v>
      </c>
      <c r="E23496" s="2">
        <v>62</v>
      </c>
      <c r="F23496">
        <f t="shared" ref="F23496:F23559" si="3101">AVERAGE(E23314:E23678)</f>
        <v>64.526027397260279</v>
      </c>
      <c r="H23496" s="10">
        <f t="shared" ref="H23496:H23559" si="3102">F23496*0.635+64</f>
        <v>104.97402739726027</v>
      </c>
      <c r="I23496" s="10">
        <f t="shared" ref="I23496:I23559" si="3103">(C23496-64)*1.575</f>
        <v>60.735721153846242</v>
      </c>
      <c r="J23496" s="10">
        <f t="shared" si="3099"/>
        <v>-5.8740734495844231</v>
      </c>
    </row>
    <row r="23497" spans="1:10">
      <c r="A23497">
        <v>20110430</v>
      </c>
      <c r="B23497">
        <v>111.1</v>
      </c>
      <c r="C23497" s="1">
        <f t="shared" si="3100"/>
        <v>102.66373626373633</v>
      </c>
      <c r="E23497" s="2">
        <v>80</v>
      </c>
      <c r="F23497">
        <f t="shared" si="3101"/>
        <v>64.676712328767124</v>
      </c>
      <c r="H23497" s="10">
        <f t="shared" si="3102"/>
        <v>105.06971232876712</v>
      </c>
      <c r="I23497" s="10">
        <f t="shared" si="3103"/>
        <v>60.895384615384714</v>
      </c>
      <c r="J23497" s="10">
        <f t="shared" ref="J23497:J23560" si="3104">(I23497-F23497)/F23497*100</f>
        <v>-5.8465057626321846</v>
      </c>
    </row>
    <row r="23498" spans="1:10">
      <c r="A23498">
        <v>20110501</v>
      </c>
      <c r="B23498">
        <v>107.7</v>
      </c>
      <c r="C23498" s="1">
        <f t="shared" si="3100"/>
        <v>102.77719780219785</v>
      </c>
      <c r="E23498" s="2">
        <v>70</v>
      </c>
      <c r="F23498">
        <f t="shared" si="3101"/>
        <v>64.868493150684927</v>
      </c>
      <c r="H23498" s="10">
        <f t="shared" si="3102"/>
        <v>105.19149315068492</v>
      </c>
      <c r="I23498" s="10">
        <f t="shared" si="3103"/>
        <v>61.074086538461607</v>
      </c>
      <c r="J23498" s="10">
        <f t="shared" si="3104"/>
        <v>-5.8493830023293141</v>
      </c>
    </row>
    <row r="23499" spans="1:10">
      <c r="A23499">
        <v>20110502</v>
      </c>
      <c r="B23499">
        <v>111.5</v>
      </c>
      <c r="C23499" s="1">
        <f t="shared" si="3100"/>
        <v>102.93131868131874</v>
      </c>
      <c r="E23499" s="2">
        <v>55</v>
      </c>
      <c r="F23499">
        <f t="shared" si="3101"/>
        <v>65.038356164383558</v>
      </c>
      <c r="H23499" s="10">
        <f t="shared" si="3102"/>
        <v>105.29935616438357</v>
      </c>
      <c r="I23499" s="10">
        <f t="shared" si="3103"/>
        <v>61.316826923077016</v>
      </c>
      <c r="J23499" s="10">
        <f t="shared" si="3104"/>
        <v>-5.7220530480512561</v>
      </c>
    </row>
    <row r="23500" spans="1:10">
      <c r="A23500">
        <v>20110503</v>
      </c>
      <c r="B23500">
        <v>108.8</v>
      </c>
      <c r="C23500" s="1">
        <f t="shared" si="3100"/>
        <v>103.09230769230774</v>
      </c>
      <c r="E23500" s="2">
        <v>71</v>
      </c>
      <c r="F23500">
        <f t="shared" si="3101"/>
        <v>65.323287671232876</v>
      </c>
      <c r="H23500" s="10">
        <f t="shared" si="3102"/>
        <v>105.48028767123287</v>
      </c>
      <c r="I23500" s="10">
        <f t="shared" si="3103"/>
        <v>61.57038461538469</v>
      </c>
      <c r="J23500" s="10">
        <f t="shared" si="3104"/>
        <v>-5.7451227420399622</v>
      </c>
    </row>
    <row r="23501" spans="1:10">
      <c r="A23501">
        <v>20110504</v>
      </c>
      <c r="B23501">
        <v>108.7</v>
      </c>
      <c r="C23501" s="1">
        <f t="shared" si="3100"/>
        <v>103.29423076923081</v>
      </c>
      <c r="E23501" s="2">
        <v>76</v>
      </c>
      <c r="F23501">
        <f t="shared" si="3101"/>
        <v>65.62465753424658</v>
      </c>
      <c r="H23501" s="10">
        <f t="shared" si="3102"/>
        <v>105.67165753424658</v>
      </c>
      <c r="I23501" s="10">
        <f t="shared" si="3103"/>
        <v>61.888413461538519</v>
      </c>
      <c r="J23501" s="10">
        <f t="shared" si="3104"/>
        <v>-5.6933540121840363</v>
      </c>
    </row>
    <row r="23502" spans="1:10">
      <c r="A23502">
        <v>20110505</v>
      </c>
      <c r="B23502">
        <v>106.7</v>
      </c>
      <c r="C23502" s="1">
        <f t="shared" si="3100"/>
        <v>103.5156593406594</v>
      </c>
      <c r="E23502" s="2">
        <v>76</v>
      </c>
      <c r="F23502">
        <f t="shared" si="3101"/>
        <v>65.917808219178085</v>
      </c>
      <c r="H23502" s="10">
        <f t="shared" si="3102"/>
        <v>105.85780821917808</v>
      </c>
      <c r="I23502" s="10">
        <f t="shared" si="3103"/>
        <v>62.23716346153855</v>
      </c>
      <c r="J23502" s="10">
        <f t="shared" si="3104"/>
        <v>-5.5836880155379465</v>
      </c>
    </row>
    <row r="23503" spans="1:10">
      <c r="A23503">
        <v>20110506</v>
      </c>
      <c r="B23503">
        <v>103.7</v>
      </c>
      <c r="C23503" s="1">
        <f t="shared" si="3100"/>
        <v>103.74450549450553</v>
      </c>
      <c r="E23503" s="2">
        <v>45</v>
      </c>
      <c r="F23503">
        <f t="shared" si="3101"/>
        <v>66.150684931506845</v>
      </c>
      <c r="H23503" s="10">
        <f t="shared" si="3102"/>
        <v>106.00568493150685</v>
      </c>
      <c r="I23503" s="10">
        <f t="shared" si="3103"/>
        <v>62.597596153846212</v>
      </c>
      <c r="J23503" s="10">
        <f t="shared" si="3104"/>
        <v>-5.3712048202366178</v>
      </c>
    </row>
    <row r="23504" spans="1:10">
      <c r="A23504">
        <v>20110507</v>
      </c>
      <c r="B23504">
        <v>104.1</v>
      </c>
      <c r="C23504" s="1">
        <f t="shared" si="3100"/>
        <v>103.98461538461542</v>
      </c>
      <c r="E23504" s="2">
        <v>43</v>
      </c>
      <c r="F23504">
        <f t="shared" si="3101"/>
        <v>66.389041095890406</v>
      </c>
      <c r="H23504" s="10">
        <f t="shared" si="3102"/>
        <v>106.15704109589041</v>
      </c>
      <c r="I23504" s="10">
        <f t="shared" si="3103"/>
        <v>62.975769230769288</v>
      </c>
      <c r="J23504" s="10">
        <f t="shared" si="3104"/>
        <v>-5.141318218757049</v>
      </c>
    </row>
    <row r="23505" spans="1:10">
      <c r="A23505">
        <v>20110508</v>
      </c>
      <c r="B23505">
        <v>104.1</v>
      </c>
      <c r="C23505" s="1">
        <f t="shared" si="3100"/>
        <v>104.2222527472528</v>
      </c>
      <c r="E23505" s="2">
        <v>63</v>
      </c>
      <c r="F23505">
        <f t="shared" si="3101"/>
        <v>66.69041095890411</v>
      </c>
      <c r="H23505" s="10">
        <f t="shared" si="3102"/>
        <v>106.34841095890411</v>
      </c>
      <c r="I23505" s="10">
        <f t="shared" si="3103"/>
        <v>63.350048076923152</v>
      </c>
      <c r="J23505" s="10">
        <f t="shared" si="3104"/>
        <v>-5.0087603809179599</v>
      </c>
    </row>
    <row r="23506" spans="1:10">
      <c r="A23506">
        <v>20110509</v>
      </c>
      <c r="B23506">
        <v>105.7</v>
      </c>
      <c r="C23506" s="1">
        <f t="shared" si="3100"/>
        <v>104.4843406593407</v>
      </c>
      <c r="E23506" s="2">
        <v>84</v>
      </c>
      <c r="F23506">
        <f t="shared" si="3101"/>
        <v>67.063013698630144</v>
      </c>
      <c r="H23506" s="10">
        <f t="shared" si="3102"/>
        <v>106.58501369863015</v>
      </c>
      <c r="I23506" s="10">
        <f t="shared" si="3103"/>
        <v>63.762836538461606</v>
      </c>
      <c r="J23506" s="10">
        <f t="shared" si="3104"/>
        <v>-4.9210093286278127</v>
      </c>
    </row>
    <row r="23507" spans="1:10">
      <c r="A23507">
        <v>20110510</v>
      </c>
      <c r="B23507">
        <v>99.4</v>
      </c>
      <c r="C23507" s="1">
        <f t="shared" si="3100"/>
        <v>104.74670329670336</v>
      </c>
      <c r="E23507" s="2">
        <v>90</v>
      </c>
      <c r="F23507">
        <f t="shared" si="3101"/>
        <v>67.430136986301363</v>
      </c>
      <c r="H23507" s="10">
        <f t="shared" si="3102"/>
        <v>106.81813698630137</v>
      </c>
      <c r="I23507" s="10">
        <f t="shared" si="3103"/>
        <v>64.176057692307793</v>
      </c>
      <c r="J23507" s="10">
        <f t="shared" si="3104"/>
        <v>-4.8258530079134294</v>
      </c>
    </row>
    <row r="23508" spans="1:10">
      <c r="A23508">
        <v>20110511</v>
      </c>
      <c r="B23508">
        <v>96</v>
      </c>
      <c r="C23508" s="1">
        <f t="shared" si="3100"/>
        <v>105.00549450549457</v>
      </c>
      <c r="E23508" s="2">
        <v>66</v>
      </c>
      <c r="F23508">
        <f t="shared" si="3101"/>
        <v>67.832876712328769</v>
      </c>
      <c r="H23508" s="10">
        <f t="shared" si="3102"/>
        <v>107.07387671232877</v>
      </c>
      <c r="I23508" s="10">
        <f t="shared" si="3103"/>
        <v>64.583653846153936</v>
      </c>
      <c r="J23508" s="10">
        <f t="shared" si="3104"/>
        <v>-4.7900413835527038</v>
      </c>
    </row>
    <row r="23509" spans="1:10">
      <c r="A23509">
        <v>20110512</v>
      </c>
      <c r="B23509">
        <v>94.7</v>
      </c>
      <c r="C23509" s="1">
        <f t="shared" si="3100"/>
        <v>105.25631868131873</v>
      </c>
      <c r="E23509" s="2">
        <v>46</v>
      </c>
      <c r="F23509">
        <f t="shared" si="3101"/>
        <v>68.167123287671231</v>
      </c>
      <c r="H23509" s="10">
        <f t="shared" si="3102"/>
        <v>107.28612328767123</v>
      </c>
      <c r="I23509" s="10">
        <f t="shared" si="3103"/>
        <v>64.978701923076997</v>
      </c>
      <c r="J23509" s="10">
        <f t="shared" si="3104"/>
        <v>-4.6773594231618318</v>
      </c>
    </row>
    <row r="23510" spans="1:10">
      <c r="A23510">
        <v>20110513</v>
      </c>
      <c r="B23510">
        <v>93.5</v>
      </c>
      <c r="C23510" s="1">
        <f t="shared" si="3100"/>
        <v>105.49697802197807</v>
      </c>
      <c r="E23510" s="2">
        <v>36</v>
      </c>
      <c r="F23510">
        <f t="shared" si="3101"/>
        <v>68.471232876712335</v>
      </c>
      <c r="H23510" s="10">
        <f t="shared" si="3102"/>
        <v>107.47923287671233</v>
      </c>
      <c r="I23510" s="10">
        <f t="shared" si="3103"/>
        <v>65.357740384615454</v>
      </c>
      <c r="J23510" s="10">
        <f t="shared" si="3104"/>
        <v>-4.5471541277823366</v>
      </c>
    </row>
    <row r="23511" spans="1:10">
      <c r="A23511">
        <v>20110514</v>
      </c>
      <c r="B23511">
        <v>93.4</v>
      </c>
      <c r="C23511" s="1">
        <f t="shared" si="3100"/>
        <v>105.72115384615388</v>
      </c>
      <c r="E23511" s="2">
        <v>52</v>
      </c>
      <c r="F23511">
        <f t="shared" si="3101"/>
        <v>68.769863013698625</v>
      </c>
      <c r="H23511" s="10">
        <f t="shared" si="3102"/>
        <v>107.66886301369863</v>
      </c>
      <c r="I23511" s="10">
        <f t="shared" si="3103"/>
        <v>65.710817307692366</v>
      </c>
      <c r="J23511" s="10">
        <f t="shared" si="3104"/>
        <v>-4.4482358579032093</v>
      </c>
    </row>
    <row r="23512" spans="1:10">
      <c r="A23512">
        <v>20110515</v>
      </c>
      <c r="B23512">
        <v>96.6</v>
      </c>
      <c r="C23512" s="1">
        <f t="shared" si="3100"/>
        <v>105.9093406593407</v>
      </c>
      <c r="E23512" s="2">
        <v>57</v>
      </c>
      <c r="F23512">
        <f t="shared" si="3101"/>
        <v>69.024657534246572</v>
      </c>
      <c r="H23512" s="10">
        <f t="shared" si="3102"/>
        <v>107.83065753424657</v>
      </c>
      <c r="I23512" s="10">
        <f t="shared" si="3103"/>
        <v>66.007211538461604</v>
      </c>
      <c r="J23512" s="10">
        <f t="shared" si="3104"/>
        <v>-4.3715479418175489</v>
      </c>
    </row>
    <row r="23513" spans="1:10">
      <c r="A23513">
        <v>20110516</v>
      </c>
      <c r="B23513">
        <v>94.3</v>
      </c>
      <c r="C23513" s="1">
        <f t="shared" si="3100"/>
        <v>106.11016483516487</v>
      </c>
      <c r="E23513" s="2">
        <v>57</v>
      </c>
      <c r="F23513">
        <f t="shared" si="3101"/>
        <v>69.30684931506849</v>
      </c>
      <c r="H23513" s="10">
        <f t="shared" si="3102"/>
        <v>108.00984931506849</v>
      </c>
      <c r="I23513" s="10">
        <f t="shared" si="3103"/>
        <v>66.323509615384665</v>
      </c>
      <c r="J23513" s="10">
        <f t="shared" si="3104"/>
        <v>-4.304538049510203</v>
      </c>
    </row>
    <row r="23514" spans="1:10">
      <c r="A23514">
        <v>20110517</v>
      </c>
      <c r="B23514">
        <v>93.6</v>
      </c>
      <c r="C23514" s="1">
        <f t="shared" si="3100"/>
        <v>106.2648351648352</v>
      </c>
      <c r="E23514" s="2">
        <v>50</v>
      </c>
      <c r="F23514">
        <f t="shared" si="3101"/>
        <v>69.526027397260279</v>
      </c>
      <c r="H23514" s="10">
        <f t="shared" si="3102"/>
        <v>108.14902739726028</v>
      </c>
      <c r="I23514" s="10">
        <f t="shared" si="3103"/>
        <v>66.567115384615448</v>
      </c>
      <c r="J23514" s="10">
        <f t="shared" si="3104"/>
        <v>-4.2558335682522088</v>
      </c>
    </row>
    <row r="23515" spans="1:10">
      <c r="A23515">
        <v>20110518</v>
      </c>
      <c r="B23515">
        <v>92.7</v>
      </c>
      <c r="C23515" s="1">
        <f t="shared" si="3100"/>
        <v>106.40054945054948</v>
      </c>
      <c r="E23515" s="2">
        <v>41</v>
      </c>
      <c r="F23515">
        <f t="shared" si="3101"/>
        <v>69.706849315068496</v>
      </c>
      <c r="H23515" s="10">
        <f t="shared" si="3102"/>
        <v>108.2638493150685</v>
      </c>
      <c r="I23515" s="10">
        <f t="shared" si="3103"/>
        <v>66.780865384615424</v>
      </c>
      <c r="J23515" s="10">
        <f t="shared" si="3104"/>
        <v>-4.1975558488203868</v>
      </c>
    </row>
    <row r="23516" spans="1:10">
      <c r="A23516">
        <v>20110519</v>
      </c>
      <c r="B23516">
        <v>86.4</v>
      </c>
      <c r="C23516" s="1">
        <f t="shared" si="3100"/>
        <v>106.55247252747259</v>
      </c>
      <c r="E23516" s="2">
        <v>36</v>
      </c>
      <c r="F23516">
        <f t="shared" si="3101"/>
        <v>69.884931506849313</v>
      </c>
      <c r="H23516" s="10">
        <f t="shared" si="3102"/>
        <v>108.37693150684932</v>
      </c>
      <c r="I23516" s="10">
        <f t="shared" si="3103"/>
        <v>67.020144230769318</v>
      </c>
      <c r="J23516" s="10">
        <f t="shared" si="3104"/>
        <v>-4.0992918134279366</v>
      </c>
    </row>
    <row r="23517" spans="1:10">
      <c r="A23517">
        <v>20110520</v>
      </c>
      <c r="B23517">
        <v>85.7</v>
      </c>
      <c r="C23517" s="1">
        <f t="shared" si="3100"/>
        <v>106.70796703296709</v>
      </c>
      <c r="E23517" s="2">
        <v>35</v>
      </c>
      <c r="F23517">
        <f t="shared" si="3101"/>
        <v>70.120547945205473</v>
      </c>
      <c r="H23517" s="10">
        <f t="shared" si="3102"/>
        <v>108.52654794520548</v>
      </c>
      <c r="I23517" s="10">
        <f t="shared" si="3103"/>
        <v>67.265048076923165</v>
      </c>
      <c r="J23517" s="10">
        <f t="shared" si="3104"/>
        <v>-4.072272610467464</v>
      </c>
    </row>
    <row r="23518" spans="1:10">
      <c r="A23518">
        <v>20110521</v>
      </c>
      <c r="B23518">
        <v>85.7</v>
      </c>
      <c r="C23518" s="1">
        <f t="shared" si="3100"/>
        <v>106.85714285714292</v>
      </c>
      <c r="E23518" s="2">
        <v>36</v>
      </c>
      <c r="F23518">
        <f t="shared" si="3101"/>
        <v>70.356164383561648</v>
      </c>
      <c r="H23518" s="10">
        <f t="shared" si="3102"/>
        <v>108.67616438356166</v>
      </c>
      <c r="I23518" s="10">
        <f t="shared" si="3103"/>
        <v>67.500000000000099</v>
      </c>
      <c r="J23518" s="10">
        <f t="shared" si="3104"/>
        <v>-4.0595794392522002</v>
      </c>
    </row>
    <row r="23519" spans="1:10">
      <c r="A23519">
        <v>20110522</v>
      </c>
      <c r="B23519">
        <v>86.6</v>
      </c>
      <c r="C23519" s="1">
        <f t="shared" si="3100"/>
        <v>107.01840659340665</v>
      </c>
      <c r="E23519" s="2">
        <v>56</v>
      </c>
      <c r="F23519">
        <f t="shared" si="3101"/>
        <v>70.643835616438352</v>
      </c>
      <c r="H23519" s="10">
        <f t="shared" si="3102"/>
        <v>108.85883561643836</v>
      </c>
      <c r="I23519" s="10">
        <f t="shared" si="3103"/>
        <v>67.753990384615477</v>
      </c>
      <c r="J23519" s="10">
        <f t="shared" si="3104"/>
        <v>-4.0907252651361237</v>
      </c>
    </row>
    <row r="23520" spans="1:10">
      <c r="A23520">
        <v>20110523</v>
      </c>
      <c r="B23520">
        <v>86.3</v>
      </c>
      <c r="C23520" s="1">
        <f t="shared" si="3100"/>
        <v>107.1884615384616</v>
      </c>
      <c r="E23520" s="2">
        <v>31</v>
      </c>
      <c r="F23520">
        <f t="shared" si="3101"/>
        <v>70.917808219178085</v>
      </c>
      <c r="H23520" s="10">
        <f t="shared" si="3102"/>
        <v>109.03280821917809</v>
      </c>
      <c r="I23520" s="10">
        <f t="shared" si="3103"/>
        <v>68.021826923077015</v>
      </c>
      <c r="J23520" s="10">
        <f t="shared" si="3104"/>
        <v>-4.0835741668027445</v>
      </c>
    </row>
    <row r="23521" spans="1:10">
      <c r="A23521">
        <v>20110524</v>
      </c>
      <c r="B23521">
        <v>83.8</v>
      </c>
      <c r="C23521" s="1">
        <f t="shared" si="3100"/>
        <v>107.36978021978028</v>
      </c>
      <c r="E23521" s="2">
        <v>11</v>
      </c>
      <c r="F23521">
        <f t="shared" si="3101"/>
        <v>71.230136986301375</v>
      </c>
      <c r="H23521" s="10">
        <f t="shared" si="3102"/>
        <v>109.23113698630138</v>
      </c>
      <c r="I23521" s="10">
        <f t="shared" si="3103"/>
        <v>68.307403846153946</v>
      </c>
      <c r="J23521" s="10">
        <f t="shared" si="3104"/>
        <v>-4.1032254938798083</v>
      </c>
    </row>
    <row r="23522" spans="1:10">
      <c r="A23522">
        <v>20110525</v>
      </c>
      <c r="B23522">
        <v>82.4</v>
      </c>
      <c r="C23522" s="1">
        <f t="shared" si="3100"/>
        <v>107.54313186813194</v>
      </c>
      <c r="E23522" s="2">
        <v>24</v>
      </c>
      <c r="F23522">
        <f t="shared" si="3101"/>
        <v>71.547945205479451</v>
      </c>
      <c r="H23522" s="10">
        <f t="shared" si="3102"/>
        <v>109.43294520547946</v>
      </c>
      <c r="I23522" s="10">
        <f t="shared" si="3103"/>
        <v>68.580432692307795</v>
      </c>
      <c r="J23522" s="10">
        <f t="shared" si="3104"/>
        <v>-4.1475859364643091</v>
      </c>
    </row>
    <row r="23523" spans="1:10">
      <c r="A23523">
        <v>20110526</v>
      </c>
      <c r="B23523">
        <v>84.9</v>
      </c>
      <c r="C23523" s="1">
        <f t="shared" si="3100"/>
        <v>107.70769230769238</v>
      </c>
      <c r="E23523" s="2">
        <v>42</v>
      </c>
      <c r="F23523">
        <f t="shared" si="3101"/>
        <v>71.871232876712327</v>
      </c>
      <c r="H23523" s="10">
        <f t="shared" si="3102"/>
        <v>109.63823287671232</v>
      </c>
      <c r="I23523" s="10">
        <f t="shared" si="3103"/>
        <v>68.839615384615499</v>
      </c>
      <c r="J23523" s="10">
        <f t="shared" si="3104"/>
        <v>-4.218123678631275</v>
      </c>
    </row>
    <row r="23524" spans="1:10">
      <c r="A23524">
        <v>20110527</v>
      </c>
      <c r="B23524">
        <v>92.3</v>
      </c>
      <c r="C23524" s="1">
        <f t="shared" si="3100"/>
        <v>107.86098901098907</v>
      </c>
      <c r="E23524" s="2">
        <v>63</v>
      </c>
      <c r="F23524">
        <f t="shared" si="3101"/>
        <v>72.238356164383561</v>
      </c>
      <c r="H23524" s="10">
        <f t="shared" si="3102"/>
        <v>109.87135616438357</v>
      </c>
      <c r="I23524" s="10">
        <f t="shared" si="3103"/>
        <v>69.081057692307795</v>
      </c>
      <c r="J23524" s="10">
        <f t="shared" si="3104"/>
        <v>-4.3706676614998088</v>
      </c>
    </row>
    <row r="23525" spans="1:10">
      <c r="A23525">
        <v>20110528</v>
      </c>
      <c r="B23525">
        <v>103.2</v>
      </c>
      <c r="C23525" s="1">
        <f t="shared" si="3100"/>
        <v>108.01236263736271</v>
      </c>
      <c r="E23525" s="2">
        <v>73</v>
      </c>
      <c r="F23525">
        <f t="shared" si="3101"/>
        <v>72.558904109589037</v>
      </c>
      <c r="H23525" s="10">
        <f t="shared" si="3102"/>
        <v>110.07490410958904</v>
      </c>
      <c r="I23525" s="10">
        <f t="shared" si="3103"/>
        <v>69.319471153846266</v>
      </c>
      <c r="J23525" s="10">
        <f t="shared" si="3104"/>
        <v>-4.4645560672334677</v>
      </c>
    </row>
    <row r="23526" spans="1:10">
      <c r="A23526">
        <v>20110529</v>
      </c>
      <c r="B23526">
        <v>113.8</v>
      </c>
      <c r="C23526" s="1">
        <f t="shared" si="3100"/>
        <v>108.16950549450557</v>
      </c>
      <c r="E23526" s="2">
        <v>98</v>
      </c>
      <c r="F23526">
        <f t="shared" si="3101"/>
        <v>72.863013698630141</v>
      </c>
      <c r="H23526" s="10">
        <f t="shared" si="3102"/>
        <v>110.26801369863014</v>
      </c>
      <c r="I23526" s="10">
        <f t="shared" si="3103"/>
        <v>69.566971153846268</v>
      </c>
      <c r="J23526" s="10">
        <f t="shared" si="3104"/>
        <v>-4.5236154496939784</v>
      </c>
    </row>
    <row r="23527" spans="1:10">
      <c r="A23527">
        <v>20110530</v>
      </c>
      <c r="B23527">
        <v>115</v>
      </c>
      <c r="C23527" s="1">
        <f t="shared" si="3100"/>
        <v>108.32362637362644</v>
      </c>
      <c r="E23527" s="2">
        <v>115</v>
      </c>
      <c r="F23527">
        <f t="shared" si="3101"/>
        <v>73.057534246575344</v>
      </c>
      <c r="H23527" s="10">
        <f t="shared" si="3102"/>
        <v>110.39153424657535</v>
      </c>
      <c r="I23527" s="10">
        <f t="shared" si="3103"/>
        <v>69.809711538461642</v>
      </c>
      <c r="J23527" s="10">
        <f t="shared" si="3104"/>
        <v>-4.4455684709424039</v>
      </c>
    </row>
    <row r="23528" spans="1:10">
      <c r="A23528">
        <v>20110531</v>
      </c>
      <c r="B23528">
        <v>115.2</v>
      </c>
      <c r="C23528" s="1">
        <f t="shared" si="3100"/>
        <v>108.47912087912097</v>
      </c>
      <c r="E23528" s="2">
        <v>106</v>
      </c>
      <c r="F23528">
        <f t="shared" si="3101"/>
        <v>73.347945205479448</v>
      </c>
      <c r="H23528" s="10">
        <f t="shared" si="3102"/>
        <v>110.57594520547946</v>
      </c>
      <c r="I23528" s="10">
        <f t="shared" si="3103"/>
        <v>70.054615384615531</v>
      </c>
      <c r="J23528" s="10">
        <f t="shared" si="3104"/>
        <v>-4.4900096541735017</v>
      </c>
    </row>
    <row r="23529" spans="1:10">
      <c r="A23529">
        <v>20110601</v>
      </c>
      <c r="B23529">
        <v>116.8</v>
      </c>
      <c r="C23529" s="1">
        <f t="shared" si="3100"/>
        <v>108.63324175824184</v>
      </c>
      <c r="E23529" s="2">
        <v>126</v>
      </c>
      <c r="F23529">
        <f t="shared" si="3101"/>
        <v>73.643835616438352</v>
      </c>
      <c r="H23529" s="10">
        <f t="shared" si="3102"/>
        <v>110.76383561643836</v>
      </c>
      <c r="I23529" s="10">
        <f t="shared" si="3103"/>
        <v>70.29735576923089</v>
      </c>
      <c r="J23529" s="10">
        <f t="shared" si="3104"/>
        <v>-4.5441411615726324</v>
      </c>
    </row>
    <row r="23530" spans="1:10">
      <c r="A23530">
        <v>20110602</v>
      </c>
      <c r="B23530">
        <v>114.8</v>
      </c>
      <c r="C23530" s="1">
        <f t="shared" si="3100"/>
        <v>108.80879120879129</v>
      </c>
      <c r="E23530" s="2">
        <v>135</v>
      </c>
      <c r="F23530">
        <f t="shared" si="3101"/>
        <v>73.909589041095884</v>
      </c>
      <c r="H23530" s="10">
        <f t="shared" si="3102"/>
        <v>110.93258904109589</v>
      </c>
      <c r="I23530" s="10">
        <f t="shared" si="3103"/>
        <v>70.573846153846276</v>
      </c>
      <c r="J23530" s="10">
        <f t="shared" si="3104"/>
        <v>-4.5132748409612162</v>
      </c>
    </row>
    <row r="23531" spans="1:10">
      <c r="A23531">
        <v>20110603</v>
      </c>
      <c r="B23531">
        <v>110.2</v>
      </c>
      <c r="C23531" s="1">
        <f t="shared" si="3100"/>
        <v>108.99780219780227</v>
      </c>
      <c r="E23531" s="2">
        <v>130</v>
      </c>
      <c r="F23531">
        <f t="shared" si="3101"/>
        <v>74.158904109589045</v>
      </c>
      <c r="H23531" s="10">
        <f t="shared" si="3102"/>
        <v>111.09090410958905</v>
      </c>
      <c r="I23531" s="10">
        <f t="shared" si="3103"/>
        <v>70.871538461538577</v>
      </c>
      <c r="J23531" s="10">
        <f t="shared" si="3104"/>
        <v>-4.4328670811970614</v>
      </c>
    </row>
    <row r="23532" spans="1:10">
      <c r="A23532">
        <v>20110604</v>
      </c>
      <c r="B23532">
        <v>105.8</v>
      </c>
      <c r="C23532" s="1">
        <f t="shared" si="3100"/>
        <v>109.20384615384624</v>
      </c>
      <c r="E23532" s="2">
        <v>115</v>
      </c>
      <c r="F23532">
        <f t="shared" si="3101"/>
        <v>74.468493150684935</v>
      </c>
      <c r="H23532" s="10">
        <f t="shared" si="3102"/>
        <v>111.28749315068494</v>
      </c>
      <c r="I23532" s="10">
        <f t="shared" si="3103"/>
        <v>71.196057692307832</v>
      </c>
      <c r="J23532" s="10">
        <f t="shared" si="3104"/>
        <v>-4.3943892509754701</v>
      </c>
    </row>
    <row r="23533" spans="1:10">
      <c r="A23533">
        <v>20110605</v>
      </c>
      <c r="B23533">
        <v>105.9</v>
      </c>
      <c r="C23533" s="1">
        <f t="shared" si="3100"/>
        <v>109.40741758241769</v>
      </c>
      <c r="E23533" s="2">
        <v>80</v>
      </c>
      <c r="F23533">
        <f t="shared" si="3101"/>
        <v>74.767123287671239</v>
      </c>
      <c r="H23533" s="10">
        <f t="shared" si="3102"/>
        <v>111.47712328767125</v>
      </c>
      <c r="I23533" s="10">
        <f t="shared" si="3103"/>
        <v>71.516682692307867</v>
      </c>
      <c r="J23533" s="10">
        <f t="shared" si="3104"/>
        <v>-4.3474196310283277</v>
      </c>
    </row>
    <row r="23534" spans="1:10">
      <c r="A23534">
        <v>20110606</v>
      </c>
      <c r="B23534">
        <v>103.2</v>
      </c>
      <c r="C23534" s="1">
        <f t="shared" si="3100"/>
        <v>109.59478021978032</v>
      </c>
      <c r="E23534" s="2">
        <v>70</v>
      </c>
      <c r="F23534">
        <f t="shared" si="3101"/>
        <v>75.060273972602744</v>
      </c>
      <c r="H23534" s="10">
        <f t="shared" si="3102"/>
        <v>111.66327397260275</v>
      </c>
      <c r="I23534" s="10">
        <f t="shared" si="3103"/>
        <v>71.811778846153999</v>
      </c>
      <c r="J23534" s="10">
        <f t="shared" si="3104"/>
        <v>-4.3278487467744347</v>
      </c>
    </row>
    <row r="23535" spans="1:10">
      <c r="A23535">
        <v>20110607</v>
      </c>
      <c r="B23535">
        <v>99.3</v>
      </c>
      <c r="C23535" s="1">
        <f t="shared" si="3100"/>
        <v>109.76153846153855</v>
      </c>
      <c r="E23535" s="2">
        <v>58</v>
      </c>
      <c r="F23535">
        <f t="shared" si="3101"/>
        <v>75.394520547945206</v>
      </c>
      <c r="H23535" s="10">
        <f t="shared" si="3102"/>
        <v>111.8755205479452</v>
      </c>
      <c r="I23535" s="10">
        <f t="shared" si="3103"/>
        <v>72.07442307692321</v>
      </c>
      <c r="J23535" s="10">
        <f t="shared" si="3104"/>
        <v>-4.4036323155747965</v>
      </c>
    </row>
    <row r="23536" spans="1:10">
      <c r="A23536">
        <v>20110608</v>
      </c>
      <c r="B23536">
        <v>92.9</v>
      </c>
      <c r="C23536" s="1">
        <f t="shared" si="3100"/>
        <v>109.9263736263737</v>
      </c>
      <c r="E23536" s="2">
        <v>45</v>
      </c>
      <c r="F23536">
        <f t="shared" si="3101"/>
        <v>75.671232876712324</v>
      </c>
      <c r="H23536" s="10">
        <f t="shared" si="3102"/>
        <v>112.05123287671233</v>
      </c>
      <c r="I23536" s="10">
        <f t="shared" si="3103"/>
        <v>72.334038461538583</v>
      </c>
      <c r="J23536" s="10">
        <f t="shared" si="3104"/>
        <v>-4.410122959950816</v>
      </c>
    </row>
    <row r="23537" spans="1:10">
      <c r="A23537">
        <v>20110609</v>
      </c>
      <c r="B23537">
        <v>90.2</v>
      </c>
      <c r="C23537" s="1">
        <f t="shared" si="3100"/>
        <v>110.07967032967041</v>
      </c>
      <c r="E23537" s="2">
        <v>39</v>
      </c>
      <c r="F23537">
        <f t="shared" si="3101"/>
        <v>76.021917808219172</v>
      </c>
      <c r="H23537" s="10">
        <f t="shared" si="3102"/>
        <v>112.27391780821918</v>
      </c>
      <c r="I23537" s="10">
        <f t="shared" si="3103"/>
        <v>72.575480769230893</v>
      </c>
      <c r="J23537" s="10">
        <f t="shared" si="3104"/>
        <v>-4.533478157815777</v>
      </c>
    </row>
    <row r="23538" spans="1:10">
      <c r="A23538">
        <v>20110610</v>
      </c>
      <c r="B23538">
        <v>89.4</v>
      </c>
      <c r="C23538" s="1">
        <f t="shared" si="3100"/>
        <v>110.2307692307693</v>
      </c>
      <c r="E23538" s="2">
        <v>33</v>
      </c>
      <c r="F23538">
        <f t="shared" si="3101"/>
        <v>76.254794520547946</v>
      </c>
      <c r="H23538" s="10">
        <f t="shared" si="3102"/>
        <v>112.42179452054795</v>
      </c>
      <c r="I23538" s="10">
        <f t="shared" si="3103"/>
        <v>72.813461538461638</v>
      </c>
      <c r="J23538" s="10">
        <f t="shared" si="3104"/>
        <v>-4.5129398141109567</v>
      </c>
    </row>
    <row r="23539" spans="1:10">
      <c r="A23539">
        <v>20110611</v>
      </c>
      <c r="B23539">
        <v>87.2</v>
      </c>
      <c r="C23539" s="1">
        <f t="shared" si="3100"/>
        <v>110.36813186813195</v>
      </c>
      <c r="E23539" s="2">
        <v>23</v>
      </c>
      <c r="F23539">
        <f t="shared" si="3101"/>
        <v>76.435616438356163</v>
      </c>
      <c r="H23539" s="10">
        <f t="shared" si="3102"/>
        <v>112.53661643835616</v>
      </c>
      <c r="I23539" s="10">
        <f t="shared" si="3103"/>
        <v>73.029807692307827</v>
      </c>
      <c r="J23539" s="10">
        <f t="shared" si="3104"/>
        <v>-4.4557876350680772</v>
      </c>
    </row>
    <row r="23540" spans="1:10">
      <c r="A23540">
        <v>20110612</v>
      </c>
      <c r="B23540">
        <v>87.3</v>
      </c>
      <c r="C23540" s="1">
        <f t="shared" si="3100"/>
        <v>110.49423076923084</v>
      </c>
      <c r="E23540" s="2">
        <v>17</v>
      </c>
      <c r="F23540">
        <f t="shared" si="3101"/>
        <v>76.61643835616438</v>
      </c>
      <c r="H23540" s="10">
        <f t="shared" si="3102"/>
        <v>112.65143835616439</v>
      </c>
      <c r="I23540" s="10">
        <f t="shared" si="3103"/>
        <v>73.228413461538565</v>
      </c>
      <c r="J23540" s="10">
        <f t="shared" si="3104"/>
        <v>-4.4220600269566335</v>
      </c>
    </row>
    <row r="23541" spans="1:10">
      <c r="A23541">
        <v>20110613</v>
      </c>
      <c r="B23541">
        <v>89.4</v>
      </c>
      <c r="C23541" s="1">
        <f t="shared" si="3100"/>
        <v>110.60631868131874</v>
      </c>
      <c r="E23541" s="2">
        <v>15</v>
      </c>
      <c r="F23541">
        <f t="shared" si="3101"/>
        <v>76.750684931506854</v>
      </c>
      <c r="H23541" s="10">
        <f t="shared" si="3102"/>
        <v>112.73668493150686</v>
      </c>
      <c r="I23541" s="10">
        <f t="shared" si="3103"/>
        <v>73.404951923077007</v>
      </c>
      <c r="J23541" s="10">
        <f t="shared" si="3104"/>
        <v>-4.3592223462443558</v>
      </c>
    </row>
    <row r="23542" spans="1:10">
      <c r="A23542">
        <v>20110614</v>
      </c>
      <c r="B23542">
        <v>102.5</v>
      </c>
      <c r="C23542" s="1">
        <f t="shared" si="3100"/>
        <v>110.72719780219785</v>
      </c>
      <c r="E23542" s="2">
        <v>36</v>
      </c>
      <c r="F23542">
        <f t="shared" si="3101"/>
        <v>76.843835616438355</v>
      </c>
      <c r="H23542" s="10">
        <f t="shared" si="3102"/>
        <v>112.79583561643835</v>
      </c>
      <c r="I23542" s="10">
        <f t="shared" si="3103"/>
        <v>73.595336538461609</v>
      </c>
      <c r="J23542" s="10">
        <f t="shared" si="3104"/>
        <v>-4.2274036061805198</v>
      </c>
    </row>
    <row r="23543" spans="1:10">
      <c r="A23543">
        <v>20110615</v>
      </c>
      <c r="B23543">
        <v>104.8</v>
      </c>
      <c r="C23543" s="1">
        <f t="shared" si="3100"/>
        <v>110.83818681318687</v>
      </c>
      <c r="E23543" s="2">
        <v>52</v>
      </c>
      <c r="F23543">
        <f t="shared" si="3101"/>
        <v>76.983561643835614</v>
      </c>
      <c r="H23543" s="10">
        <f t="shared" si="3102"/>
        <v>112.88456164383561</v>
      </c>
      <c r="I23543" s="10">
        <f t="shared" si="3103"/>
        <v>73.770144230769318</v>
      </c>
      <c r="J23543" s="10">
        <f t="shared" si="3104"/>
        <v>-4.1741604888757537</v>
      </c>
    </row>
    <row r="23544" spans="1:10">
      <c r="A23544">
        <v>20110616</v>
      </c>
      <c r="B23544">
        <v>106.6</v>
      </c>
      <c r="C23544" s="1">
        <f t="shared" si="3100"/>
        <v>110.93736263736271</v>
      </c>
      <c r="E23544" s="2">
        <v>59</v>
      </c>
      <c r="F23544">
        <f t="shared" si="3101"/>
        <v>77.101369863013701</v>
      </c>
      <c r="H23544" s="10">
        <f t="shared" si="3102"/>
        <v>112.95936986301371</v>
      </c>
      <c r="I23544" s="10">
        <f t="shared" si="3103"/>
        <v>73.926346153846268</v>
      </c>
      <c r="J23544" s="10">
        <f t="shared" si="3104"/>
        <v>-4.1179861198426311</v>
      </c>
    </row>
    <row r="23545" spans="1:10">
      <c r="A23545">
        <v>20110617</v>
      </c>
      <c r="B23545">
        <v>107.6</v>
      </c>
      <c r="C23545" s="1">
        <f t="shared" si="3100"/>
        <v>111.03571428571435</v>
      </c>
      <c r="E23545" s="2">
        <v>59</v>
      </c>
      <c r="F23545">
        <f t="shared" si="3101"/>
        <v>77.241095890410961</v>
      </c>
      <c r="H23545" s="10">
        <f t="shared" si="3102"/>
        <v>113.04809589041096</v>
      </c>
      <c r="I23545" s="10">
        <f t="shared" si="3103"/>
        <v>74.081250000000097</v>
      </c>
      <c r="J23545" s="10">
        <f t="shared" si="3104"/>
        <v>-4.0908869222855504</v>
      </c>
    </row>
    <row r="23546" spans="1:10">
      <c r="A23546">
        <v>20110618</v>
      </c>
      <c r="B23546">
        <v>102.4</v>
      </c>
      <c r="C23546" s="1">
        <f t="shared" si="3100"/>
        <v>111.13653846153851</v>
      </c>
      <c r="E23546" s="2">
        <v>61</v>
      </c>
      <c r="F23546">
        <f t="shared" si="3101"/>
        <v>77.454794520547949</v>
      </c>
      <c r="H23546" s="10">
        <f t="shared" si="3102"/>
        <v>113.18379452054795</v>
      </c>
      <c r="I23546" s="10">
        <f t="shared" si="3103"/>
        <v>74.240048076923145</v>
      </c>
      <c r="J23546" s="10">
        <f t="shared" si="3104"/>
        <v>-4.1504808882708559</v>
      </c>
    </row>
    <row r="23547" spans="1:10">
      <c r="A23547">
        <v>20110619</v>
      </c>
      <c r="B23547">
        <v>102.4</v>
      </c>
      <c r="C23547" s="1">
        <f t="shared" si="3100"/>
        <v>111.26098901098906</v>
      </c>
      <c r="E23547" s="2">
        <v>47</v>
      </c>
      <c r="F23547">
        <f t="shared" si="3101"/>
        <v>77.728767123287668</v>
      </c>
      <c r="H23547" s="10">
        <f t="shared" si="3102"/>
        <v>113.35776712328767</v>
      </c>
      <c r="I23547" s="10">
        <f t="shared" si="3103"/>
        <v>74.43605769230777</v>
      </c>
      <c r="J23547" s="10">
        <f t="shared" si="3104"/>
        <v>-4.2361529107457008</v>
      </c>
    </row>
    <row r="23548" spans="1:10">
      <c r="A23548">
        <v>20110620</v>
      </c>
      <c r="B23548">
        <v>99.6</v>
      </c>
      <c r="C23548" s="1">
        <f t="shared" si="3100"/>
        <v>111.38681318681323</v>
      </c>
      <c r="E23548" s="2">
        <v>39</v>
      </c>
      <c r="F23548">
        <f t="shared" si="3101"/>
        <v>78.043835616438358</v>
      </c>
      <c r="H23548" s="10">
        <f t="shared" si="3102"/>
        <v>113.55783561643835</v>
      </c>
      <c r="I23548" s="10">
        <f t="shared" si="3103"/>
        <v>74.634230769230825</v>
      </c>
      <c r="J23548" s="10">
        <f t="shared" si="3104"/>
        <v>-4.3688330029865527</v>
      </c>
    </row>
    <row r="23549" spans="1:10">
      <c r="A23549">
        <v>20110621</v>
      </c>
      <c r="B23549">
        <v>98.2</v>
      </c>
      <c r="C23549" s="1">
        <f t="shared" si="3100"/>
        <v>111.54505494505499</v>
      </c>
      <c r="E23549" s="2">
        <v>50</v>
      </c>
      <c r="F23549">
        <f t="shared" si="3101"/>
        <v>78.339726027397262</v>
      </c>
      <c r="H23549" s="10">
        <f t="shared" si="3102"/>
        <v>113.74572602739727</v>
      </c>
      <c r="I23549" s="10">
        <f t="shared" si="3103"/>
        <v>74.883461538461603</v>
      </c>
      <c r="J23549" s="10">
        <f t="shared" si="3104"/>
        <v>-4.4118924895485616</v>
      </c>
    </row>
    <row r="23550" spans="1:10">
      <c r="A23550">
        <v>20110622</v>
      </c>
      <c r="B23550">
        <v>96</v>
      </c>
      <c r="C23550" s="1">
        <f t="shared" si="3100"/>
        <v>111.72252747252752</v>
      </c>
      <c r="E23550" s="2">
        <v>50</v>
      </c>
      <c r="F23550">
        <f t="shared" si="3101"/>
        <v>78.638356164383566</v>
      </c>
      <c r="H23550" s="10">
        <f t="shared" si="3102"/>
        <v>113.93535616438356</v>
      </c>
      <c r="I23550" s="10">
        <f t="shared" si="3103"/>
        <v>75.162980769230842</v>
      </c>
      <c r="J23550" s="10">
        <f t="shared" si="3104"/>
        <v>-4.4194405436043072</v>
      </c>
    </row>
    <row r="23551" spans="1:10">
      <c r="A23551">
        <v>20110623</v>
      </c>
      <c r="B23551">
        <v>99.5</v>
      </c>
      <c r="C23551" s="1">
        <f t="shared" si="3100"/>
        <v>111.90357142857147</v>
      </c>
      <c r="E23551" s="2">
        <v>58</v>
      </c>
      <c r="F23551">
        <f t="shared" si="3101"/>
        <v>78.873972602739727</v>
      </c>
      <c r="H23551" s="10">
        <f t="shared" si="3102"/>
        <v>114.08497260273973</v>
      </c>
      <c r="I23551" s="10">
        <f t="shared" si="3103"/>
        <v>75.448125000000061</v>
      </c>
      <c r="J23551" s="10">
        <f t="shared" si="3104"/>
        <v>-4.3434449789849516</v>
      </c>
    </row>
    <row r="23552" spans="1:10">
      <c r="A23552">
        <v>20110624</v>
      </c>
      <c r="B23552">
        <v>99.4</v>
      </c>
      <c r="C23552" s="1">
        <f t="shared" si="3100"/>
        <v>112.05796703296707</v>
      </c>
      <c r="E23552" s="2">
        <v>65</v>
      </c>
      <c r="F23552">
        <f t="shared" si="3101"/>
        <v>79.109589041095887</v>
      </c>
      <c r="H23552" s="10">
        <f t="shared" si="3102"/>
        <v>114.23458904109589</v>
      </c>
      <c r="I23552" s="10">
        <f t="shared" si="3103"/>
        <v>75.691298076923132</v>
      </c>
      <c r="J23552" s="10">
        <f t="shared" si="3104"/>
        <v>-4.3209565434564698</v>
      </c>
    </row>
    <row r="23553" spans="1:10">
      <c r="A23553">
        <v>20110625</v>
      </c>
      <c r="B23553">
        <v>96.7</v>
      </c>
      <c r="C23553" s="1">
        <f t="shared" si="3100"/>
        <v>112.22829670329673</v>
      </c>
      <c r="E23553" s="2">
        <v>50</v>
      </c>
      <c r="F23553">
        <f t="shared" si="3101"/>
        <v>79.301369863013704</v>
      </c>
      <c r="H23553" s="10">
        <f t="shared" si="3102"/>
        <v>114.3563698630137</v>
      </c>
      <c r="I23553" s="10">
        <f t="shared" si="3103"/>
        <v>75.959567307692353</v>
      </c>
      <c r="J23553" s="10">
        <f t="shared" si="3104"/>
        <v>-4.2140540082649611</v>
      </c>
    </row>
    <row r="23554" spans="1:10">
      <c r="A23554">
        <v>20110626</v>
      </c>
      <c r="B23554">
        <v>93.1</v>
      </c>
      <c r="C23554" s="1">
        <f t="shared" si="3100"/>
        <v>112.4008241758242</v>
      </c>
      <c r="E23554" s="2">
        <v>27</v>
      </c>
      <c r="F23554">
        <f t="shared" si="3101"/>
        <v>79.498630136986307</v>
      </c>
      <c r="H23554" s="10">
        <f t="shared" si="3102"/>
        <v>114.4816301369863</v>
      </c>
      <c r="I23554" s="10">
        <f t="shared" si="3103"/>
        <v>76.23129807692311</v>
      </c>
      <c r="J23554" s="10">
        <f t="shared" si="3104"/>
        <v>-4.1099224658754068</v>
      </c>
    </row>
    <row r="23555" spans="1:10">
      <c r="A23555">
        <v>20110627</v>
      </c>
      <c r="B23555">
        <v>92.2</v>
      </c>
      <c r="C23555" s="1">
        <f t="shared" si="3100"/>
        <v>112.5736263736264</v>
      </c>
      <c r="E23555" s="2">
        <v>15</v>
      </c>
      <c r="F23555">
        <f t="shared" si="3101"/>
        <v>79.726027397260268</v>
      </c>
      <c r="H23555" s="10">
        <f t="shared" si="3102"/>
        <v>114.62602739726027</v>
      </c>
      <c r="I23555" s="10">
        <f t="shared" si="3103"/>
        <v>76.503461538461579</v>
      </c>
      <c r="J23555" s="10">
        <f t="shared" si="3104"/>
        <v>-4.0420499603488711</v>
      </c>
    </row>
    <row r="23556" spans="1:10">
      <c r="A23556">
        <v>20110628</v>
      </c>
      <c r="B23556">
        <v>89.8</v>
      </c>
      <c r="C23556" s="1">
        <f t="shared" si="3100"/>
        <v>112.73379120879125</v>
      </c>
      <c r="E23556" s="2">
        <v>38</v>
      </c>
      <c r="F23556">
        <f t="shared" si="3101"/>
        <v>79.991780821917814</v>
      </c>
      <c r="H23556" s="10">
        <f t="shared" si="3102"/>
        <v>114.79478082191781</v>
      </c>
      <c r="I23556" s="10">
        <f t="shared" si="3103"/>
        <v>76.75572115384621</v>
      </c>
      <c r="J23556" s="10">
        <f t="shared" si="3104"/>
        <v>-4.0454902176461127</v>
      </c>
    </row>
    <row r="23557" spans="1:10">
      <c r="A23557">
        <v>20110629</v>
      </c>
      <c r="B23557">
        <v>90.3</v>
      </c>
      <c r="C23557" s="1">
        <f t="shared" si="3100"/>
        <v>112.90412087912091</v>
      </c>
      <c r="E23557" s="2">
        <v>41</v>
      </c>
      <c r="F23557">
        <f t="shared" si="3101"/>
        <v>80.230136986301375</v>
      </c>
      <c r="H23557" s="10">
        <f t="shared" si="3102"/>
        <v>114.94613698630138</v>
      </c>
      <c r="I23557" s="10">
        <f t="shared" si="3103"/>
        <v>77.023990384615431</v>
      </c>
      <c r="J23557" s="10">
        <f t="shared" si="3104"/>
        <v>-3.996187370630274</v>
      </c>
    </row>
    <row r="23558" spans="1:10">
      <c r="A23558">
        <v>20110630</v>
      </c>
      <c r="B23558">
        <v>92.2</v>
      </c>
      <c r="C23558" s="1">
        <f t="shared" si="3100"/>
        <v>113.07554945054949</v>
      </c>
      <c r="E23558" s="2">
        <v>49</v>
      </c>
      <c r="F23558">
        <f t="shared" si="3101"/>
        <v>80.484931506849321</v>
      </c>
      <c r="H23558" s="10">
        <f t="shared" si="3102"/>
        <v>115.10793150684933</v>
      </c>
      <c r="I23558" s="10">
        <f t="shared" si="3103"/>
        <v>77.293990384615441</v>
      </c>
      <c r="J23558" s="10">
        <f t="shared" si="3104"/>
        <v>-3.9646441420681695</v>
      </c>
    </row>
    <row r="23559" spans="1:10">
      <c r="A23559">
        <v>20110701</v>
      </c>
      <c r="B23559">
        <v>90.5</v>
      </c>
      <c r="C23559" s="1">
        <f t="shared" si="3100"/>
        <v>113.22994505494509</v>
      </c>
      <c r="E23559" s="2">
        <v>56</v>
      </c>
      <c r="F23559">
        <f t="shared" si="3101"/>
        <v>80.701369863013696</v>
      </c>
      <c r="H23559" s="10">
        <f t="shared" si="3102"/>
        <v>115.24536986301371</v>
      </c>
      <c r="I23559" s="10">
        <f t="shared" si="3103"/>
        <v>77.537163461538512</v>
      </c>
      <c r="J23559" s="10">
        <f t="shared" si="3104"/>
        <v>-3.9208831359941678</v>
      </c>
    </row>
    <row r="23560" spans="1:10">
      <c r="A23560">
        <v>20110702</v>
      </c>
      <c r="B23560">
        <v>88.5</v>
      </c>
      <c r="C23560" s="1">
        <f t="shared" ref="C23560:C23623" si="3105">AVERAGE(B23378:B23742)</f>
        <v>113.34148351648356</v>
      </c>
      <c r="E23560" s="2">
        <v>44</v>
      </c>
      <c r="F23560">
        <f t="shared" ref="F23560:F23623" si="3106">AVERAGE(E23378:E23742)</f>
        <v>80.841095890410955</v>
      </c>
      <c r="H23560" s="10">
        <f t="shared" ref="H23560:H23623" si="3107">F23560*0.635+64</f>
        <v>115.33409589041096</v>
      </c>
      <c r="I23560" s="10">
        <f t="shared" ref="I23560:I23623" si="3108">(C23560-64)*1.575</f>
        <v>77.712836538461616</v>
      </c>
      <c r="J23560" s="10">
        <f t="shared" si="3104"/>
        <v>-3.8696399615735544</v>
      </c>
    </row>
    <row r="23561" spans="1:10">
      <c r="A23561">
        <v>20110703</v>
      </c>
      <c r="B23561">
        <v>89.2</v>
      </c>
      <c r="C23561" s="1">
        <f t="shared" si="3105"/>
        <v>113.38630136986305</v>
      </c>
      <c r="E23561" s="2">
        <v>41</v>
      </c>
      <c r="F23561">
        <f t="shared" si="3106"/>
        <v>80.904109589041099</v>
      </c>
      <c r="H23561" s="10">
        <f t="shared" si="3107"/>
        <v>115.3741095890411</v>
      </c>
      <c r="I23561" s="10">
        <f t="shared" si="3108"/>
        <v>77.783424657534297</v>
      </c>
      <c r="J23561" s="10">
        <f t="shared" ref="J23561:J23624" si="3109">(I23561-F23561)/F23561*100</f>
        <v>-3.8572637995258465</v>
      </c>
    </row>
    <row r="23562" spans="1:10">
      <c r="A23562">
        <v>20110704</v>
      </c>
      <c r="B23562">
        <v>87.9</v>
      </c>
      <c r="C23562" s="1">
        <f t="shared" si="3105"/>
        <v>113.50191780821923</v>
      </c>
      <c r="E23562" s="2">
        <v>46</v>
      </c>
      <c r="F23562">
        <f t="shared" si="3106"/>
        <v>81.024657534246572</v>
      </c>
      <c r="H23562" s="10">
        <f t="shared" si="3107"/>
        <v>115.45065753424657</v>
      </c>
      <c r="I23562" s="10">
        <f t="shared" si="3108"/>
        <v>77.965520547945289</v>
      </c>
      <c r="J23562" s="10">
        <f t="shared" si="3109"/>
        <v>-3.7755629945221081</v>
      </c>
    </row>
    <row r="23563" spans="1:10">
      <c r="A23563">
        <v>20110705</v>
      </c>
      <c r="B23563">
        <v>87.7</v>
      </c>
      <c r="C23563" s="1">
        <f t="shared" si="3105"/>
        <v>113.61452054794525</v>
      </c>
      <c r="E23563" s="2">
        <v>32</v>
      </c>
      <c r="F23563">
        <f t="shared" si="3106"/>
        <v>81.224657534246575</v>
      </c>
      <c r="H23563" s="10">
        <f t="shared" si="3107"/>
        <v>115.57765753424658</v>
      </c>
      <c r="I23563" s="10">
        <f t="shared" si="3108"/>
        <v>78.142869863013757</v>
      </c>
      <c r="J23563" s="10">
        <f t="shared" si="3109"/>
        <v>-3.7941528653825962</v>
      </c>
    </row>
    <row r="23564" spans="1:10">
      <c r="A23564">
        <v>20110706</v>
      </c>
      <c r="B23564">
        <v>87.5</v>
      </c>
      <c r="C23564" s="1">
        <f t="shared" si="3105"/>
        <v>113.73506849315073</v>
      </c>
      <c r="E23564" s="2">
        <v>34</v>
      </c>
      <c r="F23564">
        <f t="shared" si="3106"/>
        <v>81.438356164383563</v>
      </c>
      <c r="H23564" s="10">
        <f t="shared" si="3107"/>
        <v>115.71335616438355</v>
      </c>
      <c r="I23564" s="10">
        <f t="shared" si="3108"/>
        <v>78.332732876712399</v>
      </c>
      <c r="J23564" s="10">
        <f t="shared" si="3109"/>
        <v>-3.8134650967198489</v>
      </c>
    </row>
    <row r="23565" spans="1:10">
      <c r="A23565">
        <v>20110707</v>
      </c>
      <c r="B23565">
        <v>88.4</v>
      </c>
      <c r="C23565" s="1">
        <f t="shared" si="3105"/>
        <v>113.8769863013699</v>
      </c>
      <c r="E23565" s="2">
        <v>38</v>
      </c>
      <c r="F23565">
        <f t="shared" si="3106"/>
        <v>81.638356164383566</v>
      </c>
      <c r="H23565" s="10">
        <f t="shared" si="3107"/>
        <v>115.84035616438356</v>
      </c>
      <c r="I23565" s="10">
        <f t="shared" si="3108"/>
        <v>78.556253424657584</v>
      </c>
      <c r="J23565" s="10">
        <f t="shared" si="3109"/>
        <v>-3.7753121014832658</v>
      </c>
    </row>
    <row r="23566" spans="1:10">
      <c r="A23566">
        <v>20110708</v>
      </c>
      <c r="B23566">
        <v>88.7</v>
      </c>
      <c r="C23566" s="1">
        <f t="shared" si="3105"/>
        <v>114.00602739726031</v>
      </c>
      <c r="E23566" s="2">
        <v>63</v>
      </c>
      <c r="F23566">
        <f t="shared" si="3106"/>
        <v>81.871232876712327</v>
      </c>
      <c r="H23566" s="10">
        <f t="shared" si="3107"/>
        <v>115.98823287671233</v>
      </c>
      <c r="I23566" s="10">
        <f t="shared" si="3108"/>
        <v>78.759493150684989</v>
      </c>
      <c r="J23566" s="10">
        <f t="shared" si="3109"/>
        <v>-3.8007730147574819</v>
      </c>
    </row>
    <row r="23567" spans="1:10">
      <c r="A23567">
        <v>20110709</v>
      </c>
      <c r="B23567">
        <v>88.5</v>
      </c>
      <c r="C23567" s="1">
        <f t="shared" si="3105"/>
        <v>114.14958904109592</v>
      </c>
      <c r="E23567" s="2">
        <v>49</v>
      </c>
      <c r="F23567">
        <f t="shared" si="3106"/>
        <v>82.084931506849315</v>
      </c>
      <c r="H23567" s="10">
        <f t="shared" si="3107"/>
        <v>116.12393150684932</v>
      </c>
      <c r="I23567" s="10">
        <f t="shared" si="3108"/>
        <v>78.985602739726076</v>
      </c>
      <c r="J23567" s="10">
        <f t="shared" si="3109"/>
        <v>-3.7757584860317825</v>
      </c>
    </row>
    <row r="23568" spans="1:10">
      <c r="A23568">
        <v>20110710</v>
      </c>
      <c r="B23568">
        <v>93.7</v>
      </c>
      <c r="C23568" s="1">
        <f t="shared" si="3105"/>
        <v>114.28493150684936</v>
      </c>
      <c r="E23568" s="2">
        <v>59</v>
      </c>
      <c r="F23568">
        <f t="shared" si="3106"/>
        <v>82.301369863013704</v>
      </c>
      <c r="H23568" s="10">
        <f t="shared" si="3107"/>
        <v>116.2613698630137</v>
      </c>
      <c r="I23568" s="10">
        <f t="shared" si="3108"/>
        <v>79.198767123287737</v>
      </c>
      <c r="J23568" s="10">
        <f t="shared" si="3109"/>
        <v>-3.7698069241011245</v>
      </c>
    </row>
    <row r="23569" spans="1:10">
      <c r="A23569">
        <v>20110711</v>
      </c>
      <c r="B23569">
        <v>93.1</v>
      </c>
      <c r="C23569" s="1">
        <f t="shared" si="3105"/>
        <v>114.44273972602743</v>
      </c>
      <c r="E23569" s="2">
        <v>75</v>
      </c>
      <c r="F23569">
        <f t="shared" si="3106"/>
        <v>82.430136986301363</v>
      </c>
      <c r="H23569" s="10">
        <f t="shared" si="3107"/>
        <v>116.34313698630137</v>
      </c>
      <c r="I23569" s="10">
        <f t="shared" si="3108"/>
        <v>79.447315068493197</v>
      </c>
      <c r="J23569" s="10">
        <f t="shared" si="3109"/>
        <v>-3.6186060424767539</v>
      </c>
    </row>
    <row r="23570" spans="1:10">
      <c r="A23570">
        <v>20110712</v>
      </c>
      <c r="B23570">
        <v>94.7</v>
      </c>
      <c r="C23570" s="1">
        <f t="shared" si="3105"/>
        <v>114.5632876712329</v>
      </c>
      <c r="E23570" s="2">
        <v>72</v>
      </c>
      <c r="F23570">
        <f t="shared" si="3106"/>
        <v>82.550684931506851</v>
      </c>
      <c r="H23570" s="10">
        <f t="shared" si="3107"/>
        <v>116.41968493150685</v>
      </c>
      <c r="I23570" s="10">
        <f t="shared" si="3108"/>
        <v>79.637178082191809</v>
      </c>
      <c r="J23570" s="10">
        <f t="shared" si="3109"/>
        <v>-3.5293551491818724</v>
      </c>
    </row>
    <row r="23571" spans="1:10">
      <c r="A23571">
        <v>20110713</v>
      </c>
      <c r="B23571">
        <v>97.7</v>
      </c>
      <c r="C23571" s="1">
        <f t="shared" si="3105"/>
        <v>114.66246575342468</v>
      </c>
      <c r="E23571" s="2">
        <v>68</v>
      </c>
      <c r="F23571">
        <f t="shared" si="3106"/>
        <v>82.654794520547952</v>
      </c>
      <c r="H23571" s="10">
        <f t="shared" si="3107"/>
        <v>116.48579452054796</v>
      </c>
      <c r="I23571" s="10">
        <f t="shared" si="3108"/>
        <v>79.793383561643878</v>
      </c>
      <c r="J23571" s="10">
        <f t="shared" si="3109"/>
        <v>-3.4618814014385193</v>
      </c>
    </row>
    <row r="23572" spans="1:10">
      <c r="A23572">
        <v>20110714</v>
      </c>
      <c r="B23572">
        <v>97.2</v>
      </c>
      <c r="C23572" s="1">
        <f t="shared" si="3105"/>
        <v>114.76000000000002</v>
      </c>
      <c r="E23572" s="2">
        <v>68</v>
      </c>
      <c r="F23572">
        <f t="shared" si="3106"/>
        <v>82.736986301369868</v>
      </c>
      <c r="H23572" s="10">
        <f t="shared" si="3107"/>
        <v>116.53798630136987</v>
      </c>
      <c r="I23572" s="10">
        <f t="shared" si="3108"/>
        <v>79.947000000000031</v>
      </c>
      <c r="J23572" s="10">
        <f t="shared" si="3109"/>
        <v>-3.3721149706943612</v>
      </c>
    </row>
    <row r="23573" spans="1:10">
      <c r="A23573">
        <v>20110715</v>
      </c>
      <c r="B23573">
        <v>96.9</v>
      </c>
      <c r="C23573" s="1">
        <f t="shared" si="3105"/>
        <v>114.87808219178085</v>
      </c>
      <c r="E23573" s="2">
        <v>82</v>
      </c>
      <c r="F23573">
        <f t="shared" si="3106"/>
        <v>82.895890410958899</v>
      </c>
      <c r="H23573" s="10">
        <f t="shared" si="3107"/>
        <v>116.63889041095891</v>
      </c>
      <c r="I23573" s="10">
        <f t="shared" si="3108"/>
        <v>80.13297945205484</v>
      </c>
      <c r="J23573" s="10">
        <f t="shared" si="3109"/>
        <v>-3.3329890603826593</v>
      </c>
    </row>
    <row r="23574" spans="1:10">
      <c r="A23574">
        <v>20110716</v>
      </c>
      <c r="B23574">
        <v>96.9</v>
      </c>
      <c r="C23574" s="1">
        <f t="shared" si="3105"/>
        <v>115.01863013698633</v>
      </c>
      <c r="E23574" s="2">
        <v>74</v>
      </c>
      <c r="F23574">
        <f t="shared" si="3106"/>
        <v>83.219178082191775</v>
      </c>
      <c r="H23574" s="10">
        <f t="shared" si="3107"/>
        <v>116.84417808219177</v>
      </c>
      <c r="I23574" s="10">
        <f t="shared" si="3108"/>
        <v>80.354342465753476</v>
      </c>
      <c r="J23574" s="10">
        <f t="shared" si="3109"/>
        <v>-3.4425185185184497</v>
      </c>
    </row>
    <row r="23575" spans="1:10">
      <c r="A23575">
        <v>20110717</v>
      </c>
      <c r="B23575">
        <v>107</v>
      </c>
      <c r="C23575" s="1">
        <f t="shared" si="3105"/>
        <v>115.16000000000003</v>
      </c>
      <c r="E23575" s="2">
        <v>93</v>
      </c>
      <c r="F23575">
        <f t="shared" si="3106"/>
        <v>83.594520547945208</v>
      </c>
      <c r="H23575" s="10">
        <f t="shared" si="3107"/>
        <v>117.08252054794521</v>
      </c>
      <c r="I23575" s="10">
        <f t="shared" si="3108"/>
        <v>80.577000000000041</v>
      </c>
      <c r="J23575" s="10">
        <f t="shared" si="3109"/>
        <v>-3.609710933403206</v>
      </c>
    </row>
    <row r="23576" spans="1:10">
      <c r="A23576">
        <v>20110718</v>
      </c>
      <c r="B23576">
        <v>105.3</v>
      </c>
      <c r="C23576" s="1">
        <f t="shared" si="3105"/>
        <v>115.31698630136989</v>
      </c>
      <c r="E23576" s="2">
        <v>115</v>
      </c>
      <c r="F23576">
        <f t="shared" si="3106"/>
        <v>83.961643835616442</v>
      </c>
      <c r="H23576" s="10">
        <f t="shared" si="3107"/>
        <v>117.31564383561644</v>
      </c>
      <c r="I23576" s="10">
        <f t="shared" si="3108"/>
        <v>80.824253424657584</v>
      </c>
      <c r="J23576" s="10">
        <f t="shared" si="3109"/>
        <v>-3.7366948378254361</v>
      </c>
    </row>
    <row r="23577" spans="1:10">
      <c r="A23577">
        <v>20110719</v>
      </c>
      <c r="B23577">
        <v>103.6</v>
      </c>
      <c r="C23577" s="1">
        <f t="shared" si="3105"/>
        <v>115.46876712328771</v>
      </c>
      <c r="E23577" s="2">
        <v>109</v>
      </c>
      <c r="F23577">
        <f t="shared" si="3106"/>
        <v>84.271232876712332</v>
      </c>
      <c r="H23577" s="10">
        <f t="shared" si="3107"/>
        <v>117.51223287671233</v>
      </c>
      <c r="I23577" s="10">
        <f t="shared" si="3108"/>
        <v>81.06330821917814</v>
      </c>
      <c r="J23577" s="10">
        <f t="shared" si="3109"/>
        <v>-3.806666341558504</v>
      </c>
    </row>
    <row r="23578" spans="1:10">
      <c r="A23578">
        <v>20110720</v>
      </c>
      <c r="B23578">
        <v>103.4</v>
      </c>
      <c r="C23578" s="1">
        <f t="shared" si="3105"/>
        <v>115.64684931506852</v>
      </c>
      <c r="E23578" s="2">
        <v>71</v>
      </c>
      <c r="F23578">
        <f t="shared" si="3106"/>
        <v>84.528767123287665</v>
      </c>
      <c r="H23578" s="10">
        <f t="shared" si="3107"/>
        <v>117.67576712328767</v>
      </c>
      <c r="I23578" s="10">
        <f t="shared" si="3108"/>
        <v>81.343787671232917</v>
      </c>
      <c r="J23578" s="10">
        <f t="shared" si="3109"/>
        <v>-3.7679237027192913</v>
      </c>
    </row>
    <row r="23579" spans="1:10">
      <c r="A23579">
        <v>20110721</v>
      </c>
      <c r="B23579">
        <v>99.1</v>
      </c>
      <c r="C23579" s="1">
        <f t="shared" si="3105"/>
        <v>115.83287671232881</v>
      </c>
      <c r="E23579" s="2">
        <v>60</v>
      </c>
      <c r="F23579">
        <f t="shared" si="3106"/>
        <v>84.745205479452054</v>
      </c>
      <c r="H23579" s="10">
        <f t="shared" si="3107"/>
        <v>117.81320547945205</v>
      </c>
      <c r="I23579" s="10">
        <f t="shared" si="3108"/>
        <v>81.636780821917881</v>
      </c>
      <c r="J23579" s="10">
        <f t="shared" si="3109"/>
        <v>-3.6679652140177579</v>
      </c>
    </row>
    <row r="23580" spans="1:10">
      <c r="A23580">
        <v>20110722</v>
      </c>
      <c r="B23580">
        <v>95.4</v>
      </c>
      <c r="C23580" s="1">
        <f t="shared" si="3105"/>
        <v>115.98904109589043</v>
      </c>
      <c r="E23580" s="2">
        <v>54</v>
      </c>
      <c r="F23580">
        <f t="shared" si="3106"/>
        <v>84.945205479452056</v>
      </c>
      <c r="H23580" s="10">
        <f t="shared" si="3107"/>
        <v>117.94020547945206</v>
      </c>
      <c r="I23580" s="10">
        <f t="shared" si="3108"/>
        <v>81.882739726027424</v>
      </c>
      <c r="J23580" s="10">
        <f t="shared" si="3109"/>
        <v>-3.6052249637155005</v>
      </c>
    </row>
    <row r="23581" spans="1:10">
      <c r="A23581">
        <v>20110723</v>
      </c>
      <c r="B23581">
        <v>91.1</v>
      </c>
      <c r="C23581" s="1">
        <f t="shared" si="3105"/>
        <v>116.13260273972605</v>
      </c>
      <c r="E23581" s="2">
        <v>43</v>
      </c>
      <c r="F23581">
        <f t="shared" si="3106"/>
        <v>85.161643835616445</v>
      </c>
      <c r="H23581" s="10">
        <f t="shared" si="3107"/>
        <v>118.07764383561644</v>
      </c>
      <c r="I23581" s="10">
        <f t="shared" si="3108"/>
        <v>82.108849315068525</v>
      </c>
      <c r="J23581" s="10">
        <f t="shared" si="3109"/>
        <v>-3.5847059580491272</v>
      </c>
    </row>
    <row r="23582" spans="1:10">
      <c r="A23582">
        <v>20110724</v>
      </c>
      <c r="B23582">
        <v>88.9</v>
      </c>
      <c r="C23582" s="1">
        <f t="shared" si="3105"/>
        <v>116.27424657534249</v>
      </c>
      <c r="E23582" s="2">
        <v>43</v>
      </c>
      <c r="F23582">
        <f t="shared" si="3106"/>
        <v>85.372602739726034</v>
      </c>
      <c r="H23582" s="10">
        <f t="shared" si="3107"/>
        <v>118.21160273972603</v>
      </c>
      <c r="I23582" s="10">
        <f t="shared" si="3108"/>
        <v>82.331938356164414</v>
      </c>
      <c r="J23582" s="10">
        <f t="shared" si="3109"/>
        <v>-3.5616395494367672</v>
      </c>
    </row>
    <row r="23583" spans="1:10">
      <c r="A23583">
        <v>20110725</v>
      </c>
      <c r="B23583">
        <v>89.8</v>
      </c>
      <c r="C23583" s="1">
        <f t="shared" si="3105"/>
        <v>116.43342465753427</v>
      </c>
      <c r="E23583" s="2">
        <v>29</v>
      </c>
      <c r="F23583">
        <f t="shared" si="3106"/>
        <v>85.591780821917808</v>
      </c>
      <c r="H23583" s="10">
        <f t="shared" si="3107"/>
        <v>118.35078082191781</v>
      </c>
      <c r="I23583" s="10">
        <f t="shared" si="3108"/>
        <v>82.58264383561648</v>
      </c>
      <c r="J23583" s="10">
        <f t="shared" si="3109"/>
        <v>-3.5156845171408877</v>
      </c>
    </row>
    <row r="23584" spans="1:10">
      <c r="A23584">
        <v>20110726</v>
      </c>
      <c r="B23584">
        <v>96.4</v>
      </c>
      <c r="C23584" s="1">
        <f t="shared" si="3105"/>
        <v>116.57479452054797</v>
      </c>
      <c r="E23584" s="2">
        <v>43</v>
      </c>
      <c r="F23584">
        <f t="shared" si="3106"/>
        <v>85.747945205479454</v>
      </c>
      <c r="H23584" s="10">
        <f t="shared" si="3107"/>
        <v>118.44994520547945</v>
      </c>
      <c r="I23584" s="10">
        <f t="shared" si="3108"/>
        <v>82.805301369863045</v>
      </c>
      <c r="J23584" s="10">
        <f t="shared" si="3109"/>
        <v>-3.4317368521949936</v>
      </c>
    </row>
    <row r="23585" spans="1:10">
      <c r="A23585">
        <v>20110727</v>
      </c>
      <c r="B23585">
        <v>102.5</v>
      </c>
      <c r="C23585" s="1">
        <f t="shared" si="3105"/>
        <v>116.69671232876715</v>
      </c>
      <c r="E23585" s="2">
        <v>63</v>
      </c>
      <c r="F23585">
        <f t="shared" si="3106"/>
        <v>85.879452054794527</v>
      </c>
      <c r="H23585" s="10">
        <f t="shared" si="3107"/>
        <v>118.53345205479452</v>
      </c>
      <c r="I23585" s="10">
        <f t="shared" si="3108"/>
        <v>82.99732191780825</v>
      </c>
      <c r="J23585" s="10">
        <f t="shared" si="3109"/>
        <v>-3.3560183117462858</v>
      </c>
    </row>
    <row r="23586" spans="1:10">
      <c r="A23586">
        <v>20110728</v>
      </c>
      <c r="B23586">
        <v>110.7</v>
      </c>
      <c r="C23586" s="1">
        <f t="shared" si="3105"/>
        <v>116.82465753424661</v>
      </c>
      <c r="E23586" s="2">
        <v>96</v>
      </c>
      <c r="F23586">
        <f t="shared" si="3106"/>
        <v>85.945205479452056</v>
      </c>
      <c r="H23586" s="10">
        <f t="shared" si="3107"/>
        <v>118.57520547945205</v>
      </c>
      <c r="I23586" s="10">
        <f t="shared" si="3108"/>
        <v>83.198835616438416</v>
      </c>
      <c r="J23586" s="10">
        <f t="shared" si="3109"/>
        <v>-3.1954893210072646</v>
      </c>
    </row>
    <row r="23587" spans="1:10">
      <c r="A23587">
        <v>20110729</v>
      </c>
      <c r="B23587">
        <v>115.2</v>
      </c>
      <c r="C23587" s="1">
        <f t="shared" si="3105"/>
        <v>116.9523287671233</v>
      </c>
      <c r="E23587" s="2">
        <v>90</v>
      </c>
      <c r="F23587">
        <f t="shared" si="3106"/>
        <v>86.06849315068493</v>
      </c>
      <c r="H23587" s="10">
        <f t="shared" si="3107"/>
        <v>118.65349315068494</v>
      </c>
      <c r="I23587" s="10">
        <f t="shared" si="3108"/>
        <v>83.3999178082192</v>
      </c>
      <c r="J23587" s="10">
        <f t="shared" si="3109"/>
        <v>-3.1005252268024548</v>
      </c>
    </row>
    <row r="23588" spans="1:10">
      <c r="A23588">
        <v>20110730</v>
      </c>
      <c r="B23588">
        <v>116.2</v>
      </c>
      <c r="C23588" s="1">
        <f t="shared" si="3105"/>
        <v>117.04246575342468</v>
      </c>
      <c r="E23588" s="2">
        <v>91</v>
      </c>
      <c r="F23588">
        <f t="shared" si="3106"/>
        <v>86.156164383561645</v>
      </c>
      <c r="H23588" s="10">
        <f t="shared" si="3107"/>
        <v>118.70916438356164</v>
      </c>
      <c r="I23588" s="10">
        <f t="shared" si="3108"/>
        <v>83.541883561643871</v>
      </c>
      <c r="J23588" s="10">
        <f t="shared" si="3109"/>
        <v>-3.0343514484688123</v>
      </c>
    </row>
    <row r="23589" spans="1:10">
      <c r="A23589">
        <v>20110731</v>
      </c>
      <c r="B23589">
        <v>122.2</v>
      </c>
      <c r="C23589" s="1">
        <f t="shared" si="3105"/>
        <v>117.11808219178084</v>
      </c>
      <c r="E23589" s="2">
        <v>99</v>
      </c>
      <c r="F23589">
        <f t="shared" si="3106"/>
        <v>86.271232876712332</v>
      </c>
      <c r="H23589" s="10">
        <f t="shared" si="3107"/>
        <v>118.78223287671233</v>
      </c>
      <c r="I23589" s="10">
        <f t="shared" si="3108"/>
        <v>83.660979452054832</v>
      </c>
      <c r="J23589" s="10">
        <f t="shared" si="3109"/>
        <v>-3.0256359363586891</v>
      </c>
    </row>
    <row r="23590" spans="1:10">
      <c r="A23590">
        <v>20110801</v>
      </c>
      <c r="B23590">
        <v>128.69999999999999</v>
      </c>
      <c r="C23590" s="1">
        <f t="shared" si="3105"/>
        <v>117.20246575342468</v>
      </c>
      <c r="E23590" s="2">
        <v>107</v>
      </c>
      <c r="F23590">
        <f t="shared" si="3106"/>
        <v>86.389041095890406</v>
      </c>
      <c r="H23590" s="10">
        <f t="shared" si="3107"/>
        <v>118.85704109589041</v>
      </c>
      <c r="I23590" s="10">
        <f t="shared" si="3108"/>
        <v>83.793883561643867</v>
      </c>
      <c r="J23590" s="10">
        <f t="shared" si="3109"/>
        <v>-3.0040355828998693</v>
      </c>
    </row>
    <row r="23591" spans="1:10">
      <c r="A23591">
        <v>20110802</v>
      </c>
      <c r="B23591">
        <v>125.2</v>
      </c>
      <c r="C23591" s="1">
        <f t="shared" si="3105"/>
        <v>117.29616438356166</v>
      </c>
      <c r="E23591" s="2">
        <v>95</v>
      </c>
      <c r="F23591">
        <f t="shared" si="3106"/>
        <v>86.539726027397265</v>
      </c>
      <c r="H23591" s="10">
        <f t="shared" si="3107"/>
        <v>118.95272602739726</v>
      </c>
      <c r="I23591" s="10">
        <f t="shared" si="3108"/>
        <v>83.941458904109609</v>
      </c>
      <c r="J23591" s="10">
        <f t="shared" si="3109"/>
        <v>-3.0023981384746703</v>
      </c>
    </row>
    <row r="23592" spans="1:10">
      <c r="A23592">
        <v>20110803</v>
      </c>
      <c r="B23592">
        <v>123.5</v>
      </c>
      <c r="C23592" s="1">
        <f t="shared" si="3105"/>
        <v>117.39616438356168</v>
      </c>
      <c r="E23592" s="2">
        <v>81</v>
      </c>
      <c r="F23592">
        <f t="shared" si="3106"/>
        <v>86.717808219178082</v>
      </c>
      <c r="H23592" s="10">
        <f t="shared" si="3107"/>
        <v>119.06580821917808</v>
      </c>
      <c r="I23592" s="10">
        <f t="shared" si="3108"/>
        <v>84.098958904109651</v>
      </c>
      <c r="J23592" s="10">
        <f t="shared" si="3109"/>
        <v>-3.0199671426765362</v>
      </c>
    </row>
    <row r="23593" spans="1:10">
      <c r="A23593">
        <v>20110804</v>
      </c>
      <c r="B23593">
        <v>119.7</v>
      </c>
      <c r="C23593" s="1">
        <f t="shared" si="3105"/>
        <v>117.49917808219179</v>
      </c>
      <c r="E23593" s="2">
        <v>92</v>
      </c>
      <c r="F23593">
        <f t="shared" si="3106"/>
        <v>86.821917808219183</v>
      </c>
      <c r="H23593" s="10">
        <f t="shared" si="3107"/>
        <v>119.13191780821919</v>
      </c>
      <c r="I23593" s="10">
        <f t="shared" si="3108"/>
        <v>84.261205479452073</v>
      </c>
      <c r="J23593" s="10">
        <f t="shared" si="3109"/>
        <v>-2.9493846639318244</v>
      </c>
    </row>
    <row r="23594" spans="1:10">
      <c r="A23594">
        <v>20110805</v>
      </c>
      <c r="B23594">
        <v>112.5</v>
      </c>
      <c r="C23594" s="1">
        <f t="shared" si="3105"/>
        <v>117.58082191780824</v>
      </c>
      <c r="E23594" s="2">
        <v>88</v>
      </c>
      <c r="F23594">
        <f t="shared" si="3106"/>
        <v>86.838356164383555</v>
      </c>
      <c r="H23594" s="10">
        <f t="shared" si="3107"/>
        <v>119.14235616438356</v>
      </c>
      <c r="I23594" s="10">
        <f t="shared" si="3108"/>
        <v>84.389794520547966</v>
      </c>
      <c r="J23594" s="10">
        <f t="shared" si="3109"/>
        <v>-2.8196775618374246</v>
      </c>
    </row>
    <row r="23595" spans="1:10">
      <c r="A23595">
        <v>20110806</v>
      </c>
      <c r="B23595">
        <v>113.2</v>
      </c>
      <c r="C23595" s="1">
        <f t="shared" si="3105"/>
        <v>117.64712328767125</v>
      </c>
      <c r="E23595" s="2">
        <v>79</v>
      </c>
      <c r="F23595">
        <f t="shared" si="3106"/>
        <v>86.843835616438355</v>
      </c>
      <c r="H23595" s="10">
        <f t="shared" si="3107"/>
        <v>119.14583561643835</v>
      </c>
      <c r="I23595" s="10">
        <f t="shared" si="3108"/>
        <v>84.494219178082218</v>
      </c>
      <c r="J23595" s="10">
        <f t="shared" si="3109"/>
        <v>-2.7055650198750389</v>
      </c>
    </row>
    <row r="23596" spans="1:10">
      <c r="A23596">
        <v>20110807</v>
      </c>
      <c r="B23596">
        <v>108.4</v>
      </c>
      <c r="C23596" s="1">
        <f t="shared" si="3105"/>
        <v>117.70493150684935</v>
      </c>
      <c r="E23596" s="2">
        <v>79</v>
      </c>
      <c r="F23596">
        <f t="shared" si="3106"/>
        <v>86.852054794520555</v>
      </c>
      <c r="H23596" s="10">
        <f t="shared" si="3107"/>
        <v>119.15105479452055</v>
      </c>
      <c r="I23596" s="10">
        <f t="shared" si="3108"/>
        <v>84.585267123287721</v>
      </c>
      <c r="J23596" s="10">
        <f t="shared" si="3109"/>
        <v>-2.6099413267719767</v>
      </c>
    </row>
    <row r="23597" spans="1:10">
      <c r="A23597">
        <v>20110808</v>
      </c>
      <c r="B23597">
        <v>104.3</v>
      </c>
      <c r="C23597" s="1">
        <f t="shared" si="3105"/>
        <v>117.78958904109592</v>
      </c>
      <c r="E23597" s="2">
        <v>70</v>
      </c>
      <c r="F23597">
        <f t="shared" si="3106"/>
        <v>86.917808219178085</v>
      </c>
      <c r="H23597" s="10">
        <f t="shared" si="3107"/>
        <v>119.19280821917809</v>
      </c>
      <c r="I23597" s="10">
        <f t="shared" si="3108"/>
        <v>84.71860273972608</v>
      </c>
      <c r="J23597" s="10">
        <f t="shared" si="3109"/>
        <v>-2.5302127659573888</v>
      </c>
    </row>
    <row r="23598" spans="1:10">
      <c r="A23598">
        <v>20110809</v>
      </c>
      <c r="B23598">
        <v>100.2</v>
      </c>
      <c r="C23598" s="1">
        <f t="shared" si="3105"/>
        <v>117.85589041095893</v>
      </c>
      <c r="E23598" s="2">
        <v>61</v>
      </c>
      <c r="F23598">
        <f t="shared" si="3106"/>
        <v>86.964383561643842</v>
      </c>
      <c r="H23598" s="10">
        <f t="shared" si="3107"/>
        <v>119.22238356164384</v>
      </c>
      <c r="I23598" s="10">
        <f t="shared" si="3108"/>
        <v>84.823027397260319</v>
      </c>
      <c r="J23598" s="10">
        <f t="shared" si="3109"/>
        <v>-2.462336966794739</v>
      </c>
    </row>
    <row r="23599" spans="1:10">
      <c r="A23599">
        <v>20110810</v>
      </c>
      <c r="B23599">
        <v>92.7</v>
      </c>
      <c r="C23599" s="1">
        <f t="shared" si="3105"/>
        <v>117.87589041095893</v>
      </c>
      <c r="E23599" s="2">
        <v>36</v>
      </c>
      <c r="F23599">
        <f t="shared" si="3106"/>
        <v>86.824657534246569</v>
      </c>
      <c r="H23599" s="10">
        <f t="shared" si="3107"/>
        <v>119.13365753424657</v>
      </c>
      <c r="I23599" s="10">
        <f t="shared" si="3108"/>
        <v>84.854527397260313</v>
      </c>
      <c r="J23599" s="10">
        <f t="shared" si="3109"/>
        <v>-2.2690905935438566</v>
      </c>
    </row>
    <row r="23600" spans="1:10">
      <c r="A23600">
        <v>20110811</v>
      </c>
      <c r="B23600">
        <v>86.5</v>
      </c>
      <c r="C23600" s="1">
        <f t="shared" si="3105"/>
        <v>117.90383561643839</v>
      </c>
      <c r="E23600" s="2">
        <v>38</v>
      </c>
      <c r="F23600">
        <f t="shared" si="3106"/>
        <v>86.764383561643839</v>
      </c>
      <c r="H23600" s="10">
        <f t="shared" si="3107"/>
        <v>119.09538356164384</v>
      </c>
      <c r="I23600" s="10">
        <f t="shared" si="3108"/>
        <v>84.898541095890451</v>
      </c>
      <c r="J23600" s="10">
        <f t="shared" si="3109"/>
        <v>-2.1504704916479418</v>
      </c>
    </row>
    <row r="23601" spans="1:10">
      <c r="A23601">
        <v>20110812</v>
      </c>
      <c r="B23601">
        <v>85.7</v>
      </c>
      <c r="C23601" s="1">
        <f t="shared" si="3105"/>
        <v>117.95561643835619</v>
      </c>
      <c r="E23601" s="2">
        <v>29</v>
      </c>
      <c r="F23601">
        <f t="shared" si="3106"/>
        <v>86.797260273972597</v>
      </c>
      <c r="H23601" s="10">
        <f t="shared" si="3107"/>
        <v>119.1162602739726</v>
      </c>
      <c r="I23601" s="10">
        <f t="shared" si="3108"/>
        <v>84.980095890410993</v>
      </c>
      <c r="J23601" s="10">
        <f t="shared" si="3109"/>
        <v>-2.093573435181924</v>
      </c>
    </row>
    <row r="23602" spans="1:10">
      <c r="A23602">
        <v>20110813</v>
      </c>
      <c r="B23602">
        <v>85.3</v>
      </c>
      <c r="C23602" s="1">
        <f t="shared" si="3105"/>
        <v>118.01178082191784</v>
      </c>
      <c r="E23602" s="2">
        <v>18</v>
      </c>
      <c r="F23602">
        <f t="shared" si="3106"/>
        <v>86.767123287671239</v>
      </c>
      <c r="H23602" s="10">
        <f t="shared" si="3107"/>
        <v>119.09712328767124</v>
      </c>
      <c r="I23602" s="10">
        <f t="shared" si="3108"/>
        <v>85.068554794520594</v>
      </c>
      <c r="J23602" s="10">
        <f t="shared" si="3109"/>
        <v>-1.9576176191979335</v>
      </c>
    </row>
    <row r="23603" spans="1:10">
      <c r="A23603">
        <v>20110814</v>
      </c>
      <c r="B23603">
        <v>90.4</v>
      </c>
      <c r="C23603" s="1">
        <f t="shared" si="3105"/>
        <v>118.0515068493151</v>
      </c>
      <c r="E23603" s="2">
        <v>0</v>
      </c>
      <c r="F23603">
        <f t="shared" si="3106"/>
        <v>86.736986301369868</v>
      </c>
      <c r="H23603" s="10">
        <f t="shared" si="3107"/>
        <v>119.07798630136986</v>
      </c>
      <c r="I23603" s="10">
        <f t="shared" si="3108"/>
        <v>85.131123287671286</v>
      </c>
      <c r="J23603" s="10">
        <f t="shared" si="3109"/>
        <v>-1.8514166587699614</v>
      </c>
    </row>
    <row r="23604" spans="1:10">
      <c r="A23604">
        <v>20110815</v>
      </c>
      <c r="B23604">
        <v>92.7</v>
      </c>
      <c r="C23604" s="1">
        <f t="shared" si="3105"/>
        <v>118.05589041095892</v>
      </c>
      <c r="E23604" s="2">
        <v>12</v>
      </c>
      <c r="F23604">
        <f t="shared" si="3106"/>
        <v>86.701369863013696</v>
      </c>
      <c r="H23604" s="10">
        <f t="shared" si="3107"/>
        <v>119.05536986301369</v>
      </c>
      <c r="I23604" s="10">
        <f t="shared" si="3108"/>
        <v>85.138027397260302</v>
      </c>
      <c r="J23604" s="10">
        <f t="shared" si="3109"/>
        <v>-1.8031346773683521</v>
      </c>
    </row>
    <row r="23605" spans="1:10">
      <c r="A23605">
        <v>20110816</v>
      </c>
      <c r="B23605">
        <v>95.4</v>
      </c>
      <c r="C23605" s="1">
        <f t="shared" si="3105"/>
        <v>118.04219178082194</v>
      </c>
      <c r="E23605" s="2">
        <v>31</v>
      </c>
      <c r="F23605">
        <f t="shared" si="3106"/>
        <v>86.62191780821918</v>
      </c>
      <c r="H23605" s="10">
        <f t="shared" si="3107"/>
        <v>119.00491780821918</v>
      </c>
      <c r="I23605" s="10">
        <f t="shared" si="3108"/>
        <v>85.11645205479455</v>
      </c>
      <c r="J23605" s="10">
        <f t="shared" si="3109"/>
        <v>-1.7379732422430654</v>
      </c>
    </row>
    <row r="23606" spans="1:10">
      <c r="A23606">
        <v>20110817</v>
      </c>
      <c r="B23606">
        <v>100</v>
      </c>
      <c r="C23606" s="1">
        <f t="shared" si="3105"/>
        <v>118.02027397260277</v>
      </c>
      <c r="E23606" s="2">
        <v>51</v>
      </c>
      <c r="F23606">
        <f t="shared" si="3106"/>
        <v>86.542465753424651</v>
      </c>
      <c r="H23606" s="10">
        <f t="shared" si="3107"/>
        <v>118.95446575342466</v>
      </c>
      <c r="I23606" s="10">
        <f t="shared" si="3108"/>
        <v>85.081931506849358</v>
      </c>
      <c r="J23606" s="10">
        <f t="shared" si="3109"/>
        <v>-1.6876503735595221</v>
      </c>
    </row>
    <row r="23607" spans="1:10">
      <c r="A23607">
        <v>20110818</v>
      </c>
      <c r="B23607">
        <v>100.2</v>
      </c>
      <c r="C23607" s="1">
        <f t="shared" si="3105"/>
        <v>117.99123287671236</v>
      </c>
      <c r="E23607" s="2">
        <v>59</v>
      </c>
      <c r="F23607">
        <f t="shared" si="3106"/>
        <v>86.460273972602735</v>
      </c>
      <c r="H23607" s="10">
        <f t="shared" si="3107"/>
        <v>118.90227397260273</v>
      </c>
      <c r="I23607" s="10">
        <f t="shared" si="3108"/>
        <v>85.036191780821966</v>
      </c>
      <c r="J23607" s="10">
        <f t="shared" si="3109"/>
        <v>-1.6470942391785943</v>
      </c>
    </row>
    <row r="23608" spans="1:10">
      <c r="A23608">
        <v>20110819</v>
      </c>
      <c r="B23608">
        <v>100.6</v>
      </c>
      <c r="C23608" s="1">
        <f t="shared" si="3105"/>
        <v>117.9720547945206</v>
      </c>
      <c r="E23608" s="2">
        <v>60</v>
      </c>
      <c r="F23608">
        <f t="shared" si="3106"/>
        <v>86.416438356164377</v>
      </c>
      <c r="H23608" s="10">
        <f t="shared" si="3107"/>
        <v>118.87443835616438</v>
      </c>
      <c r="I23608" s="10">
        <f t="shared" si="3108"/>
        <v>85.005986301369944</v>
      </c>
      <c r="J23608" s="10">
        <f t="shared" si="3109"/>
        <v>-1.6321571238347858</v>
      </c>
    </row>
    <row r="23609" spans="1:10">
      <c r="A23609">
        <v>20110820</v>
      </c>
      <c r="B23609">
        <v>102.9</v>
      </c>
      <c r="C23609" s="1">
        <f t="shared" si="3105"/>
        <v>117.91671232876716</v>
      </c>
      <c r="E23609" s="2">
        <v>59</v>
      </c>
      <c r="F23609">
        <f t="shared" si="3106"/>
        <v>86.334246575342462</v>
      </c>
      <c r="H23609" s="10">
        <f t="shared" si="3107"/>
        <v>118.82224657534246</v>
      </c>
      <c r="I23609" s="10">
        <f t="shared" si="3108"/>
        <v>84.918821917808273</v>
      </c>
      <c r="J23609" s="10">
        <f t="shared" si="3109"/>
        <v>-1.6394706778369474</v>
      </c>
    </row>
    <row r="23610" spans="1:10">
      <c r="A23610">
        <v>20110821</v>
      </c>
      <c r="B23610">
        <v>103.3</v>
      </c>
      <c r="C23610" s="1">
        <f t="shared" si="3105"/>
        <v>117.90575342465758</v>
      </c>
      <c r="E23610" s="2">
        <v>73</v>
      </c>
      <c r="F23610">
        <f t="shared" si="3106"/>
        <v>86.301369863013704</v>
      </c>
      <c r="H23610" s="10">
        <f t="shared" si="3107"/>
        <v>118.8013698630137</v>
      </c>
      <c r="I23610" s="10">
        <f t="shared" si="3108"/>
        <v>84.901561643835677</v>
      </c>
      <c r="J23610" s="10">
        <f t="shared" si="3109"/>
        <v>-1.6219999999999359</v>
      </c>
    </row>
    <row r="23611" spans="1:10">
      <c r="A23611">
        <v>20110822</v>
      </c>
      <c r="B23611">
        <v>110.7</v>
      </c>
      <c r="C23611" s="1">
        <f t="shared" si="3105"/>
        <v>117.92356164383563</v>
      </c>
      <c r="E23611" s="2">
        <v>92</v>
      </c>
      <c r="F23611">
        <f t="shared" si="3106"/>
        <v>86.287671232876718</v>
      </c>
      <c r="H23611" s="10">
        <f t="shared" si="3107"/>
        <v>118.79267123287671</v>
      </c>
      <c r="I23611" s="10">
        <f t="shared" si="3108"/>
        <v>84.929609589041107</v>
      </c>
      <c r="J23611" s="10">
        <f t="shared" si="3109"/>
        <v>-1.5738768058421917</v>
      </c>
    </row>
    <row r="23612" spans="1:10">
      <c r="A23612">
        <v>20110823</v>
      </c>
      <c r="B23612">
        <v>106.1</v>
      </c>
      <c r="C23612" s="1">
        <f t="shared" si="3105"/>
        <v>117.94109589041098</v>
      </c>
      <c r="E23612" s="2">
        <v>98</v>
      </c>
      <c r="F23612">
        <f t="shared" si="3106"/>
        <v>86.320547945205476</v>
      </c>
      <c r="H23612" s="10">
        <f t="shared" si="3107"/>
        <v>118.81354794520547</v>
      </c>
      <c r="I23612" s="10">
        <f t="shared" si="3108"/>
        <v>84.957226027397283</v>
      </c>
      <c r="J23612" s="10">
        <f t="shared" si="3109"/>
        <v>-1.5793712508331181</v>
      </c>
    </row>
    <row r="23613" spans="1:10">
      <c r="A23613">
        <v>20110824</v>
      </c>
      <c r="B23613">
        <v>106.4</v>
      </c>
      <c r="C23613" s="1">
        <f t="shared" si="3105"/>
        <v>117.97671232876712</v>
      </c>
      <c r="E23613" s="2">
        <v>70</v>
      </c>
      <c r="F23613">
        <f t="shared" si="3106"/>
        <v>86.336986301369862</v>
      </c>
      <c r="H23613" s="10">
        <f t="shared" si="3107"/>
        <v>118.82398630136987</v>
      </c>
      <c r="I23613" s="10">
        <f t="shared" si="3108"/>
        <v>85.013321917808213</v>
      </c>
      <c r="J23613" s="10">
        <f t="shared" si="3109"/>
        <v>-1.5331371180147937</v>
      </c>
    </row>
    <row r="23614" spans="1:10">
      <c r="A23614">
        <v>20110825</v>
      </c>
      <c r="B23614">
        <v>106.4</v>
      </c>
      <c r="C23614" s="1">
        <f t="shared" si="3105"/>
        <v>118.0145205479452</v>
      </c>
      <c r="E23614" s="2">
        <v>65</v>
      </c>
      <c r="F23614">
        <f t="shared" si="3106"/>
        <v>86.402739726027391</v>
      </c>
      <c r="H23614" s="10">
        <f t="shared" si="3107"/>
        <v>118.86573972602739</v>
      </c>
      <c r="I23614" s="10">
        <f t="shared" si="3108"/>
        <v>85.072869863013679</v>
      </c>
      <c r="J23614" s="10">
        <f t="shared" si="3109"/>
        <v>-1.5391524241367445</v>
      </c>
    </row>
    <row r="23615" spans="1:10">
      <c r="A23615">
        <v>20110826</v>
      </c>
      <c r="B23615">
        <v>106.8</v>
      </c>
      <c r="C23615" s="1">
        <f t="shared" si="3105"/>
        <v>118.06849315068492</v>
      </c>
      <c r="E23615" s="2">
        <v>86</v>
      </c>
      <c r="F23615">
        <f t="shared" si="3106"/>
        <v>86.495890410958907</v>
      </c>
      <c r="H23615" s="10">
        <f t="shared" si="3107"/>
        <v>118.92489041095891</v>
      </c>
      <c r="I23615" s="10">
        <f t="shared" si="3108"/>
        <v>85.157876712328743</v>
      </c>
      <c r="J23615" s="10">
        <f t="shared" si="3109"/>
        <v>-1.5469101390516919</v>
      </c>
    </row>
    <row r="23616" spans="1:10">
      <c r="A23616">
        <v>20110827</v>
      </c>
      <c r="B23616">
        <v>106</v>
      </c>
      <c r="C23616" s="1">
        <f t="shared" si="3105"/>
        <v>118.12191780821918</v>
      </c>
      <c r="E23616" s="2">
        <v>77</v>
      </c>
      <c r="F23616">
        <f t="shared" si="3106"/>
        <v>86.591780821917808</v>
      </c>
      <c r="H23616" s="10">
        <f t="shared" si="3107"/>
        <v>118.98578082191781</v>
      </c>
      <c r="I23616" s="10">
        <f t="shared" si="3108"/>
        <v>85.242020547945202</v>
      </c>
      <c r="J23616" s="10">
        <f t="shared" si="3109"/>
        <v>-1.5587625767259421</v>
      </c>
    </row>
    <row r="23617" spans="1:10">
      <c r="A23617">
        <v>20110828</v>
      </c>
      <c r="B23617">
        <v>103.1</v>
      </c>
      <c r="C23617" s="1">
        <f t="shared" si="3105"/>
        <v>118.16712328767123</v>
      </c>
      <c r="E23617" s="2">
        <v>64</v>
      </c>
      <c r="F23617">
        <f t="shared" si="3106"/>
        <v>86.608219178082194</v>
      </c>
      <c r="H23617" s="10">
        <f t="shared" si="3107"/>
        <v>118.99621917808219</v>
      </c>
      <c r="I23617" s="10">
        <f t="shared" si="3108"/>
        <v>85.313219178082193</v>
      </c>
      <c r="J23617" s="10">
        <f t="shared" si="3109"/>
        <v>-1.4952391496899931</v>
      </c>
    </row>
    <row r="23618" spans="1:10">
      <c r="A23618">
        <v>20110829</v>
      </c>
      <c r="B23618">
        <v>103.2</v>
      </c>
      <c r="C23618" s="1">
        <f t="shared" si="3105"/>
        <v>118.20767123287672</v>
      </c>
      <c r="E23618" s="2">
        <v>56</v>
      </c>
      <c r="F23618">
        <f t="shared" si="3106"/>
        <v>86.608219178082194</v>
      </c>
      <c r="H23618" s="10">
        <f t="shared" si="3107"/>
        <v>118.99621917808219</v>
      </c>
      <c r="I23618" s="10">
        <f t="shared" si="3108"/>
        <v>85.377082191780829</v>
      </c>
      <c r="J23618" s="10">
        <f t="shared" si="3109"/>
        <v>-1.4215013286093834</v>
      </c>
    </row>
    <row r="23619" spans="1:10">
      <c r="A23619">
        <v>20110830</v>
      </c>
      <c r="B23619">
        <v>103.2</v>
      </c>
      <c r="C23619" s="1">
        <f t="shared" si="3105"/>
        <v>118.22767123287673</v>
      </c>
      <c r="E23619" s="2">
        <v>90</v>
      </c>
      <c r="F23619">
        <f t="shared" si="3106"/>
        <v>86.575342465753423</v>
      </c>
      <c r="H23619" s="10">
        <f t="shared" si="3107"/>
        <v>118.97534246575341</v>
      </c>
      <c r="I23619" s="10">
        <f t="shared" si="3108"/>
        <v>85.408582191780852</v>
      </c>
      <c r="J23619" s="10">
        <f t="shared" si="3109"/>
        <v>-1.3476819620252796</v>
      </c>
    </row>
    <row r="23620" spans="1:10">
      <c r="A23620">
        <v>20110831</v>
      </c>
      <c r="B23620">
        <v>111</v>
      </c>
      <c r="C23620" s="1">
        <f t="shared" si="3105"/>
        <v>118.20493150684932</v>
      </c>
      <c r="E23620" s="2">
        <v>125</v>
      </c>
      <c r="F23620">
        <f t="shared" si="3106"/>
        <v>86.460273972602735</v>
      </c>
      <c r="H23620" s="10">
        <f t="shared" si="3107"/>
        <v>118.90227397260273</v>
      </c>
      <c r="I23620" s="10">
        <f t="shared" si="3108"/>
        <v>85.372767123287673</v>
      </c>
      <c r="J23620" s="10">
        <f t="shared" si="3109"/>
        <v>-1.2578110146397037</v>
      </c>
    </row>
    <row r="23621" spans="1:10">
      <c r="A23621">
        <v>20110901</v>
      </c>
      <c r="B23621">
        <v>113.8</v>
      </c>
      <c r="C23621" s="1">
        <f t="shared" si="3105"/>
        <v>118.17808219178082</v>
      </c>
      <c r="E23621" s="2">
        <v>131</v>
      </c>
      <c r="F23621">
        <f t="shared" si="3106"/>
        <v>86.372602739726034</v>
      </c>
      <c r="H23621" s="10">
        <f t="shared" si="3107"/>
        <v>118.84660273972602</v>
      </c>
      <c r="I23621" s="10">
        <f t="shared" si="3108"/>
        <v>85.330479452054789</v>
      </c>
      <c r="J23621" s="10">
        <f t="shared" si="3109"/>
        <v>-1.206543805113254</v>
      </c>
    </row>
    <row r="23622" spans="1:10">
      <c r="A23622">
        <v>20110902</v>
      </c>
      <c r="B23622">
        <v>117.5</v>
      </c>
      <c r="C23622" s="1">
        <f t="shared" si="3105"/>
        <v>118.14383561643835</v>
      </c>
      <c r="E23622" s="2">
        <v>136</v>
      </c>
      <c r="F23622">
        <f t="shared" si="3106"/>
        <v>86.246575342465746</v>
      </c>
      <c r="H23622" s="10">
        <f t="shared" si="3107"/>
        <v>118.76657534246576</v>
      </c>
      <c r="I23622" s="10">
        <f t="shared" si="3108"/>
        <v>85.276541095890408</v>
      </c>
      <c r="J23622" s="10">
        <f t="shared" si="3109"/>
        <v>-1.124722045743324</v>
      </c>
    </row>
    <row r="23623" spans="1:10">
      <c r="A23623">
        <v>20110903</v>
      </c>
      <c r="B23623">
        <v>120.8</v>
      </c>
      <c r="C23623" s="1">
        <f t="shared" si="3105"/>
        <v>118.11589041095891</v>
      </c>
      <c r="E23623" s="2">
        <v>140</v>
      </c>
      <c r="F23623">
        <f t="shared" si="3106"/>
        <v>86.147945205479445</v>
      </c>
      <c r="H23623" s="10">
        <f t="shared" si="3107"/>
        <v>118.70394520547944</v>
      </c>
      <c r="I23623" s="10">
        <f t="shared" si="3108"/>
        <v>85.232527397260284</v>
      </c>
      <c r="J23623" s="10">
        <f t="shared" si="3109"/>
        <v>-1.0626113089937466</v>
      </c>
    </row>
    <row r="23624" spans="1:10">
      <c r="A23624">
        <v>20110904</v>
      </c>
      <c r="B23624">
        <v>121.5</v>
      </c>
      <c r="C23624" s="1">
        <f t="shared" ref="C23624:C23687" si="3110">AVERAGE(B23442:B23806)</f>
        <v>118.07671232876713</v>
      </c>
      <c r="E23624" s="2">
        <v>105</v>
      </c>
      <c r="F23624">
        <f t="shared" ref="F23624:F23687" si="3111">AVERAGE(E23442:E23806)</f>
        <v>86.06575342465753</v>
      </c>
      <c r="H23624" s="10">
        <f t="shared" ref="H23624:H23687" si="3112">F23624*0.635+64</f>
        <v>118.65175342465753</v>
      </c>
      <c r="I23624" s="10">
        <f t="shared" ref="I23624:I23687" si="3113">(C23624-64)*1.575</f>
        <v>85.170821917808226</v>
      </c>
      <c r="J23624" s="10">
        <f t="shared" si="3109"/>
        <v>-1.0398230088495442</v>
      </c>
    </row>
    <row r="23625" spans="1:10">
      <c r="A23625">
        <v>20110905</v>
      </c>
      <c r="B23625">
        <v>120.7</v>
      </c>
      <c r="C23625" s="1">
        <f t="shared" si="3110"/>
        <v>118.04712328767123</v>
      </c>
      <c r="E23625" s="2">
        <v>114</v>
      </c>
      <c r="F23625">
        <f t="shared" si="3111"/>
        <v>86.0054794520548</v>
      </c>
      <c r="H23625" s="10">
        <f t="shared" si="3112"/>
        <v>118.6134794520548</v>
      </c>
      <c r="I23625" s="10">
        <f t="shared" si="3113"/>
        <v>85.124219178082186</v>
      </c>
      <c r="J23625" s="10">
        <f t="shared" ref="J23625:J23688" si="3114">(I23625-F23625)/F23625*100</f>
        <v>-1.0246559633027659</v>
      </c>
    </row>
    <row r="23626" spans="1:10">
      <c r="A23626">
        <v>20110906</v>
      </c>
      <c r="B23626">
        <v>113.2</v>
      </c>
      <c r="C23626" s="1">
        <f t="shared" si="3110"/>
        <v>118.00986301369862</v>
      </c>
      <c r="E23626" s="2">
        <v>89</v>
      </c>
      <c r="F23626">
        <f t="shared" si="3111"/>
        <v>85.942465753424656</v>
      </c>
      <c r="H23626" s="10">
        <f t="shared" si="3112"/>
        <v>118.57346575342466</v>
      </c>
      <c r="I23626" s="10">
        <f t="shared" si="3113"/>
        <v>85.065534246575325</v>
      </c>
      <c r="J23626" s="10">
        <f t="shared" si="3114"/>
        <v>-1.0203704294048452</v>
      </c>
    </row>
    <row r="23627" spans="1:10">
      <c r="A23627">
        <v>20110907</v>
      </c>
      <c r="B23627">
        <v>114.5</v>
      </c>
      <c r="C23627" s="1">
        <f t="shared" si="3110"/>
        <v>117.92602739726026</v>
      </c>
      <c r="E23627" s="2">
        <v>72</v>
      </c>
      <c r="F23627">
        <f t="shared" si="3111"/>
        <v>85.846575342465755</v>
      </c>
      <c r="H23627" s="10">
        <f t="shared" si="3112"/>
        <v>118.51257534246575</v>
      </c>
      <c r="I23627" s="10">
        <f t="shared" si="3113"/>
        <v>84.933493150684896</v>
      </c>
      <c r="J23627" s="10">
        <f t="shared" si="3114"/>
        <v>-1.0636209867875583</v>
      </c>
    </row>
    <row r="23628" spans="1:10">
      <c r="A23628">
        <v>20110908</v>
      </c>
      <c r="B23628">
        <v>111.7</v>
      </c>
      <c r="C23628" s="1">
        <f t="shared" si="3110"/>
        <v>117.91616438356162</v>
      </c>
      <c r="E23628" s="2">
        <v>54</v>
      </c>
      <c r="F23628">
        <f t="shared" si="3111"/>
        <v>85.802739726027397</v>
      </c>
      <c r="H23628" s="10">
        <f t="shared" si="3112"/>
        <v>118.4847397260274</v>
      </c>
      <c r="I23628" s="10">
        <f t="shared" si="3113"/>
        <v>84.917958904109554</v>
      </c>
      <c r="J23628" s="10">
        <f t="shared" si="3114"/>
        <v>-1.0311801519893122</v>
      </c>
    </row>
    <row r="23629" spans="1:10">
      <c r="A23629">
        <v>20110909</v>
      </c>
      <c r="B23629">
        <v>113.4</v>
      </c>
      <c r="C23629" s="1">
        <f t="shared" si="3110"/>
        <v>117.95452054794519</v>
      </c>
      <c r="E23629" s="2">
        <v>72</v>
      </c>
      <c r="F23629">
        <f t="shared" si="3111"/>
        <v>85.876712328767127</v>
      </c>
      <c r="H23629" s="10">
        <f t="shared" si="3112"/>
        <v>118.53171232876713</v>
      </c>
      <c r="I23629" s="10">
        <f t="shared" si="3113"/>
        <v>84.978369863013683</v>
      </c>
      <c r="J23629" s="10">
        <f t="shared" si="3114"/>
        <v>-1.0460839049290385</v>
      </c>
    </row>
    <row r="23630" spans="1:10">
      <c r="A23630">
        <v>20110910</v>
      </c>
      <c r="B23630">
        <v>117.8</v>
      </c>
      <c r="C23630" s="1">
        <f t="shared" si="3110"/>
        <v>118.02410958904109</v>
      </c>
      <c r="E23630" s="2">
        <v>80</v>
      </c>
      <c r="F23630">
        <f t="shared" si="3111"/>
        <v>85.93424657534247</v>
      </c>
      <c r="H23630" s="10">
        <f t="shared" si="3112"/>
        <v>118.56824657534247</v>
      </c>
      <c r="I23630" s="10">
        <f t="shared" si="3113"/>
        <v>85.087972602739711</v>
      </c>
      <c r="J23630" s="10">
        <f t="shared" si="3114"/>
        <v>-0.98479245042404873</v>
      </c>
    </row>
    <row r="23631" spans="1:10">
      <c r="A23631">
        <v>20110911</v>
      </c>
      <c r="B23631">
        <v>122.9</v>
      </c>
      <c r="C23631" s="1">
        <f t="shared" si="3110"/>
        <v>118.05232876712329</v>
      </c>
      <c r="E23631" s="2">
        <v>94</v>
      </c>
      <c r="F23631">
        <f t="shared" si="3111"/>
        <v>86.024657534246572</v>
      </c>
      <c r="H23631" s="10">
        <f t="shared" si="3112"/>
        <v>118.62565753424657</v>
      </c>
      <c r="I23631" s="10">
        <f t="shared" si="3113"/>
        <v>85.132417808219174</v>
      </c>
      <c r="J23631" s="10">
        <f t="shared" si="3114"/>
        <v>-1.0371906748622579</v>
      </c>
    </row>
    <row r="23632" spans="1:10">
      <c r="A23632">
        <v>20110912</v>
      </c>
      <c r="B23632">
        <v>125.5</v>
      </c>
      <c r="C23632" s="1">
        <f t="shared" si="3110"/>
        <v>118.05780821917806</v>
      </c>
      <c r="E23632" s="2">
        <v>139</v>
      </c>
      <c r="F23632">
        <f t="shared" si="3111"/>
        <v>86.087671232876716</v>
      </c>
      <c r="H23632" s="10">
        <f t="shared" si="3112"/>
        <v>118.66567123287672</v>
      </c>
      <c r="I23632" s="10">
        <f t="shared" si="3113"/>
        <v>85.141047945205443</v>
      </c>
      <c r="J23632" s="10">
        <f t="shared" si="3114"/>
        <v>-1.0996037807905747</v>
      </c>
    </row>
    <row r="23633" spans="1:10">
      <c r="A23633">
        <v>20110913</v>
      </c>
      <c r="B23633">
        <v>131</v>
      </c>
      <c r="C23633" s="1">
        <f t="shared" si="3110"/>
        <v>118.10958904109587</v>
      </c>
      <c r="E23633" s="2">
        <v>145</v>
      </c>
      <c r="F23633">
        <f t="shared" si="3111"/>
        <v>86.183561643835617</v>
      </c>
      <c r="H23633" s="10">
        <f t="shared" si="3112"/>
        <v>118.72656164383562</v>
      </c>
      <c r="I23633" s="10">
        <f t="shared" si="3113"/>
        <v>85.222602739726</v>
      </c>
      <c r="J23633" s="10">
        <f t="shared" si="3114"/>
        <v>-1.1150141462949748</v>
      </c>
    </row>
    <row r="23634" spans="1:10">
      <c r="A23634">
        <v>20110914</v>
      </c>
      <c r="B23634">
        <v>144.30000000000001</v>
      </c>
      <c r="C23634" s="1">
        <f t="shared" si="3110"/>
        <v>118.1567123287671</v>
      </c>
      <c r="E23634" s="2">
        <v>169</v>
      </c>
      <c r="F23634">
        <f t="shared" si="3111"/>
        <v>86.284931506849318</v>
      </c>
      <c r="H23634" s="10">
        <f t="shared" si="3112"/>
        <v>118.79093150684932</v>
      </c>
      <c r="I23634" s="10">
        <f t="shared" si="3113"/>
        <v>85.296821917808174</v>
      </c>
      <c r="J23634" s="10">
        <f t="shared" si="3114"/>
        <v>-1.1451705086683739</v>
      </c>
    </row>
    <row r="23635" spans="1:10">
      <c r="A23635">
        <v>20110915</v>
      </c>
      <c r="B23635">
        <v>142.30000000000001</v>
      </c>
      <c r="C23635" s="1">
        <f t="shared" si="3110"/>
        <v>118.17205479452052</v>
      </c>
      <c r="E23635" s="2">
        <v>191</v>
      </c>
      <c r="F23635">
        <f t="shared" si="3111"/>
        <v>86.421917808219177</v>
      </c>
      <c r="H23635" s="10">
        <f t="shared" si="3112"/>
        <v>118.87791780821918</v>
      </c>
      <c r="I23635" s="10">
        <f t="shared" si="3113"/>
        <v>85.320986301369814</v>
      </c>
      <c r="J23635" s="10">
        <f t="shared" si="3114"/>
        <v>-1.2739031194522499</v>
      </c>
    </row>
    <row r="23636" spans="1:10">
      <c r="A23636">
        <v>20110916</v>
      </c>
      <c r="B23636">
        <v>144.6</v>
      </c>
      <c r="C23636" s="1">
        <f t="shared" si="3110"/>
        <v>118.19506849315066</v>
      </c>
      <c r="E23636" s="2">
        <v>191</v>
      </c>
      <c r="F23636">
        <f t="shared" si="3111"/>
        <v>86.550684931506851</v>
      </c>
      <c r="H23636" s="10">
        <f t="shared" si="3112"/>
        <v>118.95968493150684</v>
      </c>
      <c r="I23636" s="10">
        <f t="shared" si="3113"/>
        <v>85.357232876712288</v>
      </c>
      <c r="J23636" s="10">
        <f t="shared" si="3114"/>
        <v>-1.378905384444985</v>
      </c>
    </row>
    <row r="23637" spans="1:10">
      <c r="A23637">
        <v>20110917</v>
      </c>
      <c r="B23637">
        <v>146.19999999999999</v>
      </c>
      <c r="C23637" s="1">
        <f t="shared" si="3110"/>
        <v>118.23506849315068</v>
      </c>
      <c r="E23637" s="2">
        <v>160</v>
      </c>
      <c r="F23637">
        <f t="shared" si="3111"/>
        <v>86.715068493150682</v>
      </c>
      <c r="H23637" s="10">
        <f t="shared" si="3112"/>
        <v>119.06406849315069</v>
      </c>
      <c r="I23637" s="10">
        <f t="shared" si="3113"/>
        <v>85.420232876712319</v>
      </c>
      <c r="J23637" s="10">
        <f t="shared" si="3114"/>
        <v>-1.4932071656503818</v>
      </c>
    </row>
    <row r="23638" spans="1:10">
      <c r="A23638">
        <v>20110918</v>
      </c>
      <c r="B23638">
        <v>151.6</v>
      </c>
      <c r="C23638" s="1">
        <f t="shared" si="3110"/>
        <v>118.27095890410958</v>
      </c>
      <c r="E23638" s="2">
        <v>143</v>
      </c>
      <c r="F23638">
        <f t="shared" si="3111"/>
        <v>86.797260273972597</v>
      </c>
      <c r="H23638" s="10">
        <f t="shared" si="3112"/>
        <v>119.1162602739726</v>
      </c>
      <c r="I23638" s="10">
        <f t="shared" si="3113"/>
        <v>85.476760273972587</v>
      </c>
      <c r="J23638" s="10">
        <f t="shared" si="3114"/>
        <v>-1.5213613837947149</v>
      </c>
    </row>
    <row r="23639" spans="1:10">
      <c r="A23639">
        <v>20110919</v>
      </c>
      <c r="B23639">
        <v>142.19999999999999</v>
      </c>
      <c r="C23639" s="1">
        <f t="shared" si="3110"/>
        <v>118.29753424657532</v>
      </c>
      <c r="E23639" s="2">
        <v>142</v>
      </c>
      <c r="F23639">
        <f t="shared" si="3111"/>
        <v>86.917808219178085</v>
      </c>
      <c r="H23639" s="10">
        <f t="shared" si="3112"/>
        <v>119.19280821917809</v>
      </c>
      <c r="I23639" s="10">
        <f t="shared" si="3113"/>
        <v>85.518616438356133</v>
      </c>
      <c r="J23639" s="10">
        <f t="shared" si="3114"/>
        <v>-1.6097872340425916</v>
      </c>
    </row>
    <row r="23640" spans="1:10">
      <c r="A23640">
        <v>20110920</v>
      </c>
      <c r="B23640">
        <v>145.5</v>
      </c>
      <c r="C23640" s="1">
        <f t="shared" si="3110"/>
        <v>118.29369863013697</v>
      </c>
      <c r="E23640" s="2">
        <v>123</v>
      </c>
      <c r="F23640">
        <f t="shared" si="3111"/>
        <v>87.087671232876716</v>
      </c>
      <c r="H23640" s="10">
        <f t="shared" si="3112"/>
        <v>119.30067123287671</v>
      </c>
      <c r="I23640" s="10">
        <f t="shared" si="3113"/>
        <v>85.512575342465723</v>
      </c>
      <c r="J23640" s="10">
        <f t="shared" si="3114"/>
        <v>-1.8086324598106527</v>
      </c>
    </row>
    <row r="23641" spans="1:10">
      <c r="A23641">
        <v>20110921</v>
      </c>
      <c r="B23641">
        <v>145.30000000000001</v>
      </c>
      <c r="C23641" s="1">
        <f t="shared" si="3110"/>
        <v>118.29397260273971</v>
      </c>
      <c r="E23641" s="2">
        <v>108</v>
      </c>
      <c r="F23641">
        <f t="shared" si="3111"/>
        <v>87.175342465753431</v>
      </c>
      <c r="H23641" s="10">
        <f t="shared" si="3112"/>
        <v>119.35634246575343</v>
      </c>
      <c r="I23641" s="10">
        <f t="shared" si="3113"/>
        <v>85.513006849315047</v>
      </c>
      <c r="J23641" s="10">
        <f t="shared" si="3114"/>
        <v>-1.9068873943241773</v>
      </c>
    </row>
    <row r="23642" spans="1:10">
      <c r="A23642">
        <v>20110922</v>
      </c>
      <c r="B23642">
        <v>151.9</v>
      </c>
      <c r="C23642" s="1">
        <f t="shared" si="3110"/>
        <v>118.28767123287669</v>
      </c>
      <c r="E23642" s="2">
        <v>109</v>
      </c>
      <c r="F23642">
        <f t="shared" si="3111"/>
        <v>87.252054794520546</v>
      </c>
      <c r="H23642" s="10">
        <f t="shared" si="3112"/>
        <v>119.40505479452054</v>
      </c>
      <c r="I23642" s="10">
        <f t="shared" si="3113"/>
        <v>85.503082191780791</v>
      </c>
      <c r="J23642" s="10">
        <f t="shared" si="3114"/>
        <v>-2.004505918924893</v>
      </c>
    </row>
    <row r="23643" spans="1:10">
      <c r="A23643">
        <v>20110923</v>
      </c>
      <c r="B23643">
        <v>159.30000000000001</v>
      </c>
      <c r="C23643" s="1">
        <f t="shared" si="3110"/>
        <v>118.28027397260271</v>
      </c>
      <c r="E23643" s="2">
        <v>91</v>
      </c>
      <c r="F23643">
        <f t="shared" si="3111"/>
        <v>87.295890410958904</v>
      </c>
      <c r="H23643" s="10">
        <f t="shared" si="3112"/>
        <v>119.4328904109589</v>
      </c>
      <c r="I23643" s="10">
        <f t="shared" si="3113"/>
        <v>85.491431506849267</v>
      </c>
      <c r="J23643" s="10">
        <f t="shared" si="3114"/>
        <v>-2.0670605404388089</v>
      </c>
    </row>
    <row r="23644" spans="1:10">
      <c r="A23644">
        <v>20110924</v>
      </c>
      <c r="B23644">
        <v>191.6</v>
      </c>
      <c r="C23644" s="1">
        <f t="shared" si="3110"/>
        <v>118.25315068493147</v>
      </c>
      <c r="E23644" s="2">
        <v>116</v>
      </c>
      <c r="F23644">
        <f t="shared" si="3111"/>
        <v>87.287671232876718</v>
      </c>
      <c r="H23644" s="10">
        <f t="shared" si="3112"/>
        <v>119.42767123287672</v>
      </c>
      <c r="I23644" s="10">
        <f t="shared" si="3113"/>
        <v>85.448712328767058</v>
      </c>
      <c r="J23644" s="10">
        <f t="shared" si="3114"/>
        <v>-2.1067796610170304</v>
      </c>
    </row>
    <row r="23645" spans="1:10">
      <c r="A23645">
        <v>20110925</v>
      </c>
      <c r="B23645">
        <v>169.8</v>
      </c>
      <c r="C23645" s="1">
        <f t="shared" si="3110"/>
        <v>118.21726027397257</v>
      </c>
      <c r="E23645" s="2">
        <v>122</v>
      </c>
      <c r="F23645">
        <f t="shared" si="3111"/>
        <v>87.254794520547946</v>
      </c>
      <c r="H23645" s="10">
        <f t="shared" si="3112"/>
        <v>119.40679452054795</v>
      </c>
      <c r="I23645" s="10">
        <f t="shared" si="3113"/>
        <v>85.39218493150679</v>
      </c>
      <c r="J23645" s="10">
        <f t="shared" si="3114"/>
        <v>-2.1346787867370698</v>
      </c>
    </row>
    <row r="23646" spans="1:10">
      <c r="A23646">
        <v>20110926</v>
      </c>
      <c r="B23646">
        <v>149</v>
      </c>
      <c r="C23646" s="1">
        <f t="shared" si="3110"/>
        <v>118.18109589041093</v>
      </c>
      <c r="E23646" s="2">
        <v>112</v>
      </c>
      <c r="F23646">
        <f t="shared" si="3111"/>
        <v>87.172602739726031</v>
      </c>
      <c r="H23646" s="10">
        <f t="shared" si="3112"/>
        <v>119.35460273972603</v>
      </c>
      <c r="I23646" s="10">
        <f t="shared" si="3113"/>
        <v>85.335226027397212</v>
      </c>
      <c r="J23646" s="10">
        <f t="shared" si="3114"/>
        <v>-2.107745615689292</v>
      </c>
    </row>
    <row r="23647" spans="1:10">
      <c r="A23647">
        <v>20110927</v>
      </c>
      <c r="B23647">
        <v>139.6</v>
      </c>
      <c r="C23647" s="1">
        <f t="shared" si="3110"/>
        <v>118.1457534246575</v>
      </c>
      <c r="E23647" s="2">
        <v>103</v>
      </c>
      <c r="F23647">
        <f t="shared" si="3111"/>
        <v>87.063013698630144</v>
      </c>
      <c r="H23647" s="10">
        <f t="shared" si="3112"/>
        <v>119.28501369863014</v>
      </c>
      <c r="I23647" s="10">
        <f t="shared" si="3113"/>
        <v>85.279561643835564</v>
      </c>
      <c r="J23647" s="10">
        <f t="shared" si="3114"/>
        <v>-2.0484611995720989</v>
      </c>
    </row>
    <row r="23648" spans="1:10">
      <c r="A23648">
        <v>20110928</v>
      </c>
      <c r="B23648">
        <v>134</v>
      </c>
      <c r="C23648" s="1">
        <f t="shared" si="3110"/>
        <v>118.12027397260269</v>
      </c>
      <c r="E23648" s="2">
        <v>109</v>
      </c>
      <c r="F23648">
        <f t="shared" si="3111"/>
        <v>87.019178082191786</v>
      </c>
      <c r="H23648" s="10">
        <f t="shared" si="3112"/>
        <v>119.25717808219179</v>
      </c>
      <c r="I23648" s="10">
        <f t="shared" si="3113"/>
        <v>85.239431506849229</v>
      </c>
      <c r="J23648" s="10">
        <f t="shared" si="3114"/>
        <v>-2.0452348718595594</v>
      </c>
    </row>
    <row r="23649" spans="1:10">
      <c r="A23649">
        <v>20110929</v>
      </c>
      <c r="B23649">
        <v>137</v>
      </c>
      <c r="C23649" s="1">
        <f t="shared" si="3110"/>
        <v>118.10356164383556</v>
      </c>
      <c r="E23649" s="2">
        <v>128</v>
      </c>
      <c r="F23649">
        <f t="shared" si="3111"/>
        <v>87.046575342465758</v>
      </c>
      <c r="H23649" s="10">
        <f t="shared" si="3112"/>
        <v>119.27457534246577</v>
      </c>
      <c r="I23649" s="10">
        <f t="shared" si="3113"/>
        <v>85.213109589041011</v>
      </c>
      <c r="J23649" s="10">
        <f t="shared" si="3114"/>
        <v>-2.1063042930883564</v>
      </c>
    </row>
    <row r="23650" spans="1:10">
      <c r="A23650">
        <v>20110930</v>
      </c>
      <c r="B23650">
        <v>138.5</v>
      </c>
      <c r="C23650" s="1">
        <f t="shared" si="3110"/>
        <v>118.0961643835616</v>
      </c>
      <c r="E23650" s="2">
        <v>116</v>
      </c>
      <c r="F23650">
        <f t="shared" si="3111"/>
        <v>87.06575342465753</v>
      </c>
      <c r="H23650" s="10">
        <f t="shared" si="3112"/>
        <v>119.28675342465753</v>
      </c>
      <c r="I23650" s="10">
        <f t="shared" si="3113"/>
        <v>85.201458904109515</v>
      </c>
      <c r="J23650" s="10">
        <f t="shared" si="3114"/>
        <v>-2.14124893797799</v>
      </c>
    </row>
    <row r="23651" spans="1:10">
      <c r="A23651">
        <v>20111001</v>
      </c>
      <c r="B23651">
        <v>137.19999999999999</v>
      </c>
      <c r="C23651" s="1">
        <f t="shared" si="3110"/>
        <v>118.09945205479448</v>
      </c>
      <c r="E23651" s="2">
        <v>118</v>
      </c>
      <c r="F23651">
        <f t="shared" si="3111"/>
        <v>87.126027397260273</v>
      </c>
      <c r="H23651" s="10">
        <f t="shared" si="3112"/>
        <v>119.32502739726027</v>
      </c>
      <c r="I23651" s="10">
        <f t="shared" si="3113"/>
        <v>85.206636986301305</v>
      </c>
      <c r="J23651" s="10">
        <f t="shared" si="3114"/>
        <v>-2.2030046224962212</v>
      </c>
    </row>
    <row r="23652" spans="1:10">
      <c r="A23652">
        <v>20111002</v>
      </c>
      <c r="B23652">
        <v>131.1</v>
      </c>
      <c r="C23652" s="1">
        <f t="shared" si="3110"/>
        <v>118.098904109589</v>
      </c>
      <c r="E23652" s="2">
        <v>118</v>
      </c>
      <c r="F23652">
        <f t="shared" si="3111"/>
        <v>87.131506849315073</v>
      </c>
      <c r="H23652" s="10">
        <f t="shared" si="3112"/>
        <v>119.32850684931506</v>
      </c>
      <c r="I23652" s="10">
        <f t="shared" si="3113"/>
        <v>85.205773972602671</v>
      </c>
      <c r="J23652" s="10">
        <f t="shared" si="3114"/>
        <v>-2.2101452693143</v>
      </c>
    </row>
    <row r="23653" spans="1:10">
      <c r="A23653">
        <v>20111003</v>
      </c>
      <c r="B23653">
        <v>129.1</v>
      </c>
      <c r="C23653" s="1">
        <f t="shared" si="3110"/>
        <v>118.07671232876709</v>
      </c>
      <c r="E23653" s="2">
        <v>113</v>
      </c>
      <c r="F23653">
        <f t="shared" si="3111"/>
        <v>87.183561643835617</v>
      </c>
      <c r="H23653" s="10">
        <f t="shared" si="3112"/>
        <v>119.36156164383561</v>
      </c>
      <c r="I23653" s="10">
        <f t="shared" si="3113"/>
        <v>85.170821917808155</v>
      </c>
      <c r="J23653" s="10">
        <f t="shared" si="3114"/>
        <v>-2.3086229652442452</v>
      </c>
    </row>
    <row r="23654" spans="1:10">
      <c r="A23654">
        <v>20111004</v>
      </c>
      <c r="B23654">
        <v>130.4</v>
      </c>
      <c r="C23654" s="1">
        <f t="shared" si="3110"/>
        <v>118.05178082191777</v>
      </c>
      <c r="E23654" s="2">
        <v>128</v>
      </c>
      <c r="F23654">
        <f t="shared" si="3111"/>
        <v>87.197260273972603</v>
      </c>
      <c r="H23654" s="10">
        <f t="shared" si="3112"/>
        <v>119.3702602739726</v>
      </c>
      <c r="I23654" s="10">
        <f t="shared" si="3113"/>
        <v>85.131554794520497</v>
      </c>
      <c r="J23654" s="10">
        <f t="shared" si="3114"/>
        <v>-2.3690027335281951</v>
      </c>
    </row>
    <row r="23655" spans="1:10">
      <c r="A23655">
        <v>20111005</v>
      </c>
      <c r="B23655">
        <v>126.7</v>
      </c>
      <c r="C23655" s="1">
        <f t="shared" si="3110"/>
        <v>118.0320547945205</v>
      </c>
      <c r="E23655" s="2">
        <v>100</v>
      </c>
      <c r="F23655">
        <f t="shared" si="3111"/>
        <v>87.219178082191775</v>
      </c>
      <c r="H23655" s="10">
        <f t="shared" si="3112"/>
        <v>119.38417808219178</v>
      </c>
      <c r="I23655" s="10">
        <f t="shared" si="3113"/>
        <v>85.100486301369799</v>
      </c>
      <c r="J23655" s="10">
        <f t="shared" si="3114"/>
        <v>-2.4291581592587446</v>
      </c>
    </row>
    <row r="23656" spans="1:10">
      <c r="A23656">
        <v>20111006</v>
      </c>
      <c r="B23656">
        <v>123.9</v>
      </c>
      <c r="C23656" s="1">
        <f t="shared" si="3110"/>
        <v>117.98767123287668</v>
      </c>
      <c r="E23656" s="2">
        <v>100</v>
      </c>
      <c r="F23656">
        <f t="shared" si="3111"/>
        <v>87.208219178082189</v>
      </c>
      <c r="H23656" s="10">
        <f t="shared" si="3112"/>
        <v>119.37721917808219</v>
      </c>
      <c r="I23656" s="10">
        <f t="shared" si="3113"/>
        <v>85.030582191780766</v>
      </c>
      <c r="J23656" s="10">
        <f t="shared" si="3114"/>
        <v>-2.497054757940433</v>
      </c>
    </row>
    <row r="23657" spans="1:10">
      <c r="A23657">
        <v>20111007</v>
      </c>
      <c r="B23657">
        <v>121.9</v>
      </c>
      <c r="C23657" s="1">
        <f t="shared" si="3110"/>
        <v>117.94684931506843</v>
      </c>
      <c r="E23657" s="2">
        <v>89</v>
      </c>
      <c r="F23657">
        <f t="shared" si="3111"/>
        <v>87.131506849315073</v>
      </c>
      <c r="H23657" s="10">
        <f t="shared" si="3112"/>
        <v>119.32850684931506</v>
      </c>
      <c r="I23657" s="10">
        <f t="shared" si="3113"/>
        <v>84.966287671232777</v>
      </c>
      <c r="J23657" s="10">
        <f t="shared" si="3114"/>
        <v>-2.4850014149609723</v>
      </c>
    </row>
    <row r="23658" spans="1:10">
      <c r="A23658">
        <v>20111008</v>
      </c>
      <c r="B23658">
        <v>118.2</v>
      </c>
      <c r="C23658" s="1">
        <f t="shared" si="3110"/>
        <v>117.91863013698622</v>
      </c>
      <c r="E23658" s="2">
        <v>69</v>
      </c>
      <c r="F23658">
        <f t="shared" si="3111"/>
        <v>86.983561643835614</v>
      </c>
      <c r="H23658" s="10">
        <f t="shared" si="3112"/>
        <v>119.23456164383562</v>
      </c>
      <c r="I23658" s="10">
        <f t="shared" si="3113"/>
        <v>84.921842465753301</v>
      </c>
      <c r="J23658" s="10">
        <f t="shared" si="3114"/>
        <v>-2.370240007559433</v>
      </c>
    </row>
    <row r="23659" spans="1:10">
      <c r="A23659">
        <v>20111009</v>
      </c>
      <c r="B23659">
        <v>120.7</v>
      </c>
      <c r="C23659" s="1">
        <f t="shared" si="3110"/>
        <v>117.88630136986295</v>
      </c>
      <c r="E23659" s="2">
        <v>79</v>
      </c>
      <c r="F23659">
        <f t="shared" si="3111"/>
        <v>86.838356164383555</v>
      </c>
      <c r="H23659" s="10">
        <f t="shared" si="3112"/>
        <v>119.14235616438356</v>
      </c>
      <c r="I23659" s="10">
        <f t="shared" si="3113"/>
        <v>84.870924657534147</v>
      </c>
      <c r="J23659" s="10">
        <f t="shared" si="3114"/>
        <v>-2.2656250000001075</v>
      </c>
    </row>
    <row r="23660" spans="1:10">
      <c r="A23660">
        <v>20111010</v>
      </c>
      <c r="B23660">
        <v>126</v>
      </c>
      <c r="C23660" s="1">
        <f t="shared" si="3110"/>
        <v>117.85808219178075</v>
      </c>
      <c r="E23660" s="2">
        <v>90</v>
      </c>
      <c r="F23660">
        <f t="shared" si="3111"/>
        <v>86.723287671232882</v>
      </c>
      <c r="H23660" s="10">
        <f t="shared" si="3112"/>
        <v>119.06928767123287</v>
      </c>
      <c r="I23660" s="10">
        <f t="shared" si="3113"/>
        <v>84.826479452054684</v>
      </c>
      <c r="J23660" s="10">
        <f t="shared" si="3114"/>
        <v>-2.1871959310041134</v>
      </c>
    </row>
    <row r="23661" spans="1:10">
      <c r="A23661">
        <v>20111011</v>
      </c>
      <c r="B23661">
        <v>129.69999999999999</v>
      </c>
      <c r="C23661" s="1">
        <f t="shared" si="3110"/>
        <v>117.82356164383555</v>
      </c>
      <c r="E23661" s="2">
        <v>124</v>
      </c>
      <c r="F23661">
        <f t="shared" si="3111"/>
        <v>86.583561643835623</v>
      </c>
      <c r="H23661" s="10">
        <f t="shared" si="3112"/>
        <v>118.98056164383561</v>
      </c>
      <c r="I23661" s="10">
        <f t="shared" si="3113"/>
        <v>84.77210958904098</v>
      </c>
      <c r="J23661" s="10">
        <f t="shared" si="3114"/>
        <v>-2.0921431509668209</v>
      </c>
    </row>
    <row r="23662" spans="1:10">
      <c r="A23662">
        <v>20111012</v>
      </c>
      <c r="B23662">
        <v>133.5</v>
      </c>
      <c r="C23662" s="1">
        <f t="shared" si="3110"/>
        <v>117.7769863013698</v>
      </c>
      <c r="E23662" s="2">
        <v>146</v>
      </c>
      <c r="F23662">
        <f t="shared" si="3111"/>
        <v>86.413698630136992</v>
      </c>
      <c r="H23662" s="10">
        <f t="shared" si="3112"/>
        <v>118.87269863013699</v>
      </c>
      <c r="I23662" s="10">
        <f t="shared" si="3113"/>
        <v>84.69875342465744</v>
      </c>
      <c r="J23662" s="10">
        <f t="shared" si="3114"/>
        <v>-1.9845756317175625</v>
      </c>
    </row>
    <row r="23663" spans="1:10">
      <c r="A23663">
        <v>20111013</v>
      </c>
      <c r="B23663">
        <v>137</v>
      </c>
      <c r="C23663" s="1">
        <f t="shared" si="3110"/>
        <v>117.71506849315062</v>
      </c>
      <c r="E23663" s="2">
        <v>161</v>
      </c>
      <c r="F23663">
        <f t="shared" si="3111"/>
        <v>86.268493150684932</v>
      </c>
      <c r="H23663" s="10">
        <f t="shared" si="3112"/>
        <v>118.78049315068493</v>
      </c>
      <c r="I23663" s="10">
        <f t="shared" si="3113"/>
        <v>84.601232876712231</v>
      </c>
      <c r="J23663" s="10">
        <f t="shared" si="3114"/>
        <v>-1.9326410060976751</v>
      </c>
    </row>
    <row r="23664" spans="1:10">
      <c r="A23664">
        <v>20111014</v>
      </c>
      <c r="B23664">
        <v>135.4</v>
      </c>
      <c r="C23664" s="1">
        <f t="shared" si="3110"/>
        <v>117.65726027397257</v>
      </c>
      <c r="E23664" s="2">
        <v>170</v>
      </c>
      <c r="F23664">
        <f t="shared" si="3111"/>
        <v>86.079452054794515</v>
      </c>
      <c r="H23664" s="10">
        <f t="shared" si="3112"/>
        <v>118.66045205479452</v>
      </c>
      <c r="I23664" s="10">
        <f t="shared" si="3113"/>
        <v>84.510184931506799</v>
      </c>
      <c r="J23664" s="10">
        <f t="shared" si="3114"/>
        <v>-1.8230449727872193</v>
      </c>
    </row>
    <row r="23665" spans="1:10">
      <c r="A23665">
        <v>20111015</v>
      </c>
      <c r="B23665">
        <v>136.9</v>
      </c>
      <c r="C23665" s="1">
        <f t="shared" si="3110"/>
        <v>117.57123287671229</v>
      </c>
      <c r="E23665" s="2">
        <v>148</v>
      </c>
      <c r="F23665">
        <f t="shared" si="3111"/>
        <v>85.871232876712327</v>
      </c>
      <c r="H23665" s="10">
        <f t="shared" si="3112"/>
        <v>118.52823287671234</v>
      </c>
      <c r="I23665" s="10">
        <f t="shared" si="3113"/>
        <v>84.374691780821848</v>
      </c>
      <c r="J23665" s="10">
        <f t="shared" si="3114"/>
        <v>-1.7427735060460854</v>
      </c>
    </row>
    <row r="23666" spans="1:10">
      <c r="A23666">
        <v>20111016</v>
      </c>
      <c r="B23666">
        <v>150</v>
      </c>
      <c r="C23666" s="1">
        <f t="shared" si="3110"/>
        <v>117.52301369863012</v>
      </c>
      <c r="E23666" s="2">
        <v>154</v>
      </c>
      <c r="F23666">
        <f t="shared" si="3111"/>
        <v>85.865753424657541</v>
      </c>
      <c r="H23666" s="10">
        <f t="shared" si="3112"/>
        <v>118.52475342465755</v>
      </c>
      <c r="I23666" s="10">
        <f t="shared" si="3113"/>
        <v>84.298746575342449</v>
      </c>
      <c r="J23666" s="10">
        <f t="shared" si="3114"/>
        <v>-1.8249497463386892</v>
      </c>
    </row>
    <row r="23667" spans="1:10">
      <c r="A23667">
        <v>20111017</v>
      </c>
      <c r="B23667">
        <v>151.6</v>
      </c>
      <c r="C23667" s="1">
        <f t="shared" si="3110"/>
        <v>117.50520547945204</v>
      </c>
      <c r="E23667" s="2">
        <v>176</v>
      </c>
      <c r="F23667">
        <f t="shared" si="3111"/>
        <v>85.838356164383555</v>
      </c>
      <c r="H23667" s="10">
        <f t="shared" si="3112"/>
        <v>118.50735616438357</v>
      </c>
      <c r="I23667" s="10">
        <f t="shared" si="3113"/>
        <v>84.270698630136962</v>
      </c>
      <c r="J23667" s="10">
        <f t="shared" si="3114"/>
        <v>-1.8262902556573564</v>
      </c>
    </row>
    <row r="23668" spans="1:10">
      <c r="A23668">
        <v>20111018</v>
      </c>
      <c r="B23668">
        <v>145.69999999999999</v>
      </c>
      <c r="C23668" s="1">
        <f t="shared" si="3110"/>
        <v>117.51287671232873</v>
      </c>
      <c r="E23668" s="2">
        <v>156</v>
      </c>
      <c r="F23668">
        <f t="shared" si="3111"/>
        <v>85.860273972602741</v>
      </c>
      <c r="H23668" s="10">
        <f t="shared" si="3112"/>
        <v>118.52127397260274</v>
      </c>
      <c r="I23668" s="10">
        <f t="shared" si="3113"/>
        <v>84.282780821917754</v>
      </c>
      <c r="J23668" s="10">
        <f t="shared" si="3114"/>
        <v>-1.8372794281885836</v>
      </c>
    </row>
    <row r="23669" spans="1:10">
      <c r="A23669">
        <v>20111019</v>
      </c>
      <c r="B23669">
        <v>146.1</v>
      </c>
      <c r="C23669" s="1">
        <f t="shared" si="3110"/>
        <v>117.54219178082188</v>
      </c>
      <c r="E23669" s="2">
        <v>141</v>
      </c>
      <c r="F23669">
        <f t="shared" si="3111"/>
        <v>85.972602739726028</v>
      </c>
      <c r="H23669" s="10">
        <f t="shared" si="3112"/>
        <v>118.59260273972603</v>
      </c>
      <c r="I23669" s="10">
        <f t="shared" si="3113"/>
        <v>84.328952054794456</v>
      </c>
      <c r="J23669" s="10">
        <f t="shared" si="3114"/>
        <v>-1.9118307839388904</v>
      </c>
    </row>
    <row r="23670" spans="1:10">
      <c r="A23670">
        <v>20111020</v>
      </c>
      <c r="B23670">
        <v>157.80000000000001</v>
      </c>
      <c r="C23670" s="1">
        <f t="shared" si="3110"/>
        <v>117.59972602739722</v>
      </c>
      <c r="E23670" s="2">
        <v>183</v>
      </c>
      <c r="F23670">
        <f t="shared" si="3111"/>
        <v>86.178082191780817</v>
      </c>
      <c r="H23670" s="10">
        <f t="shared" si="3112"/>
        <v>118.72308219178082</v>
      </c>
      <c r="I23670" s="10">
        <f t="shared" si="3113"/>
        <v>84.419568493150621</v>
      </c>
      <c r="J23670" s="10">
        <f t="shared" si="3114"/>
        <v>-2.040557939914232</v>
      </c>
    </row>
    <row r="23671" spans="1:10">
      <c r="A23671">
        <v>20111021</v>
      </c>
      <c r="B23671">
        <v>166.3</v>
      </c>
      <c r="C23671" s="1">
        <f t="shared" si="3110"/>
        <v>117.67917808219174</v>
      </c>
      <c r="E23671" s="2">
        <v>194</v>
      </c>
      <c r="F23671">
        <f t="shared" si="3111"/>
        <v>86.419178082191777</v>
      </c>
      <c r="H23671" s="10">
        <f t="shared" si="3112"/>
        <v>118.87617808219179</v>
      </c>
      <c r="I23671" s="10">
        <f t="shared" si="3113"/>
        <v>84.544705479451991</v>
      </c>
      <c r="J23671" s="10">
        <f t="shared" si="3114"/>
        <v>-2.1690470151856891</v>
      </c>
    </row>
    <row r="23672" spans="1:10">
      <c r="A23672">
        <v>20111022</v>
      </c>
      <c r="B23672">
        <v>162.5</v>
      </c>
      <c r="C23672" s="1">
        <f t="shared" si="3110"/>
        <v>117.77397260273969</v>
      </c>
      <c r="E23672" s="2">
        <v>174</v>
      </c>
      <c r="F23672">
        <f t="shared" si="3111"/>
        <v>86.62465753424658</v>
      </c>
      <c r="H23672" s="10">
        <f t="shared" si="3112"/>
        <v>119.00665753424659</v>
      </c>
      <c r="I23672" s="10">
        <f t="shared" si="3113"/>
        <v>84.694006849315002</v>
      </c>
      <c r="J23672" s="10">
        <f t="shared" si="3114"/>
        <v>-2.2287541906509771</v>
      </c>
    </row>
    <row r="23673" spans="1:10">
      <c r="A23673">
        <v>20111023</v>
      </c>
      <c r="B23673">
        <v>153.9</v>
      </c>
      <c r="C23673" s="1">
        <f t="shared" si="3110"/>
        <v>117.85369863013696</v>
      </c>
      <c r="E23673" s="2">
        <v>134</v>
      </c>
      <c r="F23673">
        <f t="shared" si="3111"/>
        <v>86.810958904109583</v>
      </c>
      <c r="H23673" s="10">
        <f t="shared" si="3112"/>
        <v>119.12495890410958</v>
      </c>
      <c r="I23673" s="10">
        <f t="shared" si="3113"/>
        <v>84.819575342465711</v>
      </c>
      <c r="J23673" s="10">
        <f t="shared" si="3114"/>
        <v>-2.2939310736603336</v>
      </c>
    </row>
    <row r="23674" spans="1:10">
      <c r="A23674">
        <v>20111024</v>
      </c>
      <c r="B23674">
        <v>143.80000000000001</v>
      </c>
      <c r="C23674" s="1">
        <f t="shared" si="3110"/>
        <v>117.92191780821916</v>
      </c>
      <c r="E23674" s="2">
        <v>130</v>
      </c>
      <c r="F23674">
        <f t="shared" si="3111"/>
        <v>87.013698630136986</v>
      </c>
      <c r="H23674" s="10">
        <f t="shared" si="3112"/>
        <v>119.253698630137</v>
      </c>
      <c r="I23674" s="10">
        <f t="shared" si="3113"/>
        <v>84.927020547945176</v>
      </c>
      <c r="J23674" s="10">
        <f t="shared" si="3114"/>
        <v>-2.3981029596977663</v>
      </c>
    </row>
    <row r="23675" spans="1:10">
      <c r="A23675">
        <v>20111025</v>
      </c>
      <c r="B23675">
        <v>137.30000000000001</v>
      </c>
      <c r="C23675" s="1">
        <f t="shared" si="3110"/>
        <v>117.98136986301367</v>
      </c>
      <c r="E23675" s="2">
        <v>110</v>
      </c>
      <c r="F23675">
        <f t="shared" si="3111"/>
        <v>87.227397260273975</v>
      </c>
      <c r="H23675" s="10">
        <f t="shared" si="3112"/>
        <v>119.38939726027397</v>
      </c>
      <c r="I23675" s="10">
        <f t="shared" si="3113"/>
        <v>85.020657534246524</v>
      </c>
      <c r="J23675" s="10">
        <f t="shared" si="3114"/>
        <v>-2.5298699667065123</v>
      </c>
    </row>
    <row r="23676" spans="1:10">
      <c r="A23676">
        <v>20111026</v>
      </c>
      <c r="B23676">
        <v>130.6</v>
      </c>
      <c r="C23676" s="1">
        <f t="shared" si="3110"/>
        <v>118.03068493150683</v>
      </c>
      <c r="E23676" s="2">
        <v>104</v>
      </c>
      <c r="F23676">
        <f t="shared" si="3111"/>
        <v>87.369863013698634</v>
      </c>
      <c r="H23676" s="10">
        <f t="shared" si="3112"/>
        <v>119.47986301369863</v>
      </c>
      <c r="I23676" s="10">
        <f t="shared" si="3113"/>
        <v>85.098328767123249</v>
      </c>
      <c r="J23676" s="10">
        <f t="shared" si="3114"/>
        <v>-2.5999059266228142</v>
      </c>
    </row>
    <row r="23677" spans="1:10">
      <c r="A23677">
        <v>20111027</v>
      </c>
      <c r="B23677">
        <v>129.9</v>
      </c>
      <c r="C23677" s="1">
        <f t="shared" si="3110"/>
        <v>118.06191780821914</v>
      </c>
      <c r="E23677" s="2">
        <v>93</v>
      </c>
      <c r="F23677">
        <f t="shared" si="3111"/>
        <v>87.490410958904107</v>
      </c>
      <c r="H23677" s="10">
        <f t="shared" si="3112"/>
        <v>119.55641095890411</v>
      </c>
      <c r="I23677" s="10">
        <f t="shared" si="3113"/>
        <v>85.147520547945135</v>
      </c>
      <c r="J23677" s="10">
        <f t="shared" si="3114"/>
        <v>-2.6778825076721517</v>
      </c>
    </row>
    <row r="23678" spans="1:10">
      <c r="A23678">
        <v>20111028</v>
      </c>
      <c r="B23678">
        <v>132.19999999999999</v>
      </c>
      <c r="C23678" s="1">
        <f t="shared" si="3110"/>
        <v>118.08273972602737</v>
      </c>
      <c r="E23678" s="2">
        <v>101</v>
      </c>
      <c r="F23678">
        <f t="shared" si="3111"/>
        <v>87.610958904109594</v>
      </c>
      <c r="H23678" s="10">
        <f t="shared" si="3112"/>
        <v>119.63295890410959</v>
      </c>
      <c r="I23678" s="10">
        <f t="shared" si="3113"/>
        <v>85.180315068493101</v>
      </c>
      <c r="J23678" s="10">
        <f t="shared" si="3114"/>
        <v>-2.7743604978423289</v>
      </c>
    </row>
    <row r="23679" spans="1:10">
      <c r="A23679">
        <v>20111029</v>
      </c>
      <c r="B23679">
        <v>121.4</v>
      </c>
      <c r="C23679" s="1">
        <f t="shared" si="3110"/>
        <v>118.11452054794518</v>
      </c>
      <c r="E23679" s="2">
        <v>94</v>
      </c>
      <c r="F23679">
        <f t="shared" si="3111"/>
        <v>87.747945205479454</v>
      </c>
      <c r="H23679" s="10">
        <f t="shared" si="3112"/>
        <v>119.71994520547946</v>
      </c>
      <c r="I23679" s="10">
        <f t="shared" si="3113"/>
        <v>85.230369863013649</v>
      </c>
      <c r="J23679" s="10">
        <f t="shared" si="3114"/>
        <v>-2.8690989134507885</v>
      </c>
    </row>
    <row r="23680" spans="1:10">
      <c r="A23680">
        <v>20111030</v>
      </c>
      <c r="B23680">
        <v>124.9</v>
      </c>
      <c r="C23680" s="1">
        <f t="shared" si="3110"/>
        <v>118.132602739726</v>
      </c>
      <c r="E23680" s="2">
        <v>103</v>
      </c>
      <c r="F23680">
        <f t="shared" si="3111"/>
        <v>87.830136986301369</v>
      </c>
      <c r="H23680" s="10">
        <f t="shared" si="3112"/>
        <v>119.77213698630138</v>
      </c>
      <c r="I23680" s="10">
        <f t="shared" si="3113"/>
        <v>85.258849315068446</v>
      </c>
      <c r="J23680" s="10">
        <f t="shared" si="3114"/>
        <v>-2.927568781583433</v>
      </c>
    </row>
    <row r="23681" spans="1:10">
      <c r="A23681">
        <v>20111031</v>
      </c>
      <c r="B23681">
        <v>136.1</v>
      </c>
      <c r="C23681" s="1">
        <f t="shared" si="3110"/>
        <v>118.15506849315067</v>
      </c>
      <c r="E23681" s="2">
        <v>96</v>
      </c>
      <c r="F23681">
        <f t="shared" si="3111"/>
        <v>87.92328767123287</v>
      </c>
      <c r="H23681" s="10">
        <f t="shared" si="3112"/>
        <v>119.83128767123287</v>
      </c>
      <c r="I23681" s="10">
        <f t="shared" si="3113"/>
        <v>85.2942328767123</v>
      </c>
      <c r="J23681" s="10">
        <f t="shared" si="3114"/>
        <v>-2.9901688894428773</v>
      </c>
    </row>
    <row r="23682" spans="1:10">
      <c r="A23682">
        <v>20111101</v>
      </c>
      <c r="B23682">
        <v>136.5</v>
      </c>
      <c r="C23682" s="1">
        <f t="shared" si="3110"/>
        <v>118.15534246575342</v>
      </c>
      <c r="E23682" s="2">
        <v>125</v>
      </c>
      <c r="F23682">
        <f t="shared" si="3111"/>
        <v>88.035616438356158</v>
      </c>
      <c r="H23682" s="10">
        <f t="shared" si="3112"/>
        <v>119.90261643835616</v>
      </c>
      <c r="I23682" s="10">
        <f t="shared" si="3113"/>
        <v>85.294664383561638</v>
      </c>
      <c r="J23682" s="10">
        <f t="shared" si="3114"/>
        <v>-3.1134581271589945</v>
      </c>
    </row>
    <row r="23683" spans="1:10">
      <c r="A23683">
        <v>20111102</v>
      </c>
      <c r="B23683">
        <v>151.19999999999999</v>
      </c>
      <c r="C23683" s="1">
        <f t="shared" si="3110"/>
        <v>118.17890410958903</v>
      </c>
      <c r="E23683" s="2">
        <v>128</v>
      </c>
      <c r="F23683">
        <f t="shared" si="3111"/>
        <v>88.101369863013701</v>
      </c>
      <c r="H23683" s="10">
        <f t="shared" si="3112"/>
        <v>119.94436986301369</v>
      </c>
      <c r="I23683" s="10">
        <f t="shared" si="3113"/>
        <v>85.331773972602718</v>
      </c>
      <c r="J23683" s="10">
        <f t="shared" si="3114"/>
        <v>-3.1436467954100467</v>
      </c>
    </row>
    <row r="23684" spans="1:10">
      <c r="A23684">
        <v>20111103</v>
      </c>
      <c r="B23684">
        <v>157.80000000000001</v>
      </c>
      <c r="C23684" s="1">
        <f t="shared" si="3110"/>
        <v>118.1986301369863</v>
      </c>
      <c r="E23684" s="2">
        <v>125</v>
      </c>
      <c r="F23684">
        <f t="shared" si="3111"/>
        <v>88.156164383561645</v>
      </c>
      <c r="H23684" s="10">
        <f t="shared" si="3112"/>
        <v>119.97916438356165</v>
      </c>
      <c r="I23684" s="10">
        <f t="shared" si="3113"/>
        <v>85.362842465753417</v>
      </c>
      <c r="J23684" s="10">
        <f t="shared" si="3114"/>
        <v>-3.168606458029037</v>
      </c>
    </row>
    <row r="23685" spans="1:10">
      <c r="A23685">
        <v>20111104</v>
      </c>
      <c r="B23685">
        <v>161.1</v>
      </c>
      <c r="C23685" s="1">
        <f t="shared" si="3110"/>
        <v>118.22383561643835</v>
      </c>
      <c r="E23685" s="2">
        <v>99</v>
      </c>
      <c r="F23685">
        <f t="shared" si="3111"/>
        <v>88.186301369863017</v>
      </c>
      <c r="H23685" s="10">
        <f t="shared" si="3112"/>
        <v>119.99830136986301</v>
      </c>
      <c r="I23685" s="10">
        <f t="shared" si="3113"/>
        <v>85.402541095890399</v>
      </c>
      <c r="J23685" s="10">
        <f t="shared" si="3114"/>
        <v>-3.1566810612650849</v>
      </c>
    </row>
    <row r="23686" spans="1:10">
      <c r="A23686">
        <v>20111105</v>
      </c>
      <c r="B23686">
        <v>169</v>
      </c>
      <c r="C23686" s="1">
        <f t="shared" si="3110"/>
        <v>118.26328767123286</v>
      </c>
      <c r="E23686" s="2">
        <v>114</v>
      </c>
      <c r="F23686">
        <f t="shared" si="3111"/>
        <v>88.30410958904109</v>
      </c>
      <c r="H23686" s="10">
        <f t="shared" si="3112"/>
        <v>120.0731095890411</v>
      </c>
      <c r="I23686" s="10">
        <f t="shared" si="3113"/>
        <v>85.464678082191753</v>
      </c>
      <c r="J23686" s="10">
        <f t="shared" si="3114"/>
        <v>-3.2155145667215042</v>
      </c>
    </row>
    <row r="23687" spans="1:10">
      <c r="A23687">
        <v>20111106</v>
      </c>
      <c r="B23687">
        <v>173.6</v>
      </c>
      <c r="C23687" s="1">
        <f t="shared" si="3110"/>
        <v>118.30520547945201</v>
      </c>
      <c r="E23687" s="2">
        <v>145</v>
      </c>
      <c r="F23687">
        <f t="shared" si="3111"/>
        <v>88.424657534246577</v>
      </c>
      <c r="H23687" s="10">
        <f t="shared" si="3112"/>
        <v>120.14965753424659</v>
      </c>
      <c r="I23687" s="10">
        <f t="shared" si="3113"/>
        <v>85.530698630136925</v>
      </c>
      <c r="J23687" s="10">
        <f t="shared" si="3114"/>
        <v>-3.2727962819520471</v>
      </c>
    </row>
    <row r="23688" spans="1:10">
      <c r="A23688">
        <v>20111107</v>
      </c>
      <c r="B23688">
        <v>178.9</v>
      </c>
      <c r="C23688" s="1">
        <f t="shared" ref="C23688:C23751" si="3115">AVERAGE(B23506:B23870)</f>
        <v>118.35945205479449</v>
      </c>
      <c r="E23688" s="2">
        <v>173</v>
      </c>
      <c r="F23688">
        <f t="shared" ref="F23688:F23751" si="3116">AVERAGE(E23506:E23870)</f>
        <v>88.471232876712335</v>
      </c>
      <c r="H23688" s="10">
        <f t="shared" ref="H23688:H23751" si="3117">F23688*0.635+64</f>
        <v>120.17923287671233</v>
      </c>
      <c r="I23688" s="10">
        <f t="shared" ref="I23688:I23751" si="3118">(C23688-64)*1.575</f>
        <v>85.616136986301314</v>
      </c>
      <c r="J23688" s="10">
        <f t="shared" si="3114"/>
        <v>-3.2271460423635046</v>
      </c>
    </row>
    <row r="23689" spans="1:10">
      <c r="A23689">
        <v>20111108</v>
      </c>
      <c r="B23689">
        <v>177.7</v>
      </c>
      <c r="C23689" s="1">
        <f t="shared" si="3115"/>
        <v>118.41260273972598</v>
      </c>
      <c r="E23689" s="2">
        <v>171</v>
      </c>
      <c r="F23689">
        <f t="shared" si="3116"/>
        <v>88.473972602739721</v>
      </c>
      <c r="H23689" s="10">
        <f t="shared" si="3117"/>
        <v>120.18097260273973</v>
      </c>
      <c r="I23689" s="10">
        <f t="shared" si="3118"/>
        <v>85.69984931506842</v>
      </c>
      <c r="J23689" s="10">
        <f t="shared" ref="J23689:J23752" si="3119">(I23689-F23689)/F23689*100</f>
        <v>-3.1355247267210387</v>
      </c>
    </row>
    <row r="23690" spans="1:10">
      <c r="A23690">
        <v>20111109</v>
      </c>
      <c r="B23690">
        <v>176.7</v>
      </c>
      <c r="C23690" s="1">
        <f t="shared" si="3115"/>
        <v>118.49589041095886</v>
      </c>
      <c r="E23690" s="2">
        <v>177</v>
      </c>
      <c r="F23690">
        <f t="shared" si="3116"/>
        <v>88.476712328767121</v>
      </c>
      <c r="H23690" s="10">
        <f t="shared" si="3117"/>
        <v>120.18271232876712</v>
      </c>
      <c r="I23690" s="10">
        <f t="shared" si="3118"/>
        <v>85.831027397260215</v>
      </c>
      <c r="J23690" s="10">
        <f t="shared" si="3119"/>
        <v>-2.9902613488574374</v>
      </c>
    </row>
    <row r="23691" spans="1:10">
      <c r="A23691">
        <v>20111110</v>
      </c>
      <c r="B23691">
        <v>175.2</v>
      </c>
      <c r="C23691" s="1">
        <f t="shared" si="3115"/>
        <v>118.59808219178079</v>
      </c>
      <c r="E23691" s="2">
        <v>170</v>
      </c>
      <c r="F23691">
        <f t="shared" si="3116"/>
        <v>88.558904109589037</v>
      </c>
      <c r="H23691" s="10">
        <f t="shared" si="3117"/>
        <v>120.23490410958904</v>
      </c>
      <c r="I23691" s="10">
        <f t="shared" si="3118"/>
        <v>85.991979452054736</v>
      </c>
      <c r="J23691" s="10">
        <f t="shared" si="3119"/>
        <v>-2.8985506125480134</v>
      </c>
    </row>
    <row r="23692" spans="1:10">
      <c r="A23692">
        <v>20111111</v>
      </c>
      <c r="B23692">
        <v>170.4</v>
      </c>
      <c r="C23692" s="1">
        <f t="shared" si="3115"/>
        <v>118.71999999999994</v>
      </c>
      <c r="E23692" s="2">
        <v>162</v>
      </c>
      <c r="F23692">
        <f t="shared" si="3116"/>
        <v>88.734246575342468</v>
      </c>
      <c r="H23692" s="10">
        <f t="shared" si="3117"/>
        <v>120.34624657534246</v>
      </c>
      <c r="I23692" s="10">
        <f t="shared" si="3118"/>
        <v>86.183999999999912</v>
      </c>
      <c r="J23692" s="10">
        <f t="shared" si="3119"/>
        <v>-2.8740274175621612</v>
      </c>
    </row>
    <row r="23693" spans="1:10">
      <c r="A23693">
        <v>20111112</v>
      </c>
      <c r="B23693">
        <v>165.3</v>
      </c>
      <c r="C23693" s="1">
        <f t="shared" si="3115"/>
        <v>118.82602739726022</v>
      </c>
      <c r="E23693" s="2">
        <v>157</v>
      </c>
      <c r="F23693">
        <f t="shared" si="3116"/>
        <v>88.912328767123284</v>
      </c>
      <c r="H23693" s="10">
        <f t="shared" si="3117"/>
        <v>120.45932876712328</v>
      </c>
      <c r="I23693" s="10">
        <f t="shared" si="3118"/>
        <v>86.350993150684843</v>
      </c>
      <c r="J23693" s="10">
        <f t="shared" si="3119"/>
        <v>-2.8807429205313255</v>
      </c>
    </row>
    <row r="23694" spans="1:10">
      <c r="A23694">
        <v>20111113</v>
      </c>
      <c r="B23694">
        <v>152.1</v>
      </c>
      <c r="C23694" s="1">
        <f t="shared" si="3115"/>
        <v>118.93534246575339</v>
      </c>
      <c r="E23694" s="2">
        <v>162</v>
      </c>
      <c r="F23694">
        <f t="shared" si="3116"/>
        <v>89.057534246575344</v>
      </c>
      <c r="H23694" s="10">
        <f t="shared" si="3117"/>
        <v>120.55153424657534</v>
      </c>
      <c r="I23694" s="10">
        <f t="shared" si="3118"/>
        <v>86.523164383561593</v>
      </c>
      <c r="J23694" s="10">
        <f t="shared" si="3119"/>
        <v>-2.8457669353350741</v>
      </c>
    </row>
    <row r="23695" spans="1:10">
      <c r="A23695">
        <v>20111114</v>
      </c>
      <c r="B23695">
        <v>157.69999999999999</v>
      </c>
      <c r="C23695" s="1">
        <f t="shared" si="3115"/>
        <v>119.03479452054788</v>
      </c>
      <c r="E23695" s="2">
        <v>164</v>
      </c>
      <c r="F23695">
        <f t="shared" si="3116"/>
        <v>89.227397260273975</v>
      </c>
      <c r="H23695" s="10">
        <f t="shared" si="3117"/>
        <v>120.65939726027398</v>
      </c>
      <c r="I23695" s="10">
        <f t="shared" si="3118"/>
        <v>86.679801369862901</v>
      </c>
      <c r="J23695" s="10">
        <f t="shared" si="3119"/>
        <v>-2.8551722549743368</v>
      </c>
    </row>
    <row r="23696" spans="1:10">
      <c r="A23696">
        <v>20111115</v>
      </c>
      <c r="B23696">
        <v>145.1</v>
      </c>
      <c r="C23696" s="1">
        <f t="shared" si="3115"/>
        <v>119.13780821917803</v>
      </c>
      <c r="E23696" s="2">
        <v>141</v>
      </c>
      <c r="F23696">
        <f t="shared" si="3116"/>
        <v>89.405479452054792</v>
      </c>
      <c r="H23696" s="10">
        <f t="shared" si="3117"/>
        <v>120.7724794520548</v>
      </c>
      <c r="I23696" s="10">
        <f t="shared" si="3118"/>
        <v>86.842047945205394</v>
      </c>
      <c r="J23696" s="10">
        <f t="shared" si="3119"/>
        <v>-2.8671973156008645</v>
      </c>
    </row>
    <row r="23697" spans="1:10">
      <c r="A23697">
        <v>20111116</v>
      </c>
      <c r="B23697">
        <v>139.19999999999999</v>
      </c>
      <c r="C23697" s="1">
        <f t="shared" si="3115"/>
        <v>119.24821917808215</v>
      </c>
      <c r="E23697" s="2">
        <v>125</v>
      </c>
      <c r="F23697">
        <f t="shared" si="3116"/>
        <v>89.643835616438352</v>
      </c>
      <c r="H23697" s="10">
        <f t="shared" si="3117"/>
        <v>120.92383561643835</v>
      </c>
      <c r="I23697" s="10">
        <f t="shared" si="3118"/>
        <v>87.015945205479383</v>
      </c>
      <c r="J23697" s="10">
        <f t="shared" si="3119"/>
        <v>-2.9314792176039846</v>
      </c>
    </row>
    <row r="23698" spans="1:10">
      <c r="A23698">
        <v>20111117</v>
      </c>
      <c r="B23698">
        <v>144.4</v>
      </c>
      <c r="C23698" s="1">
        <f t="shared" si="3115"/>
        <v>119.37643835616434</v>
      </c>
      <c r="E23698" s="2">
        <v>121</v>
      </c>
      <c r="F23698">
        <f t="shared" si="3116"/>
        <v>89.832876712328769</v>
      </c>
      <c r="H23698" s="10">
        <f t="shared" si="3117"/>
        <v>121.04387671232877</v>
      </c>
      <c r="I23698" s="10">
        <f t="shared" si="3118"/>
        <v>87.217890410958844</v>
      </c>
      <c r="J23698" s="10">
        <f t="shared" si="3119"/>
        <v>-2.9109457439995805</v>
      </c>
    </row>
    <row r="23699" spans="1:10">
      <c r="A23699">
        <v>20111118</v>
      </c>
      <c r="B23699">
        <v>141.1</v>
      </c>
      <c r="C23699" s="1">
        <f t="shared" si="3115"/>
        <v>119.51041095890407</v>
      </c>
      <c r="E23699" s="2">
        <v>132</v>
      </c>
      <c r="F23699">
        <f t="shared" si="3116"/>
        <v>90.013698630136986</v>
      </c>
      <c r="H23699" s="10">
        <f t="shared" si="3117"/>
        <v>121.158698630137</v>
      </c>
      <c r="I23699" s="10">
        <f t="shared" si="3118"/>
        <v>87.428897260273914</v>
      </c>
      <c r="J23699" s="10">
        <f t="shared" si="3119"/>
        <v>-2.8715644498554904</v>
      </c>
    </row>
    <row r="23700" spans="1:10">
      <c r="A23700">
        <v>20111119</v>
      </c>
      <c r="B23700">
        <v>136.30000000000001</v>
      </c>
      <c r="C23700" s="1">
        <f t="shared" si="3115"/>
        <v>119.64301369863007</v>
      </c>
      <c r="E23700" s="2">
        <v>128</v>
      </c>
      <c r="F23700">
        <f t="shared" si="3116"/>
        <v>90.216438356164389</v>
      </c>
      <c r="H23700" s="10">
        <f t="shared" si="3117"/>
        <v>121.28743835616439</v>
      </c>
      <c r="I23700" s="10">
        <f t="shared" si="3118"/>
        <v>87.637746575342362</v>
      </c>
      <c r="J23700" s="10">
        <f t="shared" si="3119"/>
        <v>-2.8583391539373797</v>
      </c>
    </row>
    <row r="23701" spans="1:10">
      <c r="A23701">
        <v>20111120</v>
      </c>
      <c r="B23701">
        <v>136.6</v>
      </c>
      <c r="C23701" s="1">
        <f t="shared" si="3115"/>
        <v>119.77534246575337</v>
      </c>
      <c r="E23701" s="2">
        <v>137</v>
      </c>
      <c r="F23701">
        <f t="shared" si="3116"/>
        <v>90.435616438356163</v>
      </c>
      <c r="H23701" s="10">
        <f t="shared" si="3117"/>
        <v>121.42661643835616</v>
      </c>
      <c r="I23701" s="10">
        <f t="shared" si="3118"/>
        <v>87.846164383561558</v>
      </c>
      <c r="J23701" s="10">
        <f t="shared" si="3119"/>
        <v>-2.8633100063619956</v>
      </c>
    </row>
    <row r="23702" spans="1:10">
      <c r="A23702">
        <v>20111121</v>
      </c>
      <c r="B23702">
        <v>137.69999999999999</v>
      </c>
      <c r="C23702" s="1">
        <f t="shared" si="3115"/>
        <v>119.88931506849309</v>
      </c>
      <c r="E23702" s="2">
        <v>127</v>
      </c>
      <c r="F23702">
        <f t="shared" si="3116"/>
        <v>90.583561643835623</v>
      </c>
      <c r="H23702" s="10">
        <f t="shared" si="3117"/>
        <v>121.52056164383562</v>
      </c>
      <c r="I23702" s="10">
        <f t="shared" si="3118"/>
        <v>88.025671232876618</v>
      </c>
      <c r="J23702" s="10">
        <f t="shared" si="3119"/>
        <v>-2.823790944560495</v>
      </c>
    </row>
    <row r="23703" spans="1:10">
      <c r="A23703">
        <v>20111122</v>
      </c>
      <c r="B23703">
        <v>138.9</v>
      </c>
      <c r="C23703" s="1">
        <f t="shared" si="3115"/>
        <v>119.99342465753418</v>
      </c>
      <c r="E23703" s="2">
        <v>138</v>
      </c>
      <c r="F23703">
        <f t="shared" si="3116"/>
        <v>90.717808219178082</v>
      </c>
      <c r="H23703" s="10">
        <f t="shared" si="3117"/>
        <v>121.60580821917807</v>
      </c>
      <c r="I23703" s="10">
        <f t="shared" si="3118"/>
        <v>88.189643835616323</v>
      </c>
      <c r="J23703" s="10">
        <f t="shared" si="3119"/>
        <v>-2.7868446484659399</v>
      </c>
    </row>
    <row r="23704" spans="1:10">
      <c r="A23704">
        <v>20111123</v>
      </c>
      <c r="B23704">
        <v>136.5</v>
      </c>
      <c r="C23704" s="1">
        <f t="shared" si="3115"/>
        <v>120.09315068493144</v>
      </c>
      <c r="E23704" s="2">
        <v>142</v>
      </c>
      <c r="F23704">
        <f t="shared" si="3116"/>
        <v>90.898630136986299</v>
      </c>
      <c r="H23704" s="10">
        <f t="shared" si="3117"/>
        <v>121.7206301369863</v>
      </c>
      <c r="I23704" s="10">
        <f t="shared" si="3118"/>
        <v>88.346712328767026</v>
      </c>
      <c r="J23704" s="10">
        <f t="shared" si="3119"/>
        <v>-2.8074326360842559</v>
      </c>
    </row>
    <row r="23705" spans="1:10">
      <c r="A23705">
        <v>20111124</v>
      </c>
      <c r="B23705">
        <v>133.80000000000001</v>
      </c>
      <c r="C23705" s="1">
        <f t="shared" si="3115"/>
        <v>120.19205479452049</v>
      </c>
      <c r="E23705" s="2">
        <v>131</v>
      </c>
      <c r="F23705">
        <f t="shared" si="3116"/>
        <v>91.07123287671233</v>
      </c>
      <c r="H23705" s="10">
        <f t="shared" si="3117"/>
        <v>121.83023287671233</v>
      </c>
      <c r="I23705" s="10">
        <f t="shared" si="3118"/>
        <v>88.502486301369771</v>
      </c>
      <c r="J23705" s="10">
        <f t="shared" si="3119"/>
        <v>-2.8205905357842238</v>
      </c>
    </row>
    <row r="23706" spans="1:10">
      <c r="A23706">
        <v>20111125</v>
      </c>
      <c r="B23706">
        <v>131.69999999999999</v>
      </c>
      <c r="C23706" s="1">
        <f t="shared" si="3115"/>
        <v>120.28904109589037</v>
      </c>
      <c r="E23706" s="2">
        <v>158</v>
      </c>
      <c r="F23706">
        <f t="shared" si="3116"/>
        <v>91.213698630136989</v>
      </c>
      <c r="H23706" s="10">
        <f t="shared" si="3117"/>
        <v>121.920698630137</v>
      </c>
      <c r="I23706" s="10">
        <f t="shared" si="3118"/>
        <v>88.655239726027332</v>
      </c>
      <c r="J23706" s="10">
        <f t="shared" si="3119"/>
        <v>-2.8049064367885879</v>
      </c>
    </row>
    <row r="23707" spans="1:10">
      <c r="A23707">
        <v>20111126</v>
      </c>
      <c r="B23707">
        <v>129.30000000000001</v>
      </c>
      <c r="C23707" s="1">
        <f t="shared" si="3115"/>
        <v>120.34547945205475</v>
      </c>
      <c r="E23707" s="2">
        <v>131</v>
      </c>
      <c r="F23707">
        <f t="shared" si="3116"/>
        <v>91.260273972602747</v>
      </c>
      <c r="H23707" s="10">
        <f t="shared" si="3117"/>
        <v>121.95027397260274</v>
      </c>
      <c r="I23707" s="10">
        <f t="shared" si="3118"/>
        <v>88.744130136986229</v>
      </c>
      <c r="J23707" s="10">
        <f t="shared" si="3119"/>
        <v>-2.7571074752327496</v>
      </c>
    </row>
    <row r="23708" spans="1:10">
      <c r="A23708">
        <v>20111127</v>
      </c>
      <c r="B23708">
        <v>131.69999999999999</v>
      </c>
      <c r="C23708" s="1">
        <f t="shared" si="3115"/>
        <v>120.37424657534243</v>
      </c>
      <c r="E23708" s="2">
        <v>124</v>
      </c>
      <c r="F23708">
        <f t="shared" si="3116"/>
        <v>91.284931506849318</v>
      </c>
      <c r="H23708" s="10">
        <f t="shared" si="3117"/>
        <v>121.96593150684932</v>
      </c>
      <c r="I23708" s="10">
        <f t="shared" si="3118"/>
        <v>88.789438356164311</v>
      </c>
      <c r="J23708" s="10">
        <f t="shared" si="3119"/>
        <v>-2.7337405084187032</v>
      </c>
    </row>
    <row r="23709" spans="1:10">
      <c r="A23709">
        <v>20111128</v>
      </c>
      <c r="B23709">
        <v>134</v>
      </c>
      <c r="C23709" s="1">
        <f t="shared" si="3115"/>
        <v>120.37287671232872</v>
      </c>
      <c r="E23709" s="2">
        <v>98</v>
      </c>
      <c r="F23709">
        <f t="shared" si="3116"/>
        <v>91.31506849315069</v>
      </c>
      <c r="H23709" s="10">
        <f t="shared" si="3117"/>
        <v>121.98506849315069</v>
      </c>
      <c r="I23709" s="10">
        <f t="shared" si="3118"/>
        <v>88.787280821917733</v>
      </c>
      <c r="J23709" s="10">
        <f t="shared" si="3119"/>
        <v>-2.7682043204321314</v>
      </c>
    </row>
    <row r="23710" spans="1:10">
      <c r="A23710">
        <v>20111129</v>
      </c>
      <c r="B23710">
        <v>136.80000000000001</v>
      </c>
      <c r="C23710" s="1">
        <f t="shared" si="3115"/>
        <v>120.35726027397259</v>
      </c>
      <c r="E23710" s="2">
        <v>135</v>
      </c>
      <c r="F23710">
        <f t="shared" si="3116"/>
        <v>91.213698630136989</v>
      </c>
      <c r="H23710" s="10">
        <f t="shared" si="3117"/>
        <v>121.920698630137</v>
      </c>
      <c r="I23710" s="10">
        <f t="shared" si="3118"/>
        <v>88.762684931506826</v>
      </c>
      <c r="J23710" s="10">
        <f t="shared" si="3119"/>
        <v>-2.6871114047998366</v>
      </c>
    </row>
    <row r="23711" spans="1:10">
      <c r="A23711">
        <v>20111130</v>
      </c>
      <c r="B23711">
        <v>140.1</v>
      </c>
      <c r="C23711" s="1">
        <f t="shared" si="3115"/>
        <v>120.35424657534243</v>
      </c>
      <c r="E23711" s="2">
        <v>132</v>
      </c>
      <c r="F23711">
        <f t="shared" si="3116"/>
        <v>91.123287671232873</v>
      </c>
      <c r="H23711" s="10">
        <f t="shared" si="3117"/>
        <v>121.86328767123288</v>
      </c>
      <c r="I23711" s="10">
        <f t="shared" si="3118"/>
        <v>88.757938356164317</v>
      </c>
      <c r="J23711" s="10">
        <f t="shared" si="3119"/>
        <v>-2.5957681900181089</v>
      </c>
    </row>
    <row r="23712" spans="1:10">
      <c r="A23712">
        <v>20111201</v>
      </c>
      <c r="B23712">
        <v>148</v>
      </c>
      <c r="C23712" s="1">
        <f t="shared" si="3115"/>
        <v>120.36465753424655</v>
      </c>
      <c r="E23712" s="2">
        <v>129</v>
      </c>
      <c r="F23712">
        <f t="shared" si="3116"/>
        <v>91.021917808219172</v>
      </c>
      <c r="H23712" s="10">
        <f t="shared" si="3117"/>
        <v>121.79891780821917</v>
      </c>
      <c r="I23712" s="10">
        <f t="shared" si="3118"/>
        <v>88.774335616438307</v>
      </c>
      <c r="J23712" s="10">
        <f t="shared" si="3119"/>
        <v>-2.4692758029076711</v>
      </c>
    </row>
    <row r="23713" spans="1:10">
      <c r="A23713">
        <v>20111202</v>
      </c>
      <c r="B23713">
        <v>152.9</v>
      </c>
      <c r="C23713" s="1">
        <f t="shared" si="3115"/>
        <v>120.41232876712327</v>
      </c>
      <c r="E23713" s="2">
        <v>127</v>
      </c>
      <c r="F23713">
        <f t="shared" si="3116"/>
        <v>90.983561643835614</v>
      </c>
      <c r="H23713" s="10">
        <f t="shared" si="3117"/>
        <v>121.77456164383563</v>
      </c>
      <c r="I23713" s="10">
        <f t="shared" si="3118"/>
        <v>88.849417808219144</v>
      </c>
      <c r="J23713" s="10">
        <f t="shared" si="3119"/>
        <v>-2.3456367249842258</v>
      </c>
    </row>
    <row r="23714" spans="1:10">
      <c r="A23714">
        <v>20111203</v>
      </c>
      <c r="B23714">
        <v>159.4</v>
      </c>
      <c r="C23714" s="1">
        <f t="shared" si="3115"/>
        <v>120.47452054794518</v>
      </c>
      <c r="E23714" s="2">
        <v>154</v>
      </c>
      <c r="F23714">
        <f t="shared" si="3116"/>
        <v>91.041095890410958</v>
      </c>
      <c r="H23714" s="10">
        <f t="shared" si="3117"/>
        <v>121.81109589041097</v>
      </c>
      <c r="I23714" s="10">
        <f t="shared" si="3118"/>
        <v>88.947369863013648</v>
      </c>
      <c r="J23714" s="10">
        <f t="shared" si="3119"/>
        <v>-2.2997592536864819</v>
      </c>
    </row>
    <row r="23715" spans="1:10">
      <c r="A23715">
        <v>20111204</v>
      </c>
      <c r="B23715">
        <v>159</v>
      </c>
      <c r="C23715" s="1">
        <f t="shared" si="3115"/>
        <v>120.54958904109584</v>
      </c>
      <c r="E23715" s="2">
        <v>162</v>
      </c>
      <c r="F23715">
        <f t="shared" si="3116"/>
        <v>91.178082191780817</v>
      </c>
      <c r="H23715" s="10">
        <f t="shared" si="3117"/>
        <v>121.89808219178082</v>
      </c>
      <c r="I23715" s="10">
        <f t="shared" si="3118"/>
        <v>89.065602739725946</v>
      </c>
      <c r="J23715" s="10">
        <f t="shared" si="3119"/>
        <v>-2.3168719951923911</v>
      </c>
    </row>
    <row r="23716" spans="1:10">
      <c r="A23716">
        <v>20111205</v>
      </c>
      <c r="B23716">
        <v>153.6</v>
      </c>
      <c r="C23716" s="1">
        <f t="shared" si="3115"/>
        <v>120.6208219178082</v>
      </c>
      <c r="E23716" s="2">
        <v>151</v>
      </c>
      <c r="F23716">
        <f t="shared" si="3116"/>
        <v>91.364383561643834</v>
      </c>
      <c r="H23716" s="10">
        <f t="shared" si="3117"/>
        <v>122.01638356164383</v>
      </c>
      <c r="I23716" s="10">
        <f t="shared" si="3118"/>
        <v>89.17779452054792</v>
      </c>
      <c r="J23716" s="10">
        <f t="shared" si="3119"/>
        <v>-2.393261964735542</v>
      </c>
    </row>
    <row r="23717" spans="1:10">
      <c r="A23717">
        <v>20111206</v>
      </c>
      <c r="B23717">
        <v>146.6</v>
      </c>
      <c r="C23717" s="1">
        <f t="shared" si="3115"/>
        <v>120.72931506849312</v>
      </c>
      <c r="E23717" s="2">
        <v>151</v>
      </c>
      <c r="F23717">
        <f t="shared" si="3116"/>
        <v>91.586301369863008</v>
      </c>
      <c r="H23717" s="10">
        <f t="shared" si="3117"/>
        <v>122.15730136986301</v>
      </c>
      <c r="I23717" s="10">
        <f t="shared" si="3118"/>
        <v>89.348671232876669</v>
      </c>
      <c r="J23717" s="10">
        <f t="shared" si="3119"/>
        <v>-2.4431930359867602</v>
      </c>
    </row>
    <row r="23718" spans="1:10">
      <c r="A23718">
        <v>20111207</v>
      </c>
      <c r="B23718">
        <v>144.5</v>
      </c>
      <c r="C23718" s="1">
        <f t="shared" si="3115"/>
        <v>120.83671232876709</v>
      </c>
      <c r="E23718" s="2">
        <v>132</v>
      </c>
      <c r="F23718">
        <f t="shared" si="3116"/>
        <v>91.846575342465755</v>
      </c>
      <c r="H23718" s="10">
        <f t="shared" si="3117"/>
        <v>122.32257534246575</v>
      </c>
      <c r="I23718" s="10">
        <f t="shared" si="3118"/>
        <v>89.517821917808163</v>
      </c>
      <c r="J23718" s="10">
        <f t="shared" si="3119"/>
        <v>-2.5354820427157287</v>
      </c>
    </row>
    <row r="23719" spans="1:10">
      <c r="A23719">
        <v>20111208</v>
      </c>
      <c r="B23719">
        <v>140.4</v>
      </c>
      <c r="C23719" s="1">
        <f t="shared" si="3115"/>
        <v>120.94410958904105</v>
      </c>
      <c r="E23719" s="2">
        <v>159</v>
      </c>
      <c r="F23719">
        <f t="shared" si="3116"/>
        <v>92.07123287671233</v>
      </c>
      <c r="H23719" s="10">
        <f t="shared" si="3117"/>
        <v>122.46523287671232</v>
      </c>
      <c r="I23719" s="10">
        <f t="shared" si="3118"/>
        <v>89.686972602739644</v>
      </c>
      <c r="J23719" s="10">
        <f t="shared" si="3119"/>
        <v>-2.5895822174612575</v>
      </c>
    </row>
    <row r="23720" spans="1:10">
      <c r="A23720">
        <v>20111209</v>
      </c>
      <c r="B23720">
        <v>139.19999999999999</v>
      </c>
      <c r="C23720" s="1">
        <f t="shared" si="3115"/>
        <v>121.04739726027394</v>
      </c>
      <c r="E23720" s="2">
        <v>114</v>
      </c>
      <c r="F23720">
        <f t="shared" si="3116"/>
        <v>92.257534246575347</v>
      </c>
      <c r="H23720" s="10">
        <f t="shared" si="3117"/>
        <v>122.58353424657534</v>
      </c>
      <c r="I23720" s="10">
        <f t="shared" si="3118"/>
        <v>89.849650684931447</v>
      </c>
      <c r="J23720" s="10">
        <f t="shared" si="3119"/>
        <v>-2.6099587218626334</v>
      </c>
    </row>
    <row r="23721" spans="1:10">
      <c r="A23721">
        <v>20111210</v>
      </c>
      <c r="B23721">
        <v>135.80000000000001</v>
      </c>
      <c r="C23721" s="1">
        <f t="shared" si="3115"/>
        <v>121.16493150684929</v>
      </c>
      <c r="E23721" s="2">
        <v>102</v>
      </c>
      <c r="F23721">
        <f t="shared" si="3116"/>
        <v>92.457534246575349</v>
      </c>
      <c r="H23721" s="10">
        <f t="shared" si="3117"/>
        <v>122.71053424657535</v>
      </c>
      <c r="I23721" s="10">
        <f t="shared" si="3118"/>
        <v>90.034767123287622</v>
      </c>
      <c r="J23721" s="10">
        <f t="shared" si="3119"/>
        <v>-2.6204107031736754</v>
      </c>
    </row>
    <row r="23722" spans="1:10">
      <c r="A23722">
        <v>20111211</v>
      </c>
      <c r="B23722">
        <v>130.19999999999999</v>
      </c>
      <c r="C23722" s="1">
        <f t="shared" si="3115"/>
        <v>121.28849315068491</v>
      </c>
      <c r="E23722" s="2">
        <v>93</v>
      </c>
      <c r="F23722">
        <f t="shared" si="3116"/>
        <v>92.726027397260268</v>
      </c>
      <c r="H23722" s="10">
        <f t="shared" si="3117"/>
        <v>122.88102739726027</v>
      </c>
      <c r="I23722" s="10">
        <f t="shared" si="3118"/>
        <v>90.229376712328744</v>
      </c>
      <c r="J23722" s="10">
        <f t="shared" si="3119"/>
        <v>-2.692502585315427</v>
      </c>
    </row>
    <row r="23723" spans="1:10">
      <c r="A23723">
        <v>20111212</v>
      </c>
      <c r="B23723">
        <v>127.5</v>
      </c>
      <c r="C23723" s="1">
        <f t="shared" si="3115"/>
        <v>121.4276712328767</v>
      </c>
      <c r="E23723" s="2">
        <v>76</v>
      </c>
      <c r="F23723">
        <f t="shared" si="3116"/>
        <v>93.030136986301372</v>
      </c>
      <c r="H23723" s="10">
        <f t="shared" si="3117"/>
        <v>123.07413698630137</v>
      </c>
      <c r="I23723" s="10">
        <f t="shared" si="3118"/>
        <v>90.448582191780801</v>
      </c>
      <c r="J23723" s="10">
        <f t="shared" si="3119"/>
        <v>-2.7749661326422674</v>
      </c>
    </row>
    <row r="23724" spans="1:10">
      <c r="A23724">
        <v>20111213</v>
      </c>
      <c r="B23724">
        <v>129</v>
      </c>
      <c r="C23724" s="1">
        <f t="shared" si="3115"/>
        <v>121.58219178082192</v>
      </c>
      <c r="E23724" s="2">
        <v>81</v>
      </c>
      <c r="F23724">
        <f t="shared" si="3116"/>
        <v>93.293150684931504</v>
      </c>
      <c r="H23724" s="10">
        <f t="shared" si="3117"/>
        <v>123.24115068493151</v>
      </c>
      <c r="I23724" s="10">
        <f t="shared" si="3118"/>
        <v>90.691952054794513</v>
      </c>
      <c r="J23724" s="10">
        <f t="shared" si="3119"/>
        <v>-2.7881989310466402</v>
      </c>
    </row>
    <row r="23725" spans="1:10">
      <c r="A23725">
        <v>20111214</v>
      </c>
      <c r="B23725">
        <v>127.9</v>
      </c>
      <c r="C23725" s="1">
        <f t="shared" si="3115"/>
        <v>121.70493150684932</v>
      </c>
      <c r="E23725" s="2">
        <v>78</v>
      </c>
      <c r="F23725">
        <f t="shared" si="3116"/>
        <v>93.504109589041093</v>
      </c>
      <c r="H23725" s="10">
        <f t="shared" si="3117"/>
        <v>123.3751095890411</v>
      </c>
      <c r="I23725" s="10">
        <f t="shared" si="3118"/>
        <v>90.885267123287676</v>
      </c>
      <c r="J23725" s="10">
        <f t="shared" si="3119"/>
        <v>-2.8007779307919871</v>
      </c>
    </row>
    <row r="23726" spans="1:10">
      <c r="A23726">
        <v>20111215</v>
      </c>
      <c r="B23726">
        <v>120.3</v>
      </c>
      <c r="C23726" s="1">
        <f t="shared" si="3115"/>
        <v>121.83780821917811</v>
      </c>
      <c r="E23726" s="2">
        <v>57</v>
      </c>
      <c r="F23726">
        <f t="shared" si="3116"/>
        <v>93.698630136986296</v>
      </c>
      <c r="H23726" s="10">
        <f t="shared" si="3117"/>
        <v>123.49863013698629</v>
      </c>
      <c r="I23726" s="10">
        <f t="shared" si="3118"/>
        <v>91.094547945205534</v>
      </c>
      <c r="J23726" s="10">
        <f t="shared" si="3119"/>
        <v>-2.7792105263157256</v>
      </c>
    </row>
    <row r="23727" spans="1:10">
      <c r="A23727">
        <v>20111216</v>
      </c>
      <c r="B23727">
        <v>117.2</v>
      </c>
      <c r="C23727" s="1">
        <f t="shared" si="3115"/>
        <v>121.95561643835617</v>
      </c>
      <c r="E23727" s="2">
        <v>75</v>
      </c>
      <c r="F23727">
        <f t="shared" si="3116"/>
        <v>93.857534246575341</v>
      </c>
      <c r="H23727" s="10">
        <f t="shared" si="3117"/>
        <v>123.59953424657535</v>
      </c>
      <c r="I23727" s="10">
        <f t="shared" si="3118"/>
        <v>91.280095890410976</v>
      </c>
      <c r="J23727" s="10">
        <f t="shared" si="3119"/>
        <v>-2.7461176951368822</v>
      </c>
    </row>
    <row r="23728" spans="1:10">
      <c r="A23728">
        <v>20111217</v>
      </c>
      <c r="B23728">
        <v>115.8</v>
      </c>
      <c r="C23728" s="1">
        <f t="shared" si="3115"/>
        <v>122.04109589041097</v>
      </c>
      <c r="E23728" s="2">
        <v>90</v>
      </c>
      <c r="F23728">
        <f t="shared" si="3116"/>
        <v>93.986301369863014</v>
      </c>
      <c r="H23728" s="10">
        <f t="shared" si="3117"/>
        <v>123.68130136986301</v>
      </c>
      <c r="I23728" s="10">
        <f t="shared" si="3118"/>
        <v>91.414726027397279</v>
      </c>
      <c r="J23728" s="10">
        <f t="shared" si="3119"/>
        <v>-2.7361171840839331</v>
      </c>
    </row>
    <row r="23729" spans="1:10">
      <c r="A23729">
        <v>20111218</v>
      </c>
      <c r="B23729">
        <v>123.3</v>
      </c>
      <c r="C23729" s="1">
        <f t="shared" si="3115"/>
        <v>122.11123287671236</v>
      </c>
      <c r="E23729" s="2">
        <v>100</v>
      </c>
      <c r="F23729">
        <f t="shared" si="3116"/>
        <v>94.060273972602744</v>
      </c>
      <c r="H23729" s="10">
        <f t="shared" si="3117"/>
        <v>123.72827397260275</v>
      </c>
      <c r="I23729" s="10">
        <f t="shared" si="3118"/>
        <v>91.52519178082197</v>
      </c>
      <c r="J23729" s="10">
        <f t="shared" si="3119"/>
        <v>-2.6951677735057156</v>
      </c>
    </row>
    <row r="23730" spans="1:10">
      <c r="A23730">
        <v>20111219</v>
      </c>
      <c r="B23730">
        <v>124.1</v>
      </c>
      <c r="C23730" s="1">
        <f t="shared" si="3115"/>
        <v>122.16465753424662</v>
      </c>
      <c r="E23730" s="2">
        <v>115</v>
      </c>
      <c r="F23730">
        <f t="shared" si="3116"/>
        <v>94.087671232876716</v>
      </c>
      <c r="H23730" s="10">
        <f t="shared" si="3117"/>
        <v>123.74567123287672</v>
      </c>
      <c r="I23730" s="10">
        <f t="shared" si="3118"/>
        <v>91.609335616438415</v>
      </c>
      <c r="J23730" s="10">
        <f t="shared" si="3119"/>
        <v>-2.6340705258866106</v>
      </c>
    </row>
    <row r="23731" spans="1:10">
      <c r="A23731">
        <v>20111220</v>
      </c>
      <c r="B23731">
        <v>133</v>
      </c>
      <c r="C23731" s="1">
        <f t="shared" si="3115"/>
        <v>122.20273972602743</v>
      </c>
      <c r="E23731" s="2">
        <v>108</v>
      </c>
      <c r="F23731">
        <f t="shared" si="3116"/>
        <v>94.120547945205473</v>
      </c>
      <c r="H23731" s="10">
        <f t="shared" si="3117"/>
        <v>123.76654794520547</v>
      </c>
      <c r="I23731" s="10">
        <f t="shared" si="3118"/>
        <v>91.669315068493205</v>
      </c>
      <c r="J23731" s="10">
        <f t="shared" si="3119"/>
        <v>-2.6043546603015018</v>
      </c>
    </row>
    <row r="23732" spans="1:10">
      <c r="A23732">
        <v>20111221</v>
      </c>
      <c r="B23732">
        <v>139.9</v>
      </c>
      <c r="C23732" s="1">
        <f t="shared" si="3115"/>
        <v>122.22712328767128</v>
      </c>
      <c r="E23732" s="2">
        <v>109</v>
      </c>
      <c r="F23732">
        <f t="shared" si="3116"/>
        <v>94.06575342465753</v>
      </c>
      <c r="H23732" s="10">
        <f t="shared" si="3117"/>
        <v>123.73175342465754</v>
      </c>
      <c r="I23732" s="10">
        <f t="shared" si="3118"/>
        <v>91.707719178082257</v>
      </c>
      <c r="J23732" s="10">
        <f t="shared" si="3119"/>
        <v>-2.5067935574065778</v>
      </c>
    </row>
    <row r="23733" spans="1:10">
      <c r="A23733">
        <v>20111222</v>
      </c>
      <c r="B23733">
        <v>141.1</v>
      </c>
      <c r="C23733" s="1">
        <f t="shared" si="3115"/>
        <v>122.24054794520552</v>
      </c>
      <c r="E23733" s="2">
        <v>103</v>
      </c>
      <c r="F23733">
        <f t="shared" si="3116"/>
        <v>93.972602739726028</v>
      </c>
      <c r="H23733" s="10">
        <f t="shared" si="3117"/>
        <v>123.67260273972603</v>
      </c>
      <c r="I23733" s="10">
        <f t="shared" si="3118"/>
        <v>91.728863013698685</v>
      </c>
      <c r="J23733" s="10">
        <f t="shared" si="3119"/>
        <v>-2.387653061224432</v>
      </c>
    </row>
    <row r="23734" spans="1:10">
      <c r="A23734">
        <v>20111223</v>
      </c>
      <c r="B23734">
        <v>133.69999999999999</v>
      </c>
      <c r="C23734" s="1">
        <f t="shared" si="3115"/>
        <v>122.21835616438359</v>
      </c>
      <c r="E23734" s="2">
        <v>103</v>
      </c>
      <c r="F23734">
        <f t="shared" si="3116"/>
        <v>93.857534246575341</v>
      </c>
      <c r="H23734" s="10">
        <f t="shared" si="3117"/>
        <v>123.59953424657535</v>
      </c>
      <c r="I23734" s="10">
        <f t="shared" si="3118"/>
        <v>91.693910958904155</v>
      </c>
      <c r="J23734" s="10">
        <f t="shared" si="3119"/>
        <v>-2.3052206783816418</v>
      </c>
    </row>
    <row r="23735" spans="1:10">
      <c r="A23735">
        <v>20111224</v>
      </c>
      <c r="B23735">
        <v>138.1</v>
      </c>
      <c r="C23735" s="1">
        <f t="shared" si="3115"/>
        <v>122.18383561643839</v>
      </c>
      <c r="E23735" s="2">
        <v>84</v>
      </c>
      <c r="F23735">
        <f t="shared" si="3116"/>
        <v>93.723287671232882</v>
      </c>
      <c r="H23735" s="10">
        <f t="shared" si="3117"/>
        <v>123.51428767123288</v>
      </c>
      <c r="I23735" s="10">
        <f t="shared" si="3118"/>
        <v>91.639541095890451</v>
      </c>
      <c r="J23735" s="10">
        <f t="shared" si="3119"/>
        <v>-2.2232965009207732</v>
      </c>
    </row>
    <row r="23736" spans="1:10">
      <c r="A23736">
        <v>20111225</v>
      </c>
      <c r="B23736">
        <v>139.6</v>
      </c>
      <c r="C23736" s="1">
        <f t="shared" si="3115"/>
        <v>122.16027397260278</v>
      </c>
      <c r="E23736" s="2">
        <v>97</v>
      </c>
      <c r="F23736">
        <f t="shared" si="3116"/>
        <v>93.641095890410952</v>
      </c>
      <c r="H23736" s="10">
        <f t="shared" si="3117"/>
        <v>123.46209589041095</v>
      </c>
      <c r="I23736" s="10">
        <f t="shared" si="3118"/>
        <v>91.602431506849371</v>
      </c>
      <c r="J23736" s="10">
        <f t="shared" si="3119"/>
        <v>-2.1771043623276785</v>
      </c>
    </row>
    <row r="23737" spans="1:10">
      <c r="A23737">
        <v>20111226</v>
      </c>
      <c r="B23737">
        <v>140.80000000000001</v>
      </c>
      <c r="C23737" s="1">
        <f t="shared" si="3115"/>
        <v>122.15589041095895</v>
      </c>
      <c r="E23737" s="2">
        <v>117</v>
      </c>
      <c r="F23737">
        <f t="shared" si="3116"/>
        <v>93.61369863013698</v>
      </c>
      <c r="H23737" s="10">
        <f t="shared" si="3117"/>
        <v>123.44469863013698</v>
      </c>
      <c r="I23737" s="10">
        <f t="shared" si="3118"/>
        <v>91.595527397260341</v>
      </c>
      <c r="J23737" s="10">
        <f t="shared" si="3119"/>
        <v>-2.155850332172359</v>
      </c>
    </row>
    <row r="23738" spans="1:10">
      <c r="A23738">
        <v>20111227</v>
      </c>
      <c r="B23738">
        <v>135.69999999999999</v>
      </c>
      <c r="C23738" s="1">
        <f t="shared" si="3115"/>
        <v>122.18410958904113</v>
      </c>
      <c r="E23738" s="2">
        <v>114</v>
      </c>
      <c r="F23738">
        <f t="shared" si="3116"/>
        <v>93.671232876712324</v>
      </c>
      <c r="H23738" s="10">
        <f t="shared" si="3117"/>
        <v>123.48123287671233</v>
      </c>
      <c r="I23738" s="10">
        <f t="shared" si="3118"/>
        <v>91.639972602739775</v>
      </c>
      <c r="J23738" s="10">
        <f t="shared" si="3119"/>
        <v>-2.1684995612751696</v>
      </c>
    </row>
    <row r="23739" spans="1:10">
      <c r="A23739">
        <v>20111228</v>
      </c>
      <c r="B23739">
        <v>140</v>
      </c>
      <c r="C23739" s="1">
        <f t="shared" si="3115"/>
        <v>122.23917808219183</v>
      </c>
      <c r="E23739" s="2">
        <v>109</v>
      </c>
      <c r="F23739">
        <f t="shared" si="3116"/>
        <v>93.758904109589039</v>
      </c>
      <c r="H23739" s="10">
        <f t="shared" si="3117"/>
        <v>123.53690410958905</v>
      </c>
      <c r="I23739" s="10">
        <f t="shared" si="3118"/>
        <v>91.726705479452121</v>
      </c>
      <c r="J23739" s="10">
        <f t="shared" si="3119"/>
        <v>-2.1674726783939424</v>
      </c>
    </row>
    <row r="23740" spans="1:10">
      <c r="A23740">
        <v>20111229</v>
      </c>
      <c r="B23740">
        <v>142.30000000000001</v>
      </c>
      <c r="C23740" s="1">
        <f t="shared" si="3115"/>
        <v>122.33068493150688</v>
      </c>
      <c r="E23740" s="2">
        <v>112</v>
      </c>
      <c r="F23740">
        <f t="shared" si="3116"/>
        <v>93.884931506849313</v>
      </c>
      <c r="H23740" s="10">
        <f t="shared" si="3117"/>
        <v>123.61693150684931</v>
      </c>
      <c r="I23740" s="10">
        <f t="shared" si="3118"/>
        <v>91.870828767123328</v>
      </c>
      <c r="J23740" s="10">
        <f t="shared" si="3119"/>
        <v>-2.1452886074471356</v>
      </c>
    </row>
    <row r="23741" spans="1:10">
      <c r="A23741">
        <v>20111230</v>
      </c>
      <c r="B23741">
        <v>136.4</v>
      </c>
      <c r="C23741" s="1">
        <f t="shared" si="3115"/>
        <v>122.41041095890415</v>
      </c>
      <c r="E23741" s="2">
        <v>93</v>
      </c>
      <c r="F23741">
        <f t="shared" si="3116"/>
        <v>94.032876712328772</v>
      </c>
      <c r="H23741" s="10">
        <f t="shared" si="3117"/>
        <v>123.71087671232877</v>
      </c>
      <c r="I23741" s="10">
        <f t="shared" si="3118"/>
        <v>91.996397260274037</v>
      </c>
      <c r="J23741" s="10">
        <f t="shared" si="3119"/>
        <v>-2.1657100402073834</v>
      </c>
    </row>
    <row r="23742" spans="1:10">
      <c r="A23742">
        <v>20111231</v>
      </c>
      <c r="B23742">
        <v>128.5</v>
      </c>
      <c r="C23742" s="1">
        <f t="shared" si="3115"/>
        <v>122.51369863013703</v>
      </c>
      <c r="E23742" s="2">
        <v>93</v>
      </c>
      <c r="F23742">
        <f t="shared" si="3116"/>
        <v>94.164383561643831</v>
      </c>
      <c r="H23742" s="10">
        <f t="shared" si="3117"/>
        <v>123.79438356164383</v>
      </c>
      <c r="I23742" s="10">
        <f t="shared" si="3118"/>
        <v>92.159075342465812</v>
      </c>
      <c r="J23742" s="10">
        <f t="shared" si="3119"/>
        <v>-2.1295824847249842</v>
      </c>
    </row>
    <row r="23743" spans="1:10">
      <c r="A23743">
        <v>20120101</v>
      </c>
      <c r="B23743">
        <v>129.69999999999999</v>
      </c>
      <c r="C23743" s="1">
        <f t="shared" si="3115"/>
        <v>122.64904109589048</v>
      </c>
      <c r="E23743" s="2">
        <v>71</v>
      </c>
      <c r="F23743">
        <f t="shared" si="3116"/>
        <v>94.389041095890406</v>
      </c>
      <c r="H23743" s="10">
        <f t="shared" si="3117"/>
        <v>123.93704109589041</v>
      </c>
      <c r="I23743" s="10">
        <f t="shared" si="3118"/>
        <v>92.372239726027502</v>
      </c>
      <c r="J23743" s="10">
        <f t="shared" si="3119"/>
        <v>-2.1366901776383376</v>
      </c>
    </row>
    <row r="23744" spans="1:10">
      <c r="A23744">
        <v>20120102</v>
      </c>
      <c r="B23744">
        <v>130.30000000000001</v>
      </c>
      <c r="C23744" s="1">
        <f t="shared" si="3115"/>
        <v>122.80164383561652</v>
      </c>
      <c r="E23744" s="2">
        <v>92</v>
      </c>
      <c r="F23744">
        <f t="shared" si="3116"/>
        <v>94.627397260273966</v>
      </c>
      <c r="H23744" s="10">
        <f t="shared" si="3117"/>
        <v>124.08839726027398</v>
      </c>
      <c r="I23744" s="10">
        <f t="shared" si="3118"/>
        <v>92.612589041096015</v>
      </c>
      <c r="J23744" s="10">
        <f t="shared" si="3119"/>
        <v>-2.1292017719098761</v>
      </c>
    </row>
    <row r="23745" spans="1:10">
      <c r="A23745">
        <v>20120103</v>
      </c>
      <c r="B23745">
        <v>130.19999999999999</v>
      </c>
      <c r="C23745" s="1">
        <f t="shared" si="3115"/>
        <v>122.97369863013704</v>
      </c>
      <c r="E23745" s="2">
        <v>120</v>
      </c>
      <c r="F23745">
        <f t="shared" si="3116"/>
        <v>94.843835616438355</v>
      </c>
      <c r="H23745" s="10">
        <f t="shared" si="3117"/>
        <v>124.22583561643836</v>
      </c>
      <c r="I23745" s="10">
        <f t="shared" si="3118"/>
        <v>92.883575342465832</v>
      </c>
      <c r="J23745" s="10">
        <f t="shared" si="3119"/>
        <v>-2.0668293951122854</v>
      </c>
    </row>
    <row r="23746" spans="1:10">
      <c r="A23746">
        <v>20120104</v>
      </c>
      <c r="B23746">
        <v>131.6</v>
      </c>
      <c r="C23746" s="1">
        <f t="shared" si="3115"/>
        <v>123.15589041095893</v>
      </c>
      <c r="E23746" s="2">
        <v>126</v>
      </c>
      <c r="F23746">
        <f t="shared" si="3116"/>
        <v>95.115068493150687</v>
      </c>
      <c r="H23746" s="10">
        <f t="shared" si="3117"/>
        <v>124.39806849315069</v>
      </c>
      <c r="I23746" s="10">
        <f t="shared" si="3118"/>
        <v>93.170527397260315</v>
      </c>
      <c r="J23746" s="10">
        <f t="shared" si="3119"/>
        <v>-2.0444090791254594</v>
      </c>
    </row>
    <row r="23747" spans="1:10">
      <c r="A23747">
        <v>20120105</v>
      </c>
      <c r="B23747">
        <v>136.6</v>
      </c>
      <c r="C23747" s="1">
        <f t="shared" si="3115"/>
        <v>123.34328767123293</v>
      </c>
      <c r="E23747" s="2">
        <v>109</v>
      </c>
      <c r="F23747">
        <f t="shared" si="3116"/>
        <v>95.37534246575342</v>
      </c>
      <c r="H23747" s="10">
        <f t="shared" si="3117"/>
        <v>124.56334246575342</v>
      </c>
      <c r="I23747" s="10">
        <f t="shared" si="3118"/>
        <v>93.465678082191857</v>
      </c>
      <c r="J23747" s="10">
        <f t="shared" si="3119"/>
        <v>-2.0022621509823346</v>
      </c>
    </row>
    <row r="23748" spans="1:10">
      <c r="A23748">
        <v>20120106</v>
      </c>
      <c r="B23748">
        <v>131</v>
      </c>
      <c r="C23748" s="1">
        <f t="shared" si="3115"/>
        <v>123.54767123287678</v>
      </c>
      <c r="E23748" s="2">
        <v>113</v>
      </c>
      <c r="F23748">
        <f t="shared" si="3116"/>
        <v>95.632876712328766</v>
      </c>
      <c r="H23748" s="10">
        <f t="shared" si="3117"/>
        <v>124.72687671232876</v>
      </c>
      <c r="I23748" s="10">
        <f t="shared" si="3118"/>
        <v>93.787582191780928</v>
      </c>
      <c r="J23748" s="10">
        <f t="shared" si="3119"/>
        <v>-1.9295608204892025</v>
      </c>
    </row>
    <row r="23749" spans="1:10">
      <c r="A23749">
        <v>20120107</v>
      </c>
      <c r="B23749">
        <v>135.9</v>
      </c>
      <c r="C23749" s="1">
        <f t="shared" si="3115"/>
        <v>123.75315068493157</v>
      </c>
      <c r="E23749" s="2">
        <v>113</v>
      </c>
      <c r="F23749">
        <f t="shared" si="3116"/>
        <v>95.860273972602741</v>
      </c>
      <c r="H23749" s="10">
        <f t="shared" si="3117"/>
        <v>124.87127397260275</v>
      </c>
      <c r="I23749" s="10">
        <f t="shared" si="3118"/>
        <v>94.111212328767223</v>
      </c>
      <c r="J23749" s="10">
        <f t="shared" si="3119"/>
        <v>-1.8245948726741659</v>
      </c>
    </row>
    <row r="23750" spans="1:10">
      <c r="A23750">
        <v>20120108</v>
      </c>
      <c r="B23750">
        <v>131.4</v>
      </c>
      <c r="C23750" s="1">
        <f t="shared" si="3115"/>
        <v>124.01397260273978</v>
      </c>
      <c r="E23750" s="2">
        <v>104</v>
      </c>
      <c r="F23750">
        <f t="shared" si="3116"/>
        <v>96.046575342465758</v>
      </c>
      <c r="H23750" s="10">
        <f t="shared" si="3117"/>
        <v>124.98957534246576</v>
      </c>
      <c r="I23750" s="10">
        <f t="shared" si="3118"/>
        <v>94.522006849315162</v>
      </c>
      <c r="J23750" s="10">
        <f t="shared" si="3119"/>
        <v>-1.5873220754769879</v>
      </c>
    </row>
    <row r="23751" spans="1:10">
      <c r="A23751">
        <v>20120109</v>
      </c>
      <c r="B23751">
        <v>137.6</v>
      </c>
      <c r="C23751" s="1">
        <f t="shared" si="3115"/>
        <v>124.24931506849319</v>
      </c>
      <c r="E23751" s="2">
        <v>79</v>
      </c>
      <c r="F23751">
        <f t="shared" si="3116"/>
        <v>96.219178082191775</v>
      </c>
      <c r="H23751" s="10">
        <f t="shared" si="3117"/>
        <v>125.09917808219177</v>
      </c>
      <c r="I23751" s="10">
        <f t="shared" si="3118"/>
        <v>94.892671232876765</v>
      </c>
      <c r="J23751" s="10">
        <f t="shared" si="3119"/>
        <v>-1.378630410022718</v>
      </c>
    </row>
    <row r="23752" spans="1:10">
      <c r="A23752">
        <v>20120110</v>
      </c>
      <c r="B23752">
        <v>124.6</v>
      </c>
      <c r="C23752" s="1">
        <f t="shared" ref="C23752:C23815" si="3120">AVERAGE(B23570:B23934)</f>
        <v>124.48520547945209</v>
      </c>
      <c r="E23752" s="2">
        <v>70</v>
      </c>
      <c r="F23752">
        <f t="shared" ref="F23752:F23815" si="3121">AVERAGE(E23570:E23934)</f>
        <v>96.30684931506849</v>
      </c>
      <c r="H23752" s="10">
        <f t="shared" ref="H23752:H23815" si="3122">F23752*0.635+64</f>
        <v>125.15484931506849</v>
      </c>
      <c r="I23752" s="10">
        <f t="shared" ref="I23752:I23815" si="3123">(C23752-64)*1.575</f>
        <v>95.264198630137045</v>
      </c>
      <c r="J23752" s="10">
        <f t="shared" si="3119"/>
        <v>-1.0826339895311148</v>
      </c>
    </row>
    <row r="23753" spans="1:10">
      <c r="A23753">
        <v>20120111</v>
      </c>
      <c r="B23753">
        <v>116.1</v>
      </c>
      <c r="C23753" s="1">
        <f t="shared" si="3120"/>
        <v>124.68356164383567</v>
      </c>
      <c r="E23753" s="2">
        <v>63</v>
      </c>
      <c r="F23753">
        <f t="shared" si="3121"/>
        <v>96.410958904109592</v>
      </c>
      <c r="H23753" s="10">
        <f t="shared" si="3122"/>
        <v>125.22095890410959</v>
      </c>
      <c r="I23753" s="10">
        <f t="shared" si="3123"/>
        <v>95.576609589041183</v>
      </c>
      <c r="J23753" s="10">
        <f t="shared" ref="J23753:J23816" si="3124">(I23753-F23753)/F23753*100</f>
        <v>-0.86540920716103731</v>
      </c>
    </row>
    <row r="23754" spans="1:10">
      <c r="A23754">
        <v>20120112</v>
      </c>
      <c r="B23754">
        <v>113</v>
      </c>
      <c r="C23754" s="1">
        <f t="shared" si="3120"/>
        <v>124.88410958904115</v>
      </c>
      <c r="E23754" s="2">
        <v>52</v>
      </c>
      <c r="F23754">
        <f t="shared" si="3121"/>
        <v>96.567123287671237</v>
      </c>
      <c r="H23754" s="10">
        <f t="shared" si="3122"/>
        <v>125.32012328767124</v>
      </c>
      <c r="I23754" s="10">
        <f t="shared" si="3123"/>
        <v>95.892472602739801</v>
      </c>
      <c r="J23754" s="10">
        <f t="shared" si="3124"/>
        <v>-0.69863392629152565</v>
      </c>
    </row>
    <row r="23755" spans="1:10">
      <c r="A23755">
        <v>20120113</v>
      </c>
      <c r="B23755">
        <v>120</v>
      </c>
      <c r="C23755" s="1">
        <f t="shared" si="3120"/>
        <v>125.03452054794526</v>
      </c>
      <c r="E23755" s="2">
        <v>71</v>
      </c>
      <c r="F23755">
        <f t="shared" si="3121"/>
        <v>96.734246575342468</v>
      </c>
      <c r="H23755" s="10">
        <f t="shared" si="3122"/>
        <v>125.42624657534247</v>
      </c>
      <c r="I23755" s="10">
        <f t="shared" si="3123"/>
        <v>96.129369863013792</v>
      </c>
      <c r="J23755" s="10">
        <f t="shared" si="3124"/>
        <v>-0.62529738302924665</v>
      </c>
    </row>
    <row r="23756" spans="1:10">
      <c r="A23756">
        <v>20120114</v>
      </c>
      <c r="B23756">
        <v>128</v>
      </c>
      <c r="C23756" s="1">
        <f t="shared" si="3120"/>
        <v>125.1876712328768</v>
      </c>
      <c r="E23756" s="2">
        <v>118</v>
      </c>
      <c r="F23756">
        <f t="shared" si="3121"/>
        <v>96.852054794520555</v>
      </c>
      <c r="H23756" s="10">
        <f t="shared" si="3122"/>
        <v>125.50105479452056</v>
      </c>
      <c r="I23756" s="10">
        <f t="shared" si="3123"/>
        <v>96.370582191780954</v>
      </c>
      <c r="J23756" s="10">
        <f t="shared" si="3124"/>
        <v>-0.49712172215765948</v>
      </c>
    </row>
    <row r="23757" spans="1:10">
      <c r="A23757">
        <v>20120115</v>
      </c>
      <c r="B23757">
        <v>129.19999999999999</v>
      </c>
      <c r="C23757" s="1">
        <f t="shared" si="3120"/>
        <v>125.31972602739734</v>
      </c>
      <c r="E23757" s="2">
        <v>149</v>
      </c>
      <c r="F23757">
        <f t="shared" si="3121"/>
        <v>96.969863013698628</v>
      </c>
      <c r="H23757" s="10">
        <f t="shared" si="3122"/>
        <v>125.57586301369864</v>
      </c>
      <c r="I23757" s="10">
        <f t="shared" si="3123"/>
        <v>96.578568493150797</v>
      </c>
      <c r="J23757" s="10">
        <f t="shared" si="3124"/>
        <v>-0.40352178335299282</v>
      </c>
    </row>
    <row r="23758" spans="1:10">
      <c r="A23758">
        <v>20120116</v>
      </c>
      <c r="B23758">
        <v>135.1</v>
      </c>
      <c r="C23758" s="1">
        <f t="shared" si="3120"/>
        <v>125.41698630136993</v>
      </c>
      <c r="E23758" s="2">
        <v>154</v>
      </c>
      <c r="F23758">
        <f t="shared" si="3121"/>
        <v>96.9945205479452</v>
      </c>
      <c r="H23758" s="10">
        <f t="shared" si="3122"/>
        <v>125.59152054794521</v>
      </c>
      <c r="I23758" s="10">
        <f t="shared" si="3123"/>
        <v>96.73175342465764</v>
      </c>
      <c r="J23758" s="10">
        <f t="shared" si="3124"/>
        <v>-0.27090924497912433</v>
      </c>
    </row>
    <row r="23759" spans="1:10">
      <c r="A23759">
        <v>20120117</v>
      </c>
      <c r="B23759">
        <v>134.5</v>
      </c>
      <c r="C23759" s="1">
        <f t="shared" si="3120"/>
        <v>125.48931506849321</v>
      </c>
      <c r="E23759" s="2">
        <v>141</v>
      </c>
      <c r="F23759">
        <f t="shared" si="3121"/>
        <v>96.915068493150685</v>
      </c>
      <c r="H23759" s="10">
        <f t="shared" si="3122"/>
        <v>125.54106849315068</v>
      </c>
      <c r="I23759" s="10">
        <f t="shared" si="3123"/>
        <v>96.845671232876811</v>
      </c>
      <c r="J23759" s="10">
        <f t="shared" si="3124"/>
        <v>-7.160626448794026E-2</v>
      </c>
    </row>
    <row r="23760" spans="1:10">
      <c r="A23760">
        <v>20120118</v>
      </c>
      <c r="B23760">
        <v>143.4</v>
      </c>
      <c r="C23760" s="1">
        <f t="shared" si="3120"/>
        <v>125.51534246575348</v>
      </c>
      <c r="E23760" s="2">
        <v>126</v>
      </c>
      <c r="F23760">
        <f t="shared" si="3121"/>
        <v>96.772602739726025</v>
      </c>
      <c r="H23760" s="10">
        <f t="shared" si="3122"/>
        <v>125.45060273972604</v>
      </c>
      <c r="I23760" s="10">
        <f t="shared" si="3123"/>
        <v>96.886664383561723</v>
      </c>
      <c r="J23760" s="10">
        <f t="shared" si="3124"/>
        <v>0.11786563614752693</v>
      </c>
    </row>
    <row r="23761" spans="1:10">
      <c r="A23761">
        <v>20120119</v>
      </c>
      <c r="B23761">
        <v>146.1</v>
      </c>
      <c r="C23761" s="1">
        <f t="shared" si="3120"/>
        <v>125.51479452054799</v>
      </c>
      <c r="E23761" s="2">
        <v>105</v>
      </c>
      <c r="F23761">
        <f t="shared" si="3121"/>
        <v>96.682191780821924</v>
      </c>
      <c r="H23761" s="10">
        <f t="shared" si="3122"/>
        <v>125.39319178082192</v>
      </c>
      <c r="I23761" s="10">
        <f t="shared" si="3123"/>
        <v>96.885801369863088</v>
      </c>
      <c r="J23761" s="10">
        <f t="shared" si="3124"/>
        <v>0.21059678653411831</v>
      </c>
    </row>
    <row r="23762" spans="1:10">
      <c r="A23762">
        <v>20120120</v>
      </c>
      <c r="B23762">
        <v>136.69999999999999</v>
      </c>
      <c r="C23762" s="1">
        <f t="shared" si="3120"/>
        <v>125.50438356164389</v>
      </c>
      <c r="E23762" s="2">
        <v>102</v>
      </c>
      <c r="F23762">
        <f t="shared" si="3121"/>
        <v>96.61643835616438</v>
      </c>
      <c r="H23762" s="10">
        <f t="shared" si="3122"/>
        <v>125.35143835616438</v>
      </c>
      <c r="I23762" s="10">
        <f t="shared" si="3123"/>
        <v>96.869404109589127</v>
      </c>
      <c r="J23762" s="10">
        <f t="shared" si="3124"/>
        <v>0.26182475542331601</v>
      </c>
    </row>
    <row r="23763" spans="1:10">
      <c r="A23763">
        <v>20120121</v>
      </c>
      <c r="B23763">
        <v>137.19999999999999</v>
      </c>
      <c r="C23763" s="1">
        <f t="shared" si="3120"/>
        <v>125.49726027397269</v>
      </c>
      <c r="E23763" s="2">
        <v>112</v>
      </c>
      <c r="F23763">
        <f t="shared" si="3121"/>
        <v>96.547945205479451</v>
      </c>
      <c r="H23763" s="10">
        <f t="shared" si="3122"/>
        <v>125.30794520547946</v>
      </c>
      <c r="I23763" s="10">
        <f t="shared" si="3123"/>
        <v>96.858184931506983</v>
      </c>
      <c r="J23763" s="10">
        <f t="shared" si="3124"/>
        <v>0.32133229284917525</v>
      </c>
    </row>
    <row r="23764" spans="1:10">
      <c r="A23764">
        <v>20120122</v>
      </c>
      <c r="B23764">
        <v>136.6</v>
      </c>
      <c r="C23764" s="1">
        <f t="shared" si="3120"/>
        <v>125.51260273972608</v>
      </c>
      <c r="E23764" s="2">
        <v>109</v>
      </c>
      <c r="F23764">
        <f t="shared" si="3121"/>
        <v>96.509589041095893</v>
      </c>
      <c r="H23764" s="10">
        <f t="shared" si="3122"/>
        <v>125.28358904109589</v>
      </c>
      <c r="I23764" s="10">
        <f t="shared" si="3123"/>
        <v>96.882349315068566</v>
      </c>
      <c r="J23764" s="10">
        <f t="shared" si="3124"/>
        <v>0.38624169647426843</v>
      </c>
    </row>
    <row r="23765" spans="1:10">
      <c r="A23765">
        <v>20120123</v>
      </c>
      <c r="B23765">
        <v>139.80000000000001</v>
      </c>
      <c r="C23765" s="1">
        <f t="shared" si="3120"/>
        <v>125.54246575342472</v>
      </c>
      <c r="E23765" s="2">
        <v>113</v>
      </c>
      <c r="F23765">
        <f t="shared" si="3121"/>
        <v>96.564383561643837</v>
      </c>
      <c r="H23765" s="10">
        <f t="shared" si="3122"/>
        <v>125.31838356164383</v>
      </c>
      <c r="I23765" s="10">
        <f t="shared" si="3123"/>
        <v>96.929383561643931</v>
      </c>
      <c r="J23765" s="10">
        <f t="shared" si="3124"/>
        <v>0.37798615445734107</v>
      </c>
    </row>
    <row r="23766" spans="1:10">
      <c r="A23766">
        <v>20120124</v>
      </c>
      <c r="B23766">
        <v>131.5</v>
      </c>
      <c r="C23766" s="1">
        <f t="shared" si="3120"/>
        <v>125.5860273972603</v>
      </c>
      <c r="E23766" s="2">
        <v>86</v>
      </c>
      <c r="F23766">
        <f t="shared" si="3121"/>
        <v>96.679452054794524</v>
      </c>
      <c r="H23766" s="10">
        <f t="shared" si="3122"/>
        <v>125.39145205479451</v>
      </c>
      <c r="I23766" s="10">
        <f t="shared" si="3123"/>
        <v>96.997993150684962</v>
      </c>
      <c r="J23766" s="10">
        <f t="shared" si="3124"/>
        <v>0.32948169349356732</v>
      </c>
    </row>
    <row r="23767" spans="1:10">
      <c r="A23767">
        <v>20120125</v>
      </c>
      <c r="B23767">
        <v>122.5</v>
      </c>
      <c r="C23767" s="1">
        <f t="shared" si="3120"/>
        <v>125.61972602739728</v>
      </c>
      <c r="E23767" s="2">
        <v>76</v>
      </c>
      <c r="F23767">
        <f t="shared" si="3121"/>
        <v>96.747945205479454</v>
      </c>
      <c r="H23767" s="10">
        <f t="shared" si="3122"/>
        <v>125.43494520547945</v>
      </c>
      <c r="I23767" s="10">
        <f t="shared" si="3123"/>
        <v>97.051068493150709</v>
      </c>
      <c r="J23767" s="10">
        <f t="shared" si="3124"/>
        <v>0.31331237787785832</v>
      </c>
    </row>
    <row r="23768" spans="1:10">
      <c r="A23768">
        <v>20120126</v>
      </c>
      <c r="B23768">
        <v>124.3</v>
      </c>
      <c r="C23768" s="1">
        <f t="shared" si="3120"/>
        <v>125.66301369863015</v>
      </c>
      <c r="E23768" s="2">
        <v>49</v>
      </c>
      <c r="F23768">
        <f t="shared" si="3121"/>
        <v>96.810958904109583</v>
      </c>
      <c r="H23768" s="10">
        <f t="shared" si="3122"/>
        <v>125.47495890410958</v>
      </c>
      <c r="I23768" s="10">
        <f t="shared" si="3123"/>
        <v>97.119246575342487</v>
      </c>
      <c r="J23768" s="10">
        <f t="shared" si="3124"/>
        <v>0.31844294770208831</v>
      </c>
    </row>
    <row r="23769" spans="1:10">
      <c r="A23769">
        <v>20120127</v>
      </c>
      <c r="B23769">
        <v>124.7</v>
      </c>
      <c r="C23769" s="1">
        <f t="shared" si="3120"/>
        <v>125.70794520547948</v>
      </c>
      <c r="E23769" s="2">
        <v>65</v>
      </c>
      <c r="F23769">
        <f t="shared" si="3121"/>
        <v>96.849315068493155</v>
      </c>
      <c r="H23769" s="10">
        <f t="shared" si="3122"/>
        <v>125.49931506849316</v>
      </c>
      <c r="I23769" s="10">
        <f t="shared" si="3123"/>
        <v>97.190013698630167</v>
      </c>
      <c r="J23769" s="10">
        <f t="shared" si="3124"/>
        <v>0.3517821782178488</v>
      </c>
    </row>
    <row r="23770" spans="1:10">
      <c r="A23770">
        <v>20120128</v>
      </c>
      <c r="B23770">
        <v>111</v>
      </c>
      <c r="C23770" s="1">
        <f t="shared" si="3120"/>
        <v>125.74986301369866</v>
      </c>
      <c r="E23770" s="2">
        <v>45</v>
      </c>
      <c r="F23770">
        <f t="shared" si="3121"/>
        <v>96.895890410958899</v>
      </c>
      <c r="H23770" s="10">
        <f t="shared" si="3122"/>
        <v>125.52889041095889</v>
      </c>
      <c r="I23770" s="10">
        <f t="shared" si="3123"/>
        <v>97.256034246575382</v>
      </c>
      <c r="J23770" s="10">
        <f t="shared" si="3124"/>
        <v>0.37168122826368216</v>
      </c>
    </row>
    <row r="23771" spans="1:10">
      <c r="A23771">
        <v>20120129</v>
      </c>
      <c r="B23771">
        <v>106.6</v>
      </c>
      <c r="C23771" s="1">
        <f t="shared" si="3120"/>
        <v>125.8024657534247</v>
      </c>
      <c r="E23771" s="2">
        <v>57</v>
      </c>
      <c r="F23771">
        <f t="shared" si="3121"/>
        <v>96.950684931506856</v>
      </c>
      <c r="H23771" s="10">
        <f t="shared" si="3122"/>
        <v>125.56368493150686</v>
      </c>
      <c r="I23771" s="10">
        <f t="shared" si="3123"/>
        <v>97.338883561643897</v>
      </c>
      <c r="J23771" s="10">
        <f t="shared" si="3124"/>
        <v>0.40040834204657</v>
      </c>
    </row>
    <row r="23772" spans="1:10">
      <c r="A23772">
        <v>20120130</v>
      </c>
      <c r="B23772">
        <v>111</v>
      </c>
      <c r="C23772" s="1">
        <f t="shared" si="3120"/>
        <v>125.8515068493151</v>
      </c>
      <c r="E23772" s="2">
        <v>62</v>
      </c>
      <c r="F23772">
        <f t="shared" si="3121"/>
        <v>97.008219178082186</v>
      </c>
      <c r="H23772" s="10">
        <f t="shared" si="3122"/>
        <v>125.6002191780822</v>
      </c>
      <c r="I23772" s="10">
        <f t="shared" si="3123"/>
        <v>97.416123287671283</v>
      </c>
      <c r="J23772" s="10">
        <f t="shared" si="3124"/>
        <v>0.42048407139635241</v>
      </c>
    </row>
    <row r="23773" spans="1:10">
      <c r="A23773">
        <v>20120131</v>
      </c>
      <c r="B23773">
        <v>113.1</v>
      </c>
      <c r="C23773" s="1">
        <f t="shared" si="3120"/>
        <v>125.89342465753427</v>
      </c>
      <c r="E23773" s="2">
        <v>75</v>
      </c>
      <c r="F23773">
        <f t="shared" si="3121"/>
        <v>97.049315068493144</v>
      </c>
      <c r="H23773" s="10">
        <f t="shared" si="3122"/>
        <v>125.62631506849314</v>
      </c>
      <c r="I23773" s="10">
        <f t="shared" si="3123"/>
        <v>97.482143835616469</v>
      </c>
      <c r="J23773" s="10">
        <f t="shared" si="3124"/>
        <v>0.44598848205971775</v>
      </c>
    </row>
    <row r="23774" spans="1:10">
      <c r="A23774">
        <v>20120201</v>
      </c>
      <c r="B23774">
        <v>114.1</v>
      </c>
      <c r="C23774" s="1">
        <f t="shared" si="3120"/>
        <v>125.94082191780824</v>
      </c>
      <c r="E23774" s="2">
        <v>89</v>
      </c>
      <c r="F23774">
        <f t="shared" si="3121"/>
        <v>97.150684931506845</v>
      </c>
      <c r="H23774" s="10">
        <f t="shared" si="3122"/>
        <v>125.69068493150684</v>
      </c>
      <c r="I23774" s="10">
        <f t="shared" si="3123"/>
        <v>97.556794520547967</v>
      </c>
      <c r="J23774" s="10">
        <f t="shared" si="3124"/>
        <v>0.41802030456855521</v>
      </c>
    </row>
    <row r="23775" spans="1:10">
      <c r="A23775">
        <v>20120202</v>
      </c>
      <c r="B23775">
        <v>114.6</v>
      </c>
      <c r="C23775" s="1">
        <f t="shared" si="3120"/>
        <v>125.98219178082192</v>
      </c>
      <c r="E23775" s="2">
        <v>59</v>
      </c>
      <c r="F23775">
        <f t="shared" si="3121"/>
        <v>97.320547945205476</v>
      </c>
      <c r="H23775" s="10">
        <f t="shared" si="3122"/>
        <v>125.79854794520548</v>
      </c>
      <c r="I23775" s="10">
        <f t="shared" si="3123"/>
        <v>97.621952054794519</v>
      </c>
      <c r="J23775" s="10">
        <f t="shared" si="3124"/>
        <v>0.30970243792579483</v>
      </c>
    </row>
    <row r="23776" spans="1:10">
      <c r="A23776">
        <v>20120203</v>
      </c>
      <c r="B23776">
        <v>107.9</v>
      </c>
      <c r="C23776" s="1">
        <f t="shared" si="3120"/>
        <v>126.04821917808221</v>
      </c>
      <c r="E23776" s="2">
        <v>35</v>
      </c>
      <c r="F23776">
        <f t="shared" si="3121"/>
        <v>97.545205479452051</v>
      </c>
      <c r="H23776" s="10">
        <f t="shared" si="3122"/>
        <v>125.94120547945205</v>
      </c>
      <c r="I23776" s="10">
        <f t="shared" si="3123"/>
        <v>97.725945205479476</v>
      </c>
      <c r="J23776" s="10">
        <f t="shared" si="3124"/>
        <v>0.18528816986858326</v>
      </c>
    </row>
    <row r="23777" spans="1:10">
      <c r="A23777">
        <v>20120204</v>
      </c>
      <c r="B23777">
        <v>104</v>
      </c>
      <c r="C23777" s="1">
        <f t="shared" si="3120"/>
        <v>126.13095890410962</v>
      </c>
      <c r="E23777" s="2">
        <v>38</v>
      </c>
      <c r="F23777">
        <f t="shared" si="3121"/>
        <v>97.720547945205482</v>
      </c>
      <c r="H23777" s="10">
        <f t="shared" si="3122"/>
        <v>126.05254794520548</v>
      </c>
      <c r="I23777" s="10">
        <f t="shared" si="3123"/>
        <v>97.856260273972651</v>
      </c>
      <c r="J23777" s="10">
        <f t="shared" si="3124"/>
        <v>0.13887798586973465</v>
      </c>
    </row>
    <row r="23778" spans="1:10">
      <c r="A23778">
        <v>20120205</v>
      </c>
      <c r="B23778">
        <v>99.8</v>
      </c>
      <c r="C23778" s="1">
        <f t="shared" si="3120"/>
        <v>126.19863013698632</v>
      </c>
      <c r="E23778" s="2">
        <v>29</v>
      </c>
      <c r="F23778">
        <f t="shared" si="3121"/>
        <v>97.841095890410955</v>
      </c>
      <c r="H23778" s="10">
        <f t="shared" si="3122"/>
        <v>126.12909589041095</v>
      </c>
      <c r="I23778" s="10">
        <f t="shared" si="3123"/>
        <v>97.962842465753454</v>
      </c>
      <c r="J23778" s="10">
        <f t="shared" si="3124"/>
        <v>0.12443296370971128</v>
      </c>
    </row>
    <row r="23779" spans="1:10">
      <c r="A23779">
        <v>20120206</v>
      </c>
      <c r="B23779">
        <v>108.9</v>
      </c>
      <c r="C23779" s="1">
        <f t="shared" si="3120"/>
        <v>126.27945205479455</v>
      </c>
      <c r="E23779" s="2">
        <v>42</v>
      </c>
      <c r="F23779">
        <f t="shared" si="3121"/>
        <v>97.893150684931513</v>
      </c>
      <c r="H23779" s="10">
        <f t="shared" si="3122"/>
        <v>126.1621506849315</v>
      </c>
      <c r="I23779" s="10">
        <f t="shared" si="3123"/>
        <v>98.090136986301403</v>
      </c>
      <c r="J23779" s="10">
        <f t="shared" si="3124"/>
        <v>0.20122582631331276</v>
      </c>
    </row>
    <row r="23780" spans="1:10">
      <c r="A23780">
        <v>20120207</v>
      </c>
      <c r="B23780">
        <v>104.3</v>
      </c>
      <c r="C23780" s="1">
        <f t="shared" si="3120"/>
        <v>126.35561643835619</v>
      </c>
      <c r="E23780" s="2">
        <v>32</v>
      </c>
      <c r="F23780">
        <f t="shared" si="3121"/>
        <v>98.035616438356158</v>
      </c>
      <c r="H23780" s="10">
        <f t="shared" si="3122"/>
        <v>126.25261643835617</v>
      </c>
      <c r="I23780" s="10">
        <f t="shared" si="3123"/>
        <v>98.210095890410997</v>
      </c>
      <c r="J23780" s="10">
        <f t="shared" si="3124"/>
        <v>0.1779755749937581</v>
      </c>
    </row>
    <row r="23781" spans="1:10">
      <c r="A23781">
        <v>20120208</v>
      </c>
      <c r="B23781">
        <v>94.6</v>
      </c>
      <c r="C23781" s="1">
        <f t="shared" si="3120"/>
        <v>126.4564383561644</v>
      </c>
      <c r="E23781" s="2">
        <v>13</v>
      </c>
      <c r="F23781">
        <f t="shared" si="3121"/>
        <v>98.205479452054789</v>
      </c>
      <c r="H23781" s="10">
        <f t="shared" si="3122"/>
        <v>126.36047945205479</v>
      </c>
      <c r="I23781" s="10">
        <f t="shared" si="3123"/>
        <v>98.368890410958926</v>
      </c>
      <c r="J23781" s="10">
        <f t="shared" si="3124"/>
        <v>0.1663969870275076</v>
      </c>
    </row>
    <row r="23782" spans="1:10">
      <c r="A23782">
        <v>20120209</v>
      </c>
      <c r="B23782">
        <v>96.6</v>
      </c>
      <c r="C23782" s="1">
        <f t="shared" si="3120"/>
        <v>126.57178082191784</v>
      </c>
      <c r="E23782" s="2">
        <v>29</v>
      </c>
      <c r="F23782">
        <f t="shared" si="3121"/>
        <v>98.539726027397265</v>
      </c>
      <c r="H23782" s="10">
        <f t="shared" si="3122"/>
        <v>126.57272602739727</v>
      </c>
      <c r="I23782" s="10">
        <f t="shared" si="3123"/>
        <v>98.550554794520593</v>
      </c>
      <c r="J23782" s="10">
        <f t="shared" si="3124"/>
        <v>1.0989240136833469E-2</v>
      </c>
    </row>
    <row r="23783" spans="1:10">
      <c r="A23783">
        <v>20120210</v>
      </c>
      <c r="B23783">
        <v>107.9</v>
      </c>
      <c r="C23783" s="1">
        <f t="shared" si="3120"/>
        <v>126.68767123287675</v>
      </c>
      <c r="E23783" s="2">
        <v>46</v>
      </c>
      <c r="F23783">
        <f t="shared" si="3121"/>
        <v>98.794520547945211</v>
      </c>
      <c r="H23783" s="10">
        <f t="shared" si="3122"/>
        <v>126.73452054794521</v>
      </c>
      <c r="I23783" s="10">
        <f t="shared" si="3123"/>
        <v>98.733082191780881</v>
      </c>
      <c r="J23783" s="10">
        <f t="shared" si="3124"/>
        <v>-6.2188019966668714E-2</v>
      </c>
    </row>
    <row r="23784" spans="1:10">
      <c r="A23784">
        <v>20120211</v>
      </c>
      <c r="B23784">
        <v>109.4</v>
      </c>
      <c r="C23784" s="1">
        <f t="shared" si="3120"/>
        <v>126.78986301369866</v>
      </c>
      <c r="E23784" s="2">
        <v>46</v>
      </c>
      <c r="F23784">
        <f t="shared" si="3121"/>
        <v>99.010958904109586</v>
      </c>
      <c r="H23784" s="10">
        <f t="shared" si="3122"/>
        <v>126.87195890410959</v>
      </c>
      <c r="I23784" s="10">
        <f t="shared" si="3123"/>
        <v>98.894034246575387</v>
      </c>
      <c r="J23784" s="10">
        <f t="shared" si="3124"/>
        <v>-0.11809264229774624</v>
      </c>
    </row>
    <row r="23785" spans="1:10">
      <c r="A23785">
        <v>20120212</v>
      </c>
      <c r="B23785">
        <v>107.6</v>
      </c>
      <c r="C23785" s="1">
        <f t="shared" si="3120"/>
        <v>126.87205479452059</v>
      </c>
      <c r="E23785" s="2">
        <v>49</v>
      </c>
      <c r="F23785">
        <f t="shared" si="3121"/>
        <v>99.230136986301375</v>
      </c>
      <c r="H23785" s="10">
        <f t="shared" si="3122"/>
        <v>127.01113698630138</v>
      </c>
      <c r="I23785" s="10">
        <f t="shared" si="3123"/>
        <v>99.023486301369928</v>
      </c>
      <c r="J23785" s="10">
        <f t="shared" si="3124"/>
        <v>-0.20825395510637498</v>
      </c>
    </row>
    <row r="23786" spans="1:10">
      <c r="A23786">
        <v>20120213</v>
      </c>
      <c r="B23786">
        <v>105.7</v>
      </c>
      <c r="C23786" s="1">
        <f t="shared" si="3120"/>
        <v>126.92821917808226</v>
      </c>
      <c r="E23786" s="2">
        <v>65</v>
      </c>
      <c r="F23786">
        <f t="shared" si="3121"/>
        <v>99.432876712328763</v>
      </c>
      <c r="H23786" s="10">
        <f t="shared" si="3122"/>
        <v>127.13987671232877</v>
      </c>
      <c r="I23786" s="10">
        <f t="shared" si="3123"/>
        <v>99.111945205479557</v>
      </c>
      <c r="J23786" s="10">
        <f t="shared" si="3124"/>
        <v>-0.32276196511713057</v>
      </c>
    </row>
    <row r="23787" spans="1:10">
      <c r="A23787">
        <v>20120214</v>
      </c>
      <c r="B23787">
        <v>104.8</v>
      </c>
      <c r="C23787" s="1">
        <f t="shared" si="3120"/>
        <v>126.97150684931511</v>
      </c>
      <c r="E23787" s="2">
        <v>58</v>
      </c>
      <c r="F23787">
        <f t="shared" si="3121"/>
        <v>99.490410958904107</v>
      </c>
      <c r="H23787" s="10">
        <f t="shared" si="3122"/>
        <v>127.17641095890411</v>
      </c>
      <c r="I23787" s="10">
        <f t="shared" si="3123"/>
        <v>99.180123287671293</v>
      </c>
      <c r="J23787" s="10">
        <f t="shared" si="3124"/>
        <v>-0.31187696205313958</v>
      </c>
    </row>
    <row r="23788" spans="1:10">
      <c r="A23788">
        <v>20120215</v>
      </c>
      <c r="B23788">
        <v>102</v>
      </c>
      <c r="C23788" s="1">
        <f t="shared" si="3120"/>
        <v>126.99287671232881</v>
      </c>
      <c r="E23788" s="2">
        <v>54</v>
      </c>
      <c r="F23788">
        <f t="shared" si="3121"/>
        <v>99.487671232876707</v>
      </c>
      <c r="H23788" s="10">
        <f t="shared" si="3122"/>
        <v>127.1746712328767</v>
      </c>
      <c r="I23788" s="10">
        <f t="shared" si="3123"/>
        <v>99.213780821917865</v>
      </c>
      <c r="J23788" s="10">
        <f t="shared" si="3124"/>
        <v>-0.27530085644253371</v>
      </c>
    </row>
    <row r="23789" spans="1:10">
      <c r="A23789">
        <v>20120216</v>
      </c>
      <c r="B23789">
        <v>100.8</v>
      </c>
      <c r="C23789" s="1">
        <f t="shared" si="3120"/>
        <v>126.99506849315074</v>
      </c>
      <c r="E23789" s="2">
        <v>48</v>
      </c>
      <c r="F23789">
        <f t="shared" si="3121"/>
        <v>99.435616438356163</v>
      </c>
      <c r="H23789" s="10">
        <f t="shared" si="3122"/>
        <v>127.14161643835617</v>
      </c>
      <c r="I23789" s="10">
        <f t="shared" si="3123"/>
        <v>99.217232876712416</v>
      </c>
      <c r="J23789" s="10">
        <f t="shared" si="3124"/>
        <v>-0.21962307819465451</v>
      </c>
    </row>
    <row r="23790" spans="1:10">
      <c r="A23790">
        <v>20120217</v>
      </c>
      <c r="B23790">
        <v>101.3</v>
      </c>
      <c r="C23790" s="1">
        <f t="shared" si="3120"/>
        <v>126.98767123287675</v>
      </c>
      <c r="E23790" s="2">
        <v>49</v>
      </c>
      <c r="F23790">
        <f t="shared" si="3121"/>
        <v>99.410958904109592</v>
      </c>
      <c r="H23790" s="10">
        <f t="shared" si="3122"/>
        <v>127.12595890410959</v>
      </c>
      <c r="I23790" s="10">
        <f t="shared" si="3123"/>
        <v>99.205582191780877</v>
      </c>
      <c r="J23790" s="10">
        <f t="shared" si="3124"/>
        <v>-0.20659363373289452</v>
      </c>
    </row>
    <row r="23791" spans="1:10">
      <c r="A23791">
        <v>20120218</v>
      </c>
      <c r="B23791">
        <v>101.7</v>
      </c>
      <c r="C23791" s="1">
        <f t="shared" si="3120"/>
        <v>126.98438356164391</v>
      </c>
      <c r="E23791" s="2">
        <v>55</v>
      </c>
      <c r="F23791">
        <f t="shared" si="3121"/>
        <v>99.394520547945206</v>
      </c>
      <c r="H23791" s="10">
        <f t="shared" si="3122"/>
        <v>127.11552054794521</v>
      </c>
      <c r="I23791" s="10">
        <f t="shared" si="3123"/>
        <v>99.200404109589158</v>
      </c>
      <c r="J23791" s="10">
        <f t="shared" si="3124"/>
        <v>-0.19529893326706188</v>
      </c>
    </row>
    <row r="23792" spans="1:10">
      <c r="A23792">
        <v>20120219</v>
      </c>
      <c r="B23792">
        <v>102.9</v>
      </c>
      <c r="C23792" s="1">
        <f t="shared" si="3120"/>
        <v>126.97232876712336</v>
      </c>
      <c r="E23792" s="2">
        <v>70</v>
      </c>
      <c r="F23792">
        <f t="shared" si="3121"/>
        <v>99.430136986301363</v>
      </c>
      <c r="H23792" s="10">
        <f t="shared" si="3122"/>
        <v>127.13813698630136</v>
      </c>
      <c r="I23792" s="10">
        <f t="shared" si="3123"/>
        <v>99.18141780821928</v>
      </c>
      <c r="J23792" s="10">
        <f t="shared" si="3124"/>
        <v>-0.2501446599800522</v>
      </c>
    </row>
    <row r="23793" spans="1:10">
      <c r="A23793">
        <v>20120220</v>
      </c>
      <c r="B23793">
        <v>108.7</v>
      </c>
      <c r="C23793" s="1">
        <f t="shared" si="3120"/>
        <v>126.95917808219184</v>
      </c>
      <c r="E23793" s="2">
        <v>64</v>
      </c>
      <c r="F23793">
        <f t="shared" si="3121"/>
        <v>99.449315068493149</v>
      </c>
      <c r="H23793" s="10">
        <f t="shared" si="3122"/>
        <v>127.15031506849314</v>
      </c>
      <c r="I23793" s="10">
        <f t="shared" si="3123"/>
        <v>99.160705479452147</v>
      </c>
      <c r="J23793" s="10">
        <f t="shared" si="3124"/>
        <v>-0.29020771922082061</v>
      </c>
    </row>
    <row r="23794" spans="1:10">
      <c r="A23794">
        <v>20120221</v>
      </c>
      <c r="B23794">
        <v>101</v>
      </c>
      <c r="C23794" s="1">
        <f t="shared" si="3120"/>
        <v>126.92000000000007</v>
      </c>
      <c r="E23794" s="2">
        <v>59</v>
      </c>
      <c r="F23794">
        <f t="shared" si="3121"/>
        <v>99.391780821917806</v>
      </c>
      <c r="H23794" s="10">
        <f t="shared" si="3122"/>
        <v>127.1137808219178</v>
      </c>
      <c r="I23794" s="10">
        <f t="shared" si="3123"/>
        <v>99.099000000000117</v>
      </c>
      <c r="J23794" s="10">
        <f t="shared" si="3124"/>
        <v>-0.29457246816240196</v>
      </c>
    </row>
    <row r="23795" spans="1:10">
      <c r="A23795">
        <v>20120222</v>
      </c>
      <c r="B23795">
        <v>102</v>
      </c>
      <c r="C23795" s="1">
        <f t="shared" si="3120"/>
        <v>126.89479452054802</v>
      </c>
      <c r="E23795" s="2">
        <v>44</v>
      </c>
      <c r="F23795">
        <f t="shared" si="3121"/>
        <v>99.31232876712329</v>
      </c>
      <c r="H23795" s="10">
        <f t="shared" si="3122"/>
        <v>127.06332876712329</v>
      </c>
      <c r="I23795" s="10">
        <f t="shared" si="3123"/>
        <v>99.059301369863121</v>
      </c>
      <c r="J23795" s="10">
        <f t="shared" si="3124"/>
        <v>-0.25477944219140314</v>
      </c>
    </row>
    <row r="23796" spans="1:10">
      <c r="A23796">
        <v>20120223</v>
      </c>
      <c r="B23796">
        <v>101.2</v>
      </c>
      <c r="C23796" s="1">
        <f t="shared" si="3120"/>
        <v>126.87397260273981</v>
      </c>
      <c r="E23796" s="2">
        <v>55</v>
      </c>
      <c r="F23796">
        <f t="shared" si="3121"/>
        <v>99.31506849315069</v>
      </c>
      <c r="H23796" s="10">
        <f t="shared" si="3122"/>
        <v>127.06506849315069</v>
      </c>
      <c r="I23796" s="10">
        <f t="shared" si="3123"/>
        <v>99.026506849315197</v>
      </c>
      <c r="J23796" s="10">
        <f t="shared" si="3124"/>
        <v>-0.29055172413780672</v>
      </c>
    </row>
    <row r="23797" spans="1:10">
      <c r="A23797">
        <v>20120224</v>
      </c>
      <c r="B23797">
        <v>106.7</v>
      </c>
      <c r="C23797" s="1">
        <f t="shared" si="3120"/>
        <v>126.87397260273978</v>
      </c>
      <c r="E23797" s="2">
        <v>58</v>
      </c>
      <c r="F23797">
        <f t="shared" si="3121"/>
        <v>99.331506849315062</v>
      </c>
      <c r="H23797" s="10">
        <f t="shared" si="3122"/>
        <v>127.07550684931506</v>
      </c>
      <c r="I23797" s="10">
        <f t="shared" si="3123"/>
        <v>99.026506849315155</v>
      </c>
      <c r="J23797" s="10">
        <f t="shared" si="3124"/>
        <v>-0.30705262577219272</v>
      </c>
    </row>
    <row r="23798" spans="1:10">
      <c r="A23798">
        <v>20120225</v>
      </c>
      <c r="B23798">
        <v>105.9</v>
      </c>
      <c r="C23798" s="1">
        <f t="shared" si="3120"/>
        <v>126.87753424657541</v>
      </c>
      <c r="E23798" s="2">
        <v>48</v>
      </c>
      <c r="F23798">
        <f t="shared" si="3121"/>
        <v>99.30684931506849</v>
      </c>
      <c r="H23798" s="10">
        <f t="shared" si="3122"/>
        <v>127.05984931506849</v>
      </c>
      <c r="I23798" s="10">
        <f t="shared" si="3123"/>
        <v>99.032116438356269</v>
      </c>
      <c r="J23798" s="10">
        <f t="shared" si="3124"/>
        <v>-0.27665048141904369</v>
      </c>
    </row>
    <row r="23799" spans="1:10">
      <c r="A23799">
        <v>20120226</v>
      </c>
      <c r="B23799">
        <v>104.9</v>
      </c>
      <c r="C23799" s="1">
        <f t="shared" si="3120"/>
        <v>126.90383561643841</v>
      </c>
      <c r="E23799" s="2">
        <v>48</v>
      </c>
      <c r="F23799">
        <f t="shared" si="3121"/>
        <v>99.30958904109589</v>
      </c>
      <c r="H23799" s="10">
        <f t="shared" si="3122"/>
        <v>127.06158904109589</v>
      </c>
      <c r="I23799" s="10">
        <f t="shared" si="3123"/>
        <v>99.073541095890505</v>
      </c>
      <c r="J23799" s="10">
        <f t="shared" si="3124"/>
        <v>-0.23768897594340543</v>
      </c>
    </row>
    <row r="23800" spans="1:10">
      <c r="A23800">
        <v>20120227</v>
      </c>
      <c r="B23800">
        <v>103.5</v>
      </c>
      <c r="C23800" s="1">
        <f t="shared" si="3120"/>
        <v>126.93287671232882</v>
      </c>
      <c r="E23800" s="2">
        <v>44</v>
      </c>
      <c r="F23800">
        <f t="shared" si="3121"/>
        <v>99.339726027397262</v>
      </c>
      <c r="H23800" s="10">
        <f t="shared" si="3122"/>
        <v>127.08072602739726</v>
      </c>
      <c r="I23800" s="10">
        <f t="shared" si="3123"/>
        <v>99.119280821917883</v>
      </c>
      <c r="J23800" s="10">
        <f t="shared" si="3124"/>
        <v>-0.22191042223992211</v>
      </c>
    </row>
    <row r="23801" spans="1:10">
      <c r="A23801">
        <v>20120228</v>
      </c>
      <c r="B23801">
        <v>101.3</v>
      </c>
      <c r="C23801" s="1">
        <f t="shared" si="3120"/>
        <v>126.96082191780829</v>
      </c>
      <c r="E23801" s="2">
        <v>39</v>
      </c>
      <c r="F23801">
        <f t="shared" si="3121"/>
        <v>99.405479452054792</v>
      </c>
      <c r="H23801" s="10">
        <f t="shared" si="3122"/>
        <v>127.12247945205479</v>
      </c>
      <c r="I23801" s="10">
        <f t="shared" si="3123"/>
        <v>99.16329452054805</v>
      </c>
      <c r="J23801" s="10">
        <f t="shared" si="3124"/>
        <v>-0.24363338202453164</v>
      </c>
    </row>
    <row r="23802" spans="1:10">
      <c r="A23802">
        <v>20120229</v>
      </c>
      <c r="B23802">
        <v>100.2</v>
      </c>
      <c r="C23802" s="1">
        <f t="shared" si="3120"/>
        <v>127.00849315068498</v>
      </c>
      <c r="E23802" s="2">
        <v>20</v>
      </c>
      <c r="F23802">
        <f t="shared" si="3121"/>
        <v>99.38630136986302</v>
      </c>
      <c r="H23802" s="10">
        <f t="shared" si="3122"/>
        <v>127.11030136986301</v>
      </c>
      <c r="I23802" s="10">
        <f t="shared" si="3123"/>
        <v>99.238376712328844</v>
      </c>
      <c r="J23802" s="10">
        <f t="shared" si="3124"/>
        <v>-0.14883807476010116</v>
      </c>
    </row>
    <row r="23803" spans="1:10">
      <c r="A23803">
        <v>20120301</v>
      </c>
      <c r="B23803">
        <v>101.6</v>
      </c>
      <c r="C23803" s="1">
        <f t="shared" si="3120"/>
        <v>127.06109589041101</v>
      </c>
      <c r="E23803" s="2">
        <v>24</v>
      </c>
      <c r="F23803">
        <f t="shared" si="3121"/>
        <v>99.389041095890406</v>
      </c>
      <c r="H23803" s="10">
        <f t="shared" si="3122"/>
        <v>127.11204109589042</v>
      </c>
      <c r="I23803" s="10">
        <f t="shared" si="3123"/>
        <v>99.321226027397344</v>
      </c>
      <c r="J23803" s="10">
        <f t="shared" si="3124"/>
        <v>-6.8231937591221467E-2</v>
      </c>
    </row>
    <row r="23804" spans="1:10">
      <c r="A23804">
        <v>20120302</v>
      </c>
      <c r="B23804">
        <v>106.3</v>
      </c>
      <c r="C23804" s="1">
        <f t="shared" si="3120"/>
        <v>127.11342465753431</v>
      </c>
      <c r="E23804" s="2">
        <v>27</v>
      </c>
      <c r="F23804">
        <f t="shared" si="3121"/>
        <v>99.441095890410963</v>
      </c>
      <c r="H23804" s="10">
        <f t="shared" si="3122"/>
        <v>127.14509589041097</v>
      </c>
      <c r="I23804" s="10">
        <f t="shared" si="3123"/>
        <v>99.403643835616535</v>
      </c>
      <c r="J23804" s="10">
        <f t="shared" si="3124"/>
        <v>-3.7662552347273622E-2</v>
      </c>
    </row>
    <row r="23805" spans="1:10">
      <c r="A23805">
        <v>20120303</v>
      </c>
      <c r="B23805">
        <v>114.5</v>
      </c>
      <c r="C23805" s="1">
        <f t="shared" si="3120"/>
        <v>127.1975342465754</v>
      </c>
      <c r="E23805" s="2">
        <v>63</v>
      </c>
      <c r="F23805">
        <f t="shared" si="3121"/>
        <v>99.465753424657535</v>
      </c>
      <c r="H23805" s="10">
        <f t="shared" si="3122"/>
        <v>127.16075342465754</v>
      </c>
      <c r="I23805" s="10">
        <f t="shared" si="3123"/>
        <v>99.53611643835626</v>
      </c>
      <c r="J23805" s="10">
        <f t="shared" si="3124"/>
        <v>7.0740944773541883E-2</v>
      </c>
    </row>
    <row r="23806" spans="1:10">
      <c r="A23806">
        <v>20120304</v>
      </c>
      <c r="B23806">
        <v>118.2</v>
      </c>
      <c r="C23806" s="1">
        <f t="shared" si="3120"/>
        <v>127.26301369863017</v>
      </c>
      <c r="E23806" s="2">
        <v>86</v>
      </c>
      <c r="F23806">
        <f t="shared" si="3121"/>
        <v>99.471232876712335</v>
      </c>
      <c r="H23806" s="10">
        <f t="shared" si="3122"/>
        <v>127.16423287671233</v>
      </c>
      <c r="I23806" s="10">
        <f t="shared" si="3123"/>
        <v>99.639246575342526</v>
      </c>
      <c r="J23806" s="10">
        <f t="shared" si="3124"/>
        <v>0.16890682237590401</v>
      </c>
    </row>
    <row r="23807" spans="1:10">
      <c r="A23807">
        <v>20120305</v>
      </c>
      <c r="B23807">
        <v>129.5</v>
      </c>
      <c r="C23807" s="1">
        <f t="shared" si="3120"/>
        <v>127.32465753424661</v>
      </c>
      <c r="E23807" s="2">
        <v>108</v>
      </c>
      <c r="F23807">
        <f t="shared" si="3121"/>
        <v>99.652054794520552</v>
      </c>
      <c r="H23807" s="10">
        <f t="shared" si="3122"/>
        <v>127.27905479452056</v>
      </c>
      <c r="I23807" s="10">
        <f t="shared" si="3123"/>
        <v>99.73633561643841</v>
      </c>
      <c r="J23807" s="10">
        <f t="shared" si="3124"/>
        <v>8.4575096912594877E-2</v>
      </c>
    </row>
    <row r="23808" spans="1:10">
      <c r="A23808">
        <v>20120306</v>
      </c>
      <c r="B23808">
        <v>136</v>
      </c>
      <c r="C23808" s="1">
        <f t="shared" si="3120"/>
        <v>127.37726027397264</v>
      </c>
      <c r="E23808" s="2">
        <v>115</v>
      </c>
      <c r="F23808">
        <f t="shared" si="3121"/>
        <v>99.775342465753425</v>
      </c>
      <c r="H23808" s="10">
        <f t="shared" si="3122"/>
        <v>127.35734246575342</v>
      </c>
      <c r="I23808" s="10">
        <f t="shared" si="3123"/>
        <v>99.819184931506896</v>
      </c>
      <c r="J23808" s="10">
        <f t="shared" si="3124"/>
        <v>4.3941182931563891E-2</v>
      </c>
    </row>
    <row r="23809" spans="1:10">
      <c r="A23809">
        <v>20120307</v>
      </c>
      <c r="B23809">
        <v>133.69999999999999</v>
      </c>
      <c r="C23809" s="1">
        <f t="shared" si="3120"/>
        <v>127.43671232876717</v>
      </c>
      <c r="E23809" s="2">
        <v>106</v>
      </c>
      <c r="F23809">
        <f t="shared" si="3121"/>
        <v>99.865753424657541</v>
      </c>
      <c r="H23809" s="10">
        <f t="shared" si="3122"/>
        <v>127.41475342465753</v>
      </c>
      <c r="I23809" s="10">
        <f t="shared" si="3123"/>
        <v>99.912821917808287</v>
      </c>
      <c r="J23809" s="10">
        <f t="shared" si="3124"/>
        <v>4.7131765932409031E-2</v>
      </c>
    </row>
    <row r="23810" spans="1:10">
      <c r="A23810">
        <v>20120308</v>
      </c>
      <c r="B23810">
        <v>137.5</v>
      </c>
      <c r="C23810" s="1">
        <f t="shared" si="3120"/>
        <v>127.47917808219182</v>
      </c>
      <c r="E23810" s="2">
        <v>97</v>
      </c>
      <c r="F23810">
        <f t="shared" si="3121"/>
        <v>99.986301369863014</v>
      </c>
      <c r="H23810" s="10">
        <f t="shared" si="3122"/>
        <v>127.49130136986301</v>
      </c>
      <c r="I23810" s="10">
        <f t="shared" si="3123"/>
        <v>99.979705479452122</v>
      </c>
      <c r="J23810" s="10">
        <f t="shared" si="3124"/>
        <v>-6.596794081314577E-3</v>
      </c>
    </row>
    <row r="23811" spans="1:10">
      <c r="A23811">
        <v>20120309</v>
      </c>
      <c r="B23811">
        <v>143.5</v>
      </c>
      <c r="C23811" s="1">
        <f t="shared" si="3120"/>
        <v>127.54410958904113</v>
      </c>
      <c r="E23811" s="2">
        <v>110</v>
      </c>
      <c r="F23811">
        <f t="shared" si="3121"/>
        <v>100.0986301369863</v>
      </c>
      <c r="H23811" s="10">
        <f t="shared" si="3122"/>
        <v>127.5626301369863</v>
      </c>
      <c r="I23811" s="10">
        <f t="shared" si="3123"/>
        <v>100.08197260273977</v>
      </c>
      <c r="J23811" s="10">
        <f t="shared" si="3124"/>
        <v>-1.6641121086010412E-2</v>
      </c>
    </row>
    <row r="23812" spans="1:10">
      <c r="A23812">
        <v>20120310</v>
      </c>
      <c r="B23812">
        <v>146.9</v>
      </c>
      <c r="C23812" s="1">
        <f t="shared" si="3120"/>
        <v>127.59095890410964</v>
      </c>
      <c r="E23812" s="2">
        <v>104</v>
      </c>
      <c r="F23812">
        <f t="shared" si="3121"/>
        <v>100.12602739726027</v>
      </c>
      <c r="H23812" s="10">
        <f t="shared" si="3122"/>
        <v>127.58002739726027</v>
      </c>
      <c r="I23812" s="10">
        <f t="shared" si="3123"/>
        <v>100.15576027397269</v>
      </c>
      <c r="J23812" s="10">
        <f t="shared" si="3124"/>
        <v>2.9695452306768757E-2</v>
      </c>
    </row>
    <row r="23813" spans="1:10">
      <c r="A23813">
        <v>20120311</v>
      </c>
      <c r="B23813">
        <v>129.5</v>
      </c>
      <c r="C23813" s="1">
        <f t="shared" si="3120"/>
        <v>127.61013698630144</v>
      </c>
      <c r="E23813" s="2">
        <v>116</v>
      </c>
      <c r="F23813">
        <f t="shared" si="3121"/>
        <v>100.15068493150685</v>
      </c>
      <c r="H23813" s="10">
        <f t="shared" si="3122"/>
        <v>127.59568493150684</v>
      </c>
      <c r="I23813" s="10">
        <f t="shared" si="3123"/>
        <v>100.18596575342477</v>
      </c>
      <c r="J23813" s="10">
        <f t="shared" si="3124"/>
        <v>3.5227739023503395E-2</v>
      </c>
    </row>
    <row r="23814" spans="1:10">
      <c r="A23814">
        <v>20120312</v>
      </c>
      <c r="B23814">
        <v>113.5</v>
      </c>
      <c r="C23814" s="1">
        <f t="shared" si="3120"/>
        <v>127.58246575342473</v>
      </c>
      <c r="E23814" s="2">
        <v>116</v>
      </c>
      <c r="F23814">
        <f t="shared" si="3121"/>
        <v>100.08493150684932</v>
      </c>
      <c r="H23814" s="10">
        <f t="shared" si="3122"/>
        <v>127.55393150684932</v>
      </c>
      <c r="I23814" s="10">
        <f t="shared" si="3123"/>
        <v>100.14238356164394</v>
      </c>
      <c r="J23814" s="10">
        <f t="shared" si="3124"/>
        <v>5.740330130584325E-2</v>
      </c>
    </row>
    <row r="23815" spans="1:10">
      <c r="A23815">
        <v>20120313</v>
      </c>
      <c r="B23815">
        <v>125</v>
      </c>
      <c r="C23815" s="1">
        <f t="shared" si="3120"/>
        <v>127.53013698630143</v>
      </c>
      <c r="E23815" s="2">
        <v>96</v>
      </c>
      <c r="F23815">
        <f t="shared" si="3121"/>
        <v>99.912328767123284</v>
      </c>
      <c r="H23815" s="10">
        <f t="shared" si="3122"/>
        <v>127.4443287671233</v>
      </c>
      <c r="I23815" s="10">
        <f t="shared" si="3123"/>
        <v>100.05996575342475</v>
      </c>
      <c r="J23815" s="10">
        <f t="shared" si="3124"/>
        <v>0.14776653504451664</v>
      </c>
    </row>
    <row r="23816" spans="1:10">
      <c r="A23816">
        <v>20120314</v>
      </c>
      <c r="B23816">
        <v>117.5</v>
      </c>
      <c r="C23816" s="1">
        <f t="shared" ref="C23816:C23879" si="3125">AVERAGE(B23634:B23998)</f>
        <v>127.45561643835623</v>
      </c>
      <c r="E23816" s="2">
        <v>85</v>
      </c>
      <c r="F23816">
        <f t="shared" ref="F23816:F23879" si="3126">AVERAGE(E23634:E23998)</f>
        <v>99.715068493150682</v>
      </c>
      <c r="H23816" s="10">
        <f t="shared" ref="H23816:H23879" si="3127">F23816*0.635+64</f>
        <v>127.31906849315068</v>
      </c>
      <c r="I23816" s="10">
        <f t="shared" ref="I23816:I23879" si="3128">(C23816-64)*1.575</f>
        <v>99.942595890411056</v>
      </c>
      <c r="J23816" s="10">
        <f t="shared" si="3124"/>
        <v>0.22817754698328546</v>
      </c>
    </row>
    <row r="23817" spans="1:10">
      <c r="A23817">
        <v>20120315</v>
      </c>
      <c r="B23817">
        <v>109.4</v>
      </c>
      <c r="C23817" s="1">
        <f t="shared" si="3125"/>
        <v>127.33506849315077</v>
      </c>
      <c r="E23817" s="2">
        <v>88</v>
      </c>
      <c r="F23817">
        <f t="shared" si="3126"/>
        <v>99.410958904109592</v>
      </c>
      <c r="H23817" s="10">
        <f t="shared" si="3127"/>
        <v>127.12595890410959</v>
      </c>
      <c r="I23817" s="10">
        <f t="shared" si="3128"/>
        <v>99.752732876712457</v>
      </c>
      <c r="J23817" s="10">
        <f t="shared" ref="J23817:J23880" si="3129">(I23817-F23817)/F23817*100</f>
        <v>0.34379909053340491</v>
      </c>
    </row>
    <row r="23818" spans="1:10">
      <c r="A23818">
        <v>20120316</v>
      </c>
      <c r="B23818">
        <v>97.6</v>
      </c>
      <c r="C23818" s="1">
        <f t="shared" si="3125"/>
        <v>127.22383561643841</v>
      </c>
      <c r="E23818" s="2">
        <v>85</v>
      </c>
      <c r="F23818">
        <f t="shared" si="3126"/>
        <v>99.030136986301372</v>
      </c>
      <c r="H23818" s="10">
        <f t="shared" si="3127"/>
        <v>126.88413698630137</v>
      </c>
      <c r="I23818" s="10">
        <f t="shared" si="3128"/>
        <v>99.577541095890496</v>
      </c>
      <c r="J23818" s="10">
        <f t="shared" si="3129"/>
        <v>0.55276517456988372</v>
      </c>
    </row>
    <row r="23819" spans="1:10">
      <c r="A23819">
        <v>20120317</v>
      </c>
      <c r="B23819">
        <v>101.4</v>
      </c>
      <c r="C23819" s="1">
        <f t="shared" si="3125"/>
        <v>127.09780821917815</v>
      </c>
      <c r="E23819" s="2">
        <v>88</v>
      </c>
      <c r="F23819">
        <f t="shared" si="3126"/>
        <v>98.673972602739724</v>
      </c>
      <c r="H23819" s="10">
        <f t="shared" si="3127"/>
        <v>126.65797260273973</v>
      </c>
      <c r="I23819" s="10">
        <f t="shared" si="3128"/>
        <v>99.379047945205585</v>
      </c>
      <c r="J23819" s="10">
        <f t="shared" si="3129"/>
        <v>0.71455047756563539</v>
      </c>
    </row>
    <row r="23820" spans="1:10">
      <c r="A23820">
        <v>20120318</v>
      </c>
      <c r="B23820">
        <v>101.1</v>
      </c>
      <c r="C23820" s="1">
        <f t="shared" si="3125"/>
        <v>126.96657534246584</v>
      </c>
      <c r="E23820" s="2">
        <v>62</v>
      </c>
      <c r="F23820">
        <f t="shared" si="3126"/>
        <v>98.410958904109592</v>
      </c>
      <c r="H23820" s="10">
        <f t="shared" si="3127"/>
        <v>126.49095890410959</v>
      </c>
      <c r="I23820" s="10">
        <f t="shared" si="3128"/>
        <v>99.1723561643837</v>
      </c>
      <c r="J23820" s="10">
        <f t="shared" si="3129"/>
        <v>0.7736915367484678</v>
      </c>
    </row>
    <row r="23821" spans="1:10">
      <c r="A23821">
        <v>20120319</v>
      </c>
      <c r="B23821">
        <v>100.9</v>
      </c>
      <c r="C23821" s="1">
        <f t="shared" si="3125"/>
        <v>126.83205479452064</v>
      </c>
      <c r="E23821" s="2">
        <v>74</v>
      </c>
      <c r="F23821">
        <f t="shared" si="3126"/>
        <v>98.169863013698631</v>
      </c>
      <c r="H23821" s="10">
        <f t="shared" si="3127"/>
        <v>126.33786301369864</v>
      </c>
      <c r="I23821" s="10">
        <f t="shared" si="3128"/>
        <v>98.960486301370011</v>
      </c>
      <c r="J23821" s="10">
        <f t="shared" si="3129"/>
        <v>0.80536252511736361</v>
      </c>
    </row>
    <row r="23822" spans="1:10">
      <c r="A23822">
        <v>20120320</v>
      </c>
      <c r="B23822">
        <v>98.8</v>
      </c>
      <c r="C23822" s="1">
        <f t="shared" si="3125"/>
        <v>126.73095890410967</v>
      </c>
      <c r="E23822" s="2">
        <v>86</v>
      </c>
      <c r="F23822">
        <f t="shared" si="3126"/>
        <v>97.956164383561642</v>
      </c>
      <c r="H23822" s="10">
        <f t="shared" si="3127"/>
        <v>126.20216438356164</v>
      </c>
      <c r="I23822" s="10">
        <f t="shared" si="3128"/>
        <v>98.80126027397273</v>
      </c>
      <c r="J23822" s="10">
        <f t="shared" si="3129"/>
        <v>0.8627286457460619</v>
      </c>
    </row>
    <row r="23823" spans="1:10">
      <c r="A23823">
        <v>20120321</v>
      </c>
      <c r="B23823">
        <v>99.2</v>
      </c>
      <c r="C23823" s="1">
        <f t="shared" si="3125"/>
        <v>126.63589041095899</v>
      </c>
      <c r="E23823" s="2">
        <v>77</v>
      </c>
      <c r="F23823">
        <f t="shared" si="3126"/>
        <v>97.802739726027397</v>
      </c>
      <c r="H23823" s="10">
        <f t="shared" si="3127"/>
        <v>126.10473972602739</v>
      </c>
      <c r="I23823" s="10">
        <f t="shared" si="3128"/>
        <v>98.651527397260409</v>
      </c>
      <c r="J23823" s="10">
        <f t="shared" si="3129"/>
        <v>0.86785674267479807</v>
      </c>
    </row>
    <row r="23824" spans="1:10">
      <c r="A23824">
        <v>20120322</v>
      </c>
      <c r="B23824">
        <v>101.7</v>
      </c>
      <c r="C23824" s="1">
        <f t="shared" si="3125"/>
        <v>126.56219178082203</v>
      </c>
      <c r="E23824" s="2">
        <v>70</v>
      </c>
      <c r="F23824">
        <f t="shared" si="3126"/>
        <v>97.728767123287668</v>
      </c>
      <c r="H23824" s="10">
        <f t="shared" si="3127"/>
        <v>126.05776712328768</v>
      </c>
      <c r="I23824" s="10">
        <f t="shared" si="3128"/>
        <v>98.535452054794703</v>
      </c>
      <c r="J23824" s="10">
        <f t="shared" si="3129"/>
        <v>0.82543242409819739</v>
      </c>
    </row>
    <row r="23825" spans="1:10">
      <c r="A23825">
        <v>20120323</v>
      </c>
      <c r="B23825">
        <v>104.2</v>
      </c>
      <c r="C23825" s="1">
        <f t="shared" si="3125"/>
        <v>126.46876712328776</v>
      </c>
      <c r="E23825" s="2">
        <v>71</v>
      </c>
      <c r="F23825">
        <f t="shared" si="3126"/>
        <v>97.660273972602738</v>
      </c>
      <c r="H23825" s="10">
        <f t="shared" si="3127"/>
        <v>126.01427397260274</v>
      </c>
      <c r="I23825" s="10">
        <f t="shared" si="3128"/>
        <v>98.388308219178228</v>
      </c>
      <c r="J23825" s="10">
        <f t="shared" si="3129"/>
        <v>0.74547635078284746</v>
      </c>
    </row>
    <row r="23826" spans="1:10">
      <c r="A23826">
        <v>20120324</v>
      </c>
      <c r="B23826">
        <v>102.1</v>
      </c>
      <c r="C23826" s="1">
        <f t="shared" si="3125"/>
        <v>126.37561643835627</v>
      </c>
      <c r="E23826" s="2">
        <v>94</v>
      </c>
      <c r="F23826">
        <f t="shared" si="3126"/>
        <v>97.569863013698637</v>
      </c>
      <c r="H23826" s="10">
        <f t="shared" si="3127"/>
        <v>125.95686301369864</v>
      </c>
      <c r="I23826" s="10">
        <f t="shared" si="3128"/>
        <v>98.241595890411133</v>
      </c>
      <c r="J23826" s="10">
        <f t="shared" si="3129"/>
        <v>0.68846348243636113</v>
      </c>
    </row>
    <row r="23827" spans="1:10">
      <c r="A23827">
        <v>20120325</v>
      </c>
      <c r="B23827">
        <v>100.8</v>
      </c>
      <c r="C23827" s="1">
        <f t="shared" si="3125"/>
        <v>126.21890410958916</v>
      </c>
      <c r="E23827" s="2">
        <v>89</v>
      </c>
      <c r="F23827">
        <f t="shared" si="3126"/>
        <v>97.457534246575349</v>
      </c>
      <c r="H23827" s="10">
        <f t="shared" si="3127"/>
        <v>125.88553424657535</v>
      </c>
      <c r="I23827" s="10">
        <f t="shared" si="3128"/>
        <v>97.994773972602928</v>
      </c>
      <c r="J23827" s="10">
        <f t="shared" si="3129"/>
        <v>0.55125520071985357</v>
      </c>
    </row>
    <row r="23828" spans="1:10">
      <c r="A23828">
        <v>20120326</v>
      </c>
      <c r="B23828">
        <v>101.9</v>
      </c>
      <c r="C23828" s="1">
        <f t="shared" si="3125"/>
        <v>126.13013698630149</v>
      </c>
      <c r="E23828" s="2">
        <v>88</v>
      </c>
      <c r="F23828">
        <f t="shared" si="3126"/>
        <v>97.38356164383562</v>
      </c>
      <c r="H23828" s="10">
        <f t="shared" si="3127"/>
        <v>125.83856164383562</v>
      </c>
      <c r="I23828" s="10">
        <f t="shared" si="3128"/>
        <v>97.85496575342485</v>
      </c>
      <c r="J23828" s="10">
        <f t="shared" si="3129"/>
        <v>0.48406948937985339</v>
      </c>
    </row>
    <row r="23829" spans="1:10">
      <c r="A23829">
        <v>20120327</v>
      </c>
      <c r="B23829">
        <v>105.2</v>
      </c>
      <c r="C23829" s="1">
        <f t="shared" si="3125"/>
        <v>126.10712328767134</v>
      </c>
      <c r="E23829" s="2">
        <v>84</v>
      </c>
      <c r="F23829">
        <f t="shared" si="3126"/>
        <v>97.449315068493149</v>
      </c>
      <c r="H23829" s="10">
        <f t="shared" si="3127"/>
        <v>125.88031506849316</v>
      </c>
      <c r="I23829" s="10">
        <f t="shared" si="3128"/>
        <v>97.818719178082361</v>
      </c>
      <c r="J23829" s="10">
        <f t="shared" si="3129"/>
        <v>0.37907306924586665</v>
      </c>
    </row>
    <row r="23830" spans="1:10">
      <c r="A23830">
        <v>20120328</v>
      </c>
      <c r="B23830">
        <v>106.6</v>
      </c>
      <c r="C23830" s="1">
        <f t="shared" si="3125"/>
        <v>126.10794520547955</v>
      </c>
      <c r="E23830" s="2">
        <v>88</v>
      </c>
      <c r="F23830">
        <f t="shared" si="3126"/>
        <v>97.564383561643837</v>
      </c>
      <c r="H23830" s="10">
        <f t="shared" si="3127"/>
        <v>125.95338356164385</v>
      </c>
      <c r="I23830" s="10">
        <f t="shared" si="3128"/>
        <v>97.820013698630291</v>
      </c>
      <c r="J23830" s="10">
        <f t="shared" si="3129"/>
        <v>0.2620117379462969</v>
      </c>
    </row>
    <row r="23831" spans="1:10">
      <c r="A23831">
        <v>20120329</v>
      </c>
      <c r="B23831">
        <v>111.2</v>
      </c>
      <c r="C23831" s="1">
        <f t="shared" si="3125"/>
        <v>126.10739726027408</v>
      </c>
      <c r="E23831" s="2">
        <v>106</v>
      </c>
      <c r="F23831">
        <f t="shared" si="3126"/>
        <v>97.575342465753423</v>
      </c>
      <c r="H23831" s="10">
        <f t="shared" si="3127"/>
        <v>125.96034246575343</v>
      </c>
      <c r="I23831" s="10">
        <f t="shared" si="3128"/>
        <v>97.819150684931685</v>
      </c>
      <c r="J23831" s="10">
        <f t="shared" si="3129"/>
        <v>0.24986662922944231</v>
      </c>
    </row>
    <row r="23832" spans="1:10">
      <c r="A23832">
        <v>20120330</v>
      </c>
      <c r="B23832">
        <v>110.4</v>
      </c>
      <c r="C23832" s="1">
        <f t="shared" si="3125"/>
        <v>126.11095890410971</v>
      </c>
      <c r="E23832" s="2">
        <v>94</v>
      </c>
      <c r="F23832">
        <f t="shared" si="3126"/>
        <v>97.457534246575349</v>
      </c>
      <c r="H23832" s="10">
        <f t="shared" si="3127"/>
        <v>125.88553424657535</v>
      </c>
      <c r="I23832" s="10">
        <f t="shared" si="3128"/>
        <v>97.824760273972785</v>
      </c>
      <c r="J23832" s="10">
        <f t="shared" si="3129"/>
        <v>0.37680619588458364</v>
      </c>
    </row>
    <row r="23833" spans="1:10">
      <c r="A23833">
        <v>20120331</v>
      </c>
      <c r="B23833">
        <v>109.9</v>
      </c>
      <c r="C23833" s="1">
        <f t="shared" si="3125"/>
        <v>126.10520547945215</v>
      </c>
      <c r="E23833" s="2">
        <v>89</v>
      </c>
      <c r="F23833">
        <f t="shared" si="3126"/>
        <v>97.356164383561648</v>
      </c>
      <c r="H23833" s="10">
        <f t="shared" si="3127"/>
        <v>125.82116438356164</v>
      </c>
      <c r="I23833" s="10">
        <f t="shared" si="3128"/>
        <v>97.815698630137135</v>
      </c>
      <c r="J23833" s="10">
        <f t="shared" si="3129"/>
        <v>0.47201350780935042</v>
      </c>
    </row>
    <row r="23834" spans="1:10">
      <c r="A23834">
        <v>20120401</v>
      </c>
      <c r="B23834">
        <v>107.2</v>
      </c>
      <c r="C23834" s="1">
        <f t="shared" si="3125"/>
        <v>126.10164383561653</v>
      </c>
      <c r="E23834" s="2">
        <v>65</v>
      </c>
      <c r="F23834">
        <f t="shared" si="3126"/>
        <v>97.30410958904109</v>
      </c>
      <c r="H23834" s="10">
        <f t="shared" si="3127"/>
        <v>125.78810958904108</v>
      </c>
      <c r="I23834" s="10">
        <f t="shared" si="3128"/>
        <v>97.810089041096035</v>
      </c>
      <c r="J23834" s="10">
        <f t="shared" si="3129"/>
        <v>0.51999802905748049</v>
      </c>
    </row>
    <row r="23835" spans="1:10">
      <c r="A23835">
        <v>20120402</v>
      </c>
      <c r="B23835">
        <v>105.9</v>
      </c>
      <c r="C23835" s="1">
        <f t="shared" si="3125"/>
        <v>126.09397260273985</v>
      </c>
      <c r="E23835" s="2">
        <v>79</v>
      </c>
      <c r="F23835">
        <f t="shared" si="3126"/>
        <v>97.194520547945203</v>
      </c>
      <c r="H23835" s="10">
        <f t="shared" si="3127"/>
        <v>125.7185205479452</v>
      </c>
      <c r="I23835" s="10">
        <f t="shared" si="3128"/>
        <v>97.798006849315271</v>
      </c>
      <c r="J23835" s="10">
        <f t="shared" si="3129"/>
        <v>0.62090568271528657</v>
      </c>
    </row>
    <row r="23836" spans="1:10">
      <c r="A23836">
        <v>20120403</v>
      </c>
      <c r="B23836">
        <v>103.6</v>
      </c>
      <c r="C23836" s="1">
        <f t="shared" si="3125"/>
        <v>126.06438356164395</v>
      </c>
      <c r="E23836" s="2">
        <v>72</v>
      </c>
      <c r="F23836">
        <f t="shared" si="3126"/>
        <v>97.084931506849315</v>
      </c>
      <c r="H23836" s="10">
        <f t="shared" si="3127"/>
        <v>125.64893150684932</v>
      </c>
      <c r="I23836" s="10">
        <f t="shared" si="3128"/>
        <v>97.751404109589217</v>
      </c>
      <c r="J23836" s="10">
        <f t="shared" si="3129"/>
        <v>0.68648408398257132</v>
      </c>
    </row>
    <row r="23837" spans="1:10">
      <c r="A23837">
        <v>20120404</v>
      </c>
      <c r="B23837">
        <v>102.1</v>
      </c>
      <c r="C23837" s="1">
        <f t="shared" si="3125"/>
        <v>126.01342465753437</v>
      </c>
      <c r="E23837" s="2">
        <v>64</v>
      </c>
      <c r="F23837">
        <f t="shared" si="3126"/>
        <v>96.906849315068499</v>
      </c>
      <c r="H23837" s="10">
        <f t="shared" si="3127"/>
        <v>125.5358493150685</v>
      </c>
      <c r="I23837" s="10">
        <f t="shared" si="3128"/>
        <v>97.671143835616633</v>
      </c>
      <c r="J23837" s="10">
        <f t="shared" si="3129"/>
        <v>0.78868988719592004</v>
      </c>
    </row>
    <row r="23838" spans="1:10">
      <c r="A23838">
        <v>20120405</v>
      </c>
      <c r="B23838">
        <v>101</v>
      </c>
      <c r="C23838" s="1">
        <f t="shared" si="3125"/>
        <v>125.96630136986316</v>
      </c>
      <c r="E23838" s="2">
        <v>53</v>
      </c>
      <c r="F23838">
        <f t="shared" si="3126"/>
        <v>96.802739726027397</v>
      </c>
      <c r="H23838" s="10">
        <f t="shared" si="3127"/>
        <v>125.4697397260274</v>
      </c>
      <c r="I23838" s="10">
        <f t="shared" si="3128"/>
        <v>97.596924657534473</v>
      </c>
      <c r="J23838" s="10">
        <f t="shared" si="3129"/>
        <v>0.82041575863946603</v>
      </c>
    </row>
    <row r="23839" spans="1:10">
      <c r="A23839">
        <v>20120406</v>
      </c>
      <c r="B23839">
        <v>97.6</v>
      </c>
      <c r="C23839" s="1">
        <f t="shared" si="3125"/>
        <v>125.91753424657549</v>
      </c>
      <c r="E23839" s="2">
        <v>53</v>
      </c>
      <c r="F23839">
        <f t="shared" si="3126"/>
        <v>96.69315068493151</v>
      </c>
      <c r="H23839" s="10">
        <f t="shared" si="3127"/>
        <v>125.4001506849315</v>
      </c>
      <c r="I23839" s="10">
        <f t="shared" si="3128"/>
        <v>97.520116438356382</v>
      </c>
      <c r="J23839" s="10">
        <f t="shared" si="3129"/>
        <v>0.85524749950437284</v>
      </c>
    </row>
    <row r="23840" spans="1:10">
      <c r="A23840">
        <v>20120407</v>
      </c>
      <c r="B23840">
        <v>98.7</v>
      </c>
      <c r="C23840" s="1">
        <f t="shared" si="3125"/>
        <v>125.85397260273986</v>
      </c>
      <c r="E23840" s="2">
        <v>30</v>
      </c>
      <c r="F23840">
        <f t="shared" si="3126"/>
        <v>96.567123287671237</v>
      </c>
      <c r="H23840" s="10">
        <f t="shared" si="3127"/>
        <v>125.32012328767124</v>
      </c>
      <c r="I23840" s="10">
        <f t="shared" si="3128"/>
        <v>97.420006849315271</v>
      </c>
      <c r="J23840" s="10">
        <f t="shared" si="3129"/>
        <v>0.88320282577261222</v>
      </c>
    </row>
    <row r="23841" spans="1:10">
      <c r="A23841">
        <v>20120408</v>
      </c>
      <c r="B23841">
        <v>93.5</v>
      </c>
      <c r="C23841" s="1">
        <f t="shared" si="3125"/>
        <v>125.79835616438369</v>
      </c>
      <c r="E23841" s="2">
        <v>25</v>
      </c>
      <c r="F23841">
        <f t="shared" si="3126"/>
        <v>96.487671232876707</v>
      </c>
      <c r="H23841" s="10">
        <f t="shared" si="3127"/>
        <v>125.2696712328767</v>
      </c>
      <c r="I23841" s="10">
        <f t="shared" si="3128"/>
        <v>97.332410958904305</v>
      </c>
      <c r="J23841" s="10">
        <f t="shared" si="3129"/>
        <v>0.8754898063492339</v>
      </c>
    </row>
    <row r="23842" spans="1:10">
      <c r="A23842">
        <v>20120409</v>
      </c>
      <c r="B23842">
        <v>94.9</v>
      </c>
      <c r="C23842" s="1">
        <f t="shared" si="3125"/>
        <v>125.75041095890424</v>
      </c>
      <c r="E23842" s="2">
        <v>14</v>
      </c>
      <c r="F23842">
        <f t="shared" si="3126"/>
        <v>96.405479452054792</v>
      </c>
      <c r="H23842" s="10">
        <f t="shared" si="3127"/>
        <v>125.21747945205479</v>
      </c>
      <c r="I23842" s="10">
        <f t="shared" si="3128"/>
        <v>97.256897260274172</v>
      </c>
      <c r="J23842" s="10">
        <f t="shared" si="3129"/>
        <v>0.88316329430508711</v>
      </c>
    </row>
    <row r="23843" spans="1:10">
      <c r="A23843">
        <v>20120410</v>
      </c>
      <c r="B23843">
        <v>93.7</v>
      </c>
      <c r="C23843" s="1">
        <f t="shared" si="3125"/>
        <v>125.69534246575353</v>
      </c>
      <c r="E23843" s="2">
        <v>16</v>
      </c>
      <c r="F23843">
        <f t="shared" si="3126"/>
        <v>96.350684931506848</v>
      </c>
      <c r="H23843" s="10">
        <f t="shared" si="3127"/>
        <v>125.18268493150686</v>
      </c>
      <c r="I23843" s="10">
        <f t="shared" si="3128"/>
        <v>97.170164383561797</v>
      </c>
      <c r="J23843" s="10">
        <f t="shared" si="3129"/>
        <v>0.8505175159237276</v>
      </c>
    </row>
    <row r="23844" spans="1:10">
      <c r="A23844">
        <v>20120411</v>
      </c>
      <c r="B23844">
        <v>93.8</v>
      </c>
      <c r="C23844" s="1">
        <f t="shared" si="3125"/>
        <v>125.64575342465764</v>
      </c>
      <c r="E23844" s="2">
        <v>30</v>
      </c>
      <c r="F23844">
        <f t="shared" si="3126"/>
        <v>96.219178082191775</v>
      </c>
      <c r="H23844" s="10">
        <f t="shared" si="3127"/>
        <v>125.09917808219177</v>
      </c>
      <c r="I23844" s="10">
        <f t="shared" si="3128"/>
        <v>97.092061643835777</v>
      </c>
      <c r="J23844" s="10">
        <f t="shared" si="3129"/>
        <v>0.90718251708445574</v>
      </c>
    </row>
    <row r="23845" spans="1:10">
      <c r="A23845">
        <v>20120412</v>
      </c>
      <c r="B23845">
        <v>95.8</v>
      </c>
      <c r="C23845" s="1">
        <f t="shared" si="3125"/>
        <v>125.59835616438366</v>
      </c>
      <c r="E23845" s="2">
        <v>58</v>
      </c>
      <c r="F23845">
        <f t="shared" si="3126"/>
        <v>96.019178082191786</v>
      </c>
      <c r="H23845" s="10">
        <f t="shared" si="3127"/>
        <v>124.97217808219179</v>
      </c>
      <c r="I23845" s="10">
        <f t="shared" si="3128"/>
        <v>97.017410958904264</v>
      </c>
      <c r="J23845" s="10">
        <f t="shared" si="3129"/>
        <v>1.039618226952534</v>
      </c>
    </row>
    <row r="23846" spans="1:10">
      <c r="A23846">
        <v>20120413</v>
      </c>
      <c r="B23846">
        <v>98.3</v>
      </c>
      <c r="C23846" s="1">
        <f t="shared" si="3125"/>
        <v>125.55534246575354</v>
      </c>
      <c r="E23846" s="2">
        <v>54</v>
      </c>
      <c r="F23846">
        <f t="shared" si="3126"/>
        <v>95.805479452054797</v>
      </c>
      <c r="H23846" s="10">
        <f t="shared" si="3127"/>
        <v>124.83647945205479</v>
      </c>
      <c r="I23846" s="10">
        <f t="shared" si="3128"/>
        <v>96.949664383561824</v>
      </c>
      <c r="J23846" s="10">
        <f t="shared" si="3129"/>
        <v>1.194279218736781</v>
      </c>
    </row>
    <row r="23847" spans="1:10">
      <c r="A23847">
        <v>20120414</v>
      </c>
      <c r="B23847">
        <v>98.8</v>
      </c>
      <c r="C23847" s="1">
        <f t="shared" si="3125"/>
        <v>125.52493150684943</v>
      </c>
      <c r="E23847" s="2">
        <v>51</v>
      </c>
      <c r="F23847">
        <f t="shared" si="3126"/>
        <v>95.558904109589037</v>
      </c>
      <c r="H23847" s="10">
        <f t="shared" si="3127"/>
        <v>124.67990410958905</v>
      </c>
      <c r="I23847" s="10">
        <f t="shared" si="3128"/>
        <v>96.90176712328784</v>
      </c>
      <c r="J23847" s="10">
        <f t="shared" si="3129"/>
        <v>1.4052725135470145</v>
      </c>
    </row>
    <row r="23848" spans="1:10">
      <c r="A23848">
        <v>20120415</v>
      </c>
      <c r="B23848">
        <v>102.4</v>
      </c>
      <c r="C23848" s="1">
        <f t="shared" si="3125"/>
        <v>125.50958904109604</v>
      </c>
      <c r="E23848" s="2">
        <v>90</v>
      </c>
      <c r="F23848">
        <f t="shared" si="3126"/>
        <v>95.413698630136992</v>
      </c>
      <c r="H23848" s="10">
        <f t="shared" si="3127"/>
        <v>124.587698630137</v>
      </c>
      <c r="I23848" s="10">
        <f t="shared" si="3128"/>
        <v>96.877602739726257</v>
      </c>
      <c r="J23848" s="10">
        <f t="shared" si="3129"/>
        <v>1.5342703727102789</v>
      </c>
    </row>
    <row r="23849" spans="1:10">
      <c r="A23849">
        <v>20120416</v>
      </c>
      <c r="B23849">
        <v>108.8</v>
      </c>
      <c r="C23849" s="1">
        <f t="shared" si="3125"/>
        <v>125.47095890410974</v>
      </c>
      <c r="E23849" s="2">
        <v>61</v>
      </c>
      <c r="F23849">
        <f t="shared" si="3126"/>
        <v>95.317808219178076</v>
      </c>
      <c r="H23849" s="10">
        <f t="shared" si="3127"/>
        <v>124.52680821917808</v>
      </c>
      <c r="I23849" s="10">
        <f t="shared" si="3128"/>
        <v>96.816760273972832</v>
      </c>
      <c r="J23849" s="10">
        <f t="shared" si="3129"/>
        <v>1.5725834267485443</v>
      </c>
    </row>
    <row r="23850" spans="1:10">
      <c r="A23850">
        <v>20120417</v>
      </c>
      <c r="B23850">
        <v>114.7</v>
      </c>
      <c r="C23850" s="1">
        <f t="shared" si="3125"/>
        <v>125.4284931506851</v>
      </c>
      <c r="E23850" s="2">
        <v>79</v>
      </c>
      <c r="F23850">
        <f t="shared" si="3126"/>
        <v>95.150684931506845</v>
      </c>
      <c r="H23850" s="10">
        <f t="shared" si="3127"/>
        <v>124.42068493150686</v>
      </c>
      <c r="I23850" s="10">
        <f t="shared" si="3128"/>
        <v>96.749876712329026</v>
      </c>
      <c r="J23850" s="10">
        <f t="shared" si="3129"/>
        <v>1.6806939245611754</v>
      </c>
    </row>
    <row r="23851" spans="1:10">
      <c r="A23851">
        <v>20120418</v>
      </c>
      <c r="B23851">
        <v>122.6</v>
      </c>
      <c r="C23851" s="1">
        <f t="shared" si="3125"/>
        <v>125.39671232876726</v>
      </c>
      <c r="E23851" s="2">
        <v>112</v>
      </c>
      <c r="F23851">
        <f t="shared" si="3126"/>
        <v>95.0027397260274</v>
      </c>
      <c r="H23851" s="10">
        <f t="shared" si="3127"/>
        <v>124.3267397260274</v>
      </c>
      <c r="I23851" s="10">
        <f t="shared" si="3128"/>
        <v>96.699821917808436</v>
      </c>
      <c r="J23851" s="10">
        <f t="shared" si="3129"/>
        <v>1.7863507901721014</v>
      </c>
    </row>
    <row r="23852" spans="1:10">
      <c r="A23852">
        <v>20120419</v>
      </c>
      <c r="B23852">
        <v>139.1</v>
      </c>
      <c r="C23852" s="1">
        <f t="shared" si="3125"/>
        <v>125.37041095890426</v>
      </c>
      <c r="E23852" s="2">
        <v>148</v>
      </c>
      <c r="F23852">
        <f t="shared" si="3126"/>
        <v>94.915068493150685</v>
      </c>
      <c r="H23852" s="10">
        <f t="shared" si="3127"/>
        <v>124.27106849315069</v>
      </c>
      <c r="I23852" s="10">
        <f t="shared" si="3128"/>
        <v>96.658397260274199</v>
      </c>
      <c r="J23852" s="10">
        <f t="shared" si="3129"/>
        <v>1.8367249740217151</v>
      </c>
    </row>
    <row r="23853" spans="1:10">
      <c r="A23853">
        <v>20120420</v>
      </c>
      <c r="B23853">
        <v>143.1</v>
      </c>
      <c r="C23853" s="1">
        <f t="shared" si="3125"/>
        <v>125.32246575342481</v>
      </c>
      <c r="E23853" s="2">
        <v>168</v>
      </c>
      <c r="F23853">
        <f t="shared" si="3126"/>
        <v>94.673972602739724</v>
      </c>
      <c r="H23853" s="10">
        <f t="shared" si="3127"/>
        <v>124.11797260273973</v>
      </c>
      <c r="I23853" s="10">
        <f t="shared" si="3128"/>
        <v>96.582883561644067</v>
      </c>
      <c r="J23853" s="10">
        <f t="shared" si="3129"/>
        <v>2.0162996295870048</v>
      </c>
    </row>
    <row r="23854" spans="1:10">
      <c r="A23854">
        <v>20120421</v>
      </c>
      <c r="B23854">
        <v>150.6</v>
      </c>
      <c r="C23854" s="1">
        <f t="shared" si="3125"/>
        <v>125.278082191781</v>
      </c>
      <c r="E23854" s="2">
        <v>162</v>
      </c>
      <c r="F23854">
        <f t="shared" si="3126"/>
        <v>94.342465753424662</v>
      </c>
      <c r="H23854" s="10">
        <f t="shared" si="3127"/>
        <v>123.90746575342466</v>
      </c>
      <c r="I23854" s="10">
        <f t="shared" si="3128"/>
        <v>96.512979452055063</v>
      </c>
      <c r="J23854" s="10">
        <f t="shared" si="3129"/>
        <v>2.3006751851316869</v>
      </c>
    </row>
    <row r="23855" spans="1:10">
      <c r="A23855">
        <v>20120422</v>
      </c>
      <c r="B23855">
        <v>149.5</v>
      </c>
      <c r="C23855" s="1">
        <f t="shared" si="3125"/>
        <v>125.22410958904128</v>
      </c>
      <c r="E23855" s="2">
        <v>146</v>
      </c>
      <c r="F23855">
        <f t="shared" si="3126"/>
        <v>94.090410958904116</v>
      </c>
      <c r="H23855" s="10">
        <f t="shared" si="3127"/>
        <v>123.74741095890411</v>
      </c>
      <c r="I23855" s="10">
        <f t="shared" si="3128"/>
        <v>96.427972602740013</v>
      </c>
      <c r="J23855" s="10">
        <f t="shared" si="3129"/>
        <v>2.4843781847832238</v>
      </c>
    </row>
    <row r="23856" spans="1:10">
      <c r="A23856">
        <v>20120423</v>
      </c>
      <c r="B23856">
        <v>143.4</v>
      </c>
      <c r="C23856" s="1">
        <f t="shared" si="3125"/>
        <v>125.22410958904128</v>
      </c>
      <c r="E23856" s="2">
        <v>138</v>
      </c>
      <c r="F23856">
        <f t="shared" si="3126"/>
        <v>93.956164383561642</v>
      </c>
      <c r="H23856" s="10">
        <f t="shared" si="3127"/>
        <v>123.66216438356165</v>
      </c>
      <c r="I23856" s="10">
        <f t="shared" si="3128"/>
        <v>96.427972602740013</v>
      </c>
      <c r="J23856" s="10">
        <f t="shared" si="3129"/>
        <v>2.6308100542371999</v>
      </c>
    </row>
    <row r="23857" spans="1:10">
      <c r="A23857">
        <v>20120424</v>
      </c>
      <c r="B23857">
        <v>135.19999999999999</v>
      </c>
      <c r="C23857" s="1">
        <f t="shared" si="3125"/>
        <v>125.2139726027399</v>
      </c>
      <c r="E23857" s="2">
        <v>134</v>
      </c>
      <c r="F23857">
        <f t="shared" si="3126"/>
        <v>93.852054794520555</v>
      </c>
      <c r="H23857" s="10">
        <f t="shared" si="3127"/>
        <v>123.59605479452055</v>
      </c>
      <c r="I23857" s="10">
        <f t="shared" si="3128"/>
        <v>96.412006849315347</v>
      </c>
      <c r="J23857" s="10">
        <f t="shared" si="3129"/>
        <v>2.727646251751807</v>
      </c>
    </row>
    <row r="23858" spans="1:10">
      <c r="A23858">
        <v>20120425</v>
      </c>
      <c r="B23858">
        <v>128.80000000000001</v>
      </c>
      <c r="C23858" s="1">
        <f t="shared" si="3125"/>
        <v>125.20520547945223</v>
      </c>
      <c r="E23858" s="2">
        <v>126</v>
      </c>
      <c r="F23858">
        <f t="shared" si="3126"/>
        <v>93.810958904109583</v>
      </c>
      <c r="H23858" s="10">
        <f t="shared" si="3127"/>
        <v>123.56995890410958</v>
      </c>
      <c r="I23858" s="10">
        <f t="shared" si="3128"/>
        <v>96.398198630137259</v>
      </c>
      <c r="J23858" s="10">
        <f t="shared" si="3129"/>
        <v>2.7579290908562886</v>
      </c>
    </row>
    <row r="23859" spans="1:10">
      <c r="A23859">
        <v>20120426</v>
      </c>
      <c r="B23859">
        <v>120.7</v>
      </c>
      <c r="C23859" s="1">
        <f t="shared" si="3125"/>
        <v>125.19945205479469</v>
      </c>
      <c r="E23859" s="2">
        <v>117</v>
      </c>
      <c r="F23859">
        <f t="shared" si="3126"/>
        <v>93.742465753424653</v>
      </c>
      <c r="H23859" s="10">
        <f t="shared" si="3127"/>
        <v>123.52646575342465</v>
      </c>
      <c r="I23859" s="10">
        <f t="shared" si="3128"/>
        <v>96.389136986301637</v>
      </c>
      <c r="J23859" s="10">
        <f t="shared" si="3129"/>
        <v>2.8233428805240206</v>
      </c>
    </row>
    <row r="23860" spans="1:10">
      <c r="A23860">
        <v>20120427</v>
      </c>
      <c r="B23860">
        <v>119.5</v>
      </c>
      <c r="C23860" s="1">
        <f t="shared" si="3125"/>
        <v>125.19726027397279</v>
      </c>
      <c r="E23860" s="2">
        <v>106</v>
      </c>
      <c r="F23860">
        <f t="shared" si="3126"/>
        <v>93.701369863013696</v>
      </c>
      <c r="H23860" s="10">
        <f t="shared" si="3127"/>
        <v>123.5003698630137</v>
      </c>
      <c r="I23860" s="10">
        <f t="shared" si="3128"/>
        <v>96.385684931507143</v>
      </c>
      <c r="J23860" s="10">
        <f t="shared" si="3129"/>
        <v>2.864755416508606</v>
      </c>
    </row>
    <row r="23861" spans="1:10">
      <c r="A23861">
        <v>20120428</v>
      </c>
      <c r="B23861">
        <v>122.8</v>
      </c>
      <c r="C23861" s="1">
        <f t="shared" si="3125"/>
        <v>125.164383561644</v>
      </c>
      <c r="E23861" s="2">
        <v>112</v>
      </c>
      <c r="F23861">
        <f t="shared" si="3126"/>
        <v>93.608219178082194</v>
      </c>
      <c r="H23861" s="10">
        <f t="shared" si="3127"/>
        <v>123.44121917808219</v>
      </c>
      <c r="I23861" s="10">
        <f t="shared" si="3128"/>
        <v>96.333904109589298</v>
      </c>
      <c r="J23861" s="10">
        <f t="shared" si="3129"/>
        <v>2.9118008604796817</v>
      </c>
    </row>
    <row r="23862" spans="1:10">
      <c r="A23862">
        <v>20120429</v>
      </c>
      <c r="B23862">
        <v>117.7</v>
      </c>
      <c r="C23862" s="1">
        <f t="shared" si="3125"/>
        <v>125.14794520547962</v>
      </c>
      <c r="E23862" s="2">
        <v>110</v>
      </c>
      <c r="F23862">
        <f t="shared" si="3126"/>
        <v>93.495890410958907</v>
      </c>
      <c r="H23862" s="10">
        <f t="shared" si="3127"/>
        <v>123.3698904109589</v>
      </c>
      <c r="I23862" s="10">
        <f t="shared" si="3128"/>
        <v>96.30801369863039</v>
      </c>
      <c r="J23862" s="10">
        <f t="shared" si="3129"/>
        <v>3.0077506886247765</v>
      </c>
    </row>
    <row r="23863" spans="1:10">
      <c r="A23863">
        <v>20120430</v>
      </c>
      <c r="B23863">
        <v>115.9</v>
      </c>
      <c r="C23863" s="1">
        <f t="shared" si="3125"/>
        <v>125.09863013698649</v>
      </c>
      <c r="E23863" s="2">
        <v>104</v>
      </c>
      <c r="F23863">
        <f t="shared" si="3126"/>
        <v>93.402739726027391</v>
      </c>
      <c r="H23863" s="10">
        <f t="shared" si="3127"/>
        <v>123.31073972602739</v>
      </c>
      <c r="I23863" s="10">
        <f t="shared" si="3128"/>
        <v>96.230342465753708</v>
      </c>
      <c r="J23863" s="10">
        <f t="shared" si="3129"/>
        <v>3.0273231256602884</v>
      </c>
    </row>
    <row r="23864" spans="1:10">
      <c r="A23864">
        <v>20120501</v>
      </c>
      <c r="B23864">
        <v>111.6</v>
      </c>
      <c r="C23864" s="1">
        <f t="shared" si="3125"/>
        <v>125.01287671232896</v>
      </c>
      <c r="E23864" s="2">
        <v>96</v>
      </c>
      <c r="F23864">
        <f t="shared" si="3126"/>
        <v>93.317808219178076</v>
      </c>
      <c r="H23864" s="10">
        <f t="shared" si="3127"/>
        <v>123.25680821917808</v>
      </c>
      <c r="I23864" s="10">
        <f t="shared" si="3128"/>
        <v>96.095280821918109</v>
      </c>
      <c r="J23864" s="10">
        <f t="shared" si="3129"/>
        <v>2.9763585919383231</v>
      </c>
    </row>
    <row r="23865" spans="1:10">
      <c r="A23865">
        <v>20120502</v>
      </c>
      <c r="B23865">
        <v>117.4</v>
      </c>
      <c r="C23865" s="1">
        <f t="shared" si="3125"/>
        <v>124.9202739726029</v>
      </c>
      <c r="E23865" s="2">
        <v>95</v>
      </c>
      <c r="F23865">
        <f t="shared" si="3126"/>
        <v>93.112328767123287</v>
      </c>
      <c r="H23865" s="10">
        <f t="shared" si="3127"/>
        <v>123.12632876712328</v>
      </c>
      <c r="I23865" s="10">
        <f t="shared" si="3128"/>
        <v>95.949431506849564</v>
      </c>
      <c r="J23865" s="10">
        <f t="shared" si="3129"/>
        <v>3.0469678691228474</v>
      </c>
    </row>
    <row r="23866" spans="1:10">
      <c r="A23866">
        <v>20120503</v>
      </c>
      <c r="B23866">
        <v>115.9</v>
      </c>
      <c r="C23866" s="1">
        <f t="shared" si="3125"/>
        <v>124.77123287671253</v>
      </c>
      <c r="E23866" s="2">
        <v>96</v>
      </c>
      <c r="F23866">
        <f t="shared" si="3126"/>
        <v>92.890410958904113</v>
      </c>
      <c r="H23866" s="10">
        <f t="shared" si="3127"/>
        <v>122.98541095890411</v>
      </c>
      <c r="I23866" s="10">
        <f t="shared" si="3128"/>
        <v>95.714691780822236</v>
      </c>
      <c r="J23866" s="10">
        <f t="shared" si="3129"/>
        <v>3.0404438873325903</v>
      </c>
    </row>
    <row r="23867" spans="1:10">
      <c r="A23867">
        <v>20120504</v>
      </c>
      <c r="B23867">
        <v>115.9</v>
      </c>
      <c r="C23867" s="1">
        <f t="shared" si="3125"/>
        <v>124.59890410958924</v>
      </c>
      <c r="E23867" s="2">
        <v>87</v>
      </c>
      <c r="F23867">
        <f t="shared" si="3126"/>
        <v>92.671232876712324</v>
      </c>
      <c r="H23867" s="10">
        <f t="shared" si="3127"/>
        <v>122.84623287671232</v>
      </c>
      <c r="I23867" s="10">
        <f t="shared" si="3128"/>
        <v>95.443273972603052</v>
      </c>
      <c r="J23867" s="10">
        <f t="shared" si="3129"/>
        <v>2.9912638580934687</v>
      </c>
    </row>
    <row r="23868" spans="1:10">
      <c r="A23868">
        <v>20120505</v>
      </c>
      <c r="B23868">
        <v>118.1</v>
      </c>
      <c r="C23868" s="1">
        <f t="shared" si="3125"/>
        <v>124.4090410958906</v>
      </c>
      <c r="E23868" s="2">
        <v>88</v>
      </c>
      <c r="F23868">
        <f t="shared" si="3126"/>
        <v>92.520547945205479</v>
      </c>
      <c r="H23868" s="10">
        <f t="shared" si="3127"/>
        <v>122.75054794520548</v>
      </c>
      <c r="I23868" s="10">
        <f t="shared" si="3128"/>
        <v>95.144239726027692</v>
      </c>
      <c r="J23868" s="10">
        <f t="shared" si="3129"/>
        <v>2.8357936037906657</v>
      </c>
    </row>
    <row r="23869" spans="1:10">
      <c r="A23869">
        <v>20120506</v>
      </c>
      <c r="B23869">
        <v>119.4</v>
      </c>
      <c r="C23869" s="1">
        <f t="shared" si="3125"/>
        <v>124.20191780821936</v>
      </c>
      <c r="E23869" s="2">
        <v>87</v>
      </c>
      <c r="F23869">
        <f t="shared" si="3126"/>
        <v>92.331506849315062</v>
      </c>
      <c r="H23869" s="10">
        <f t="shared" si="3127"/>
        <v>122.63050684931507</v>
      </c>
      <c r="I23869" s="10">
        <f t="shared" si="3128"/>
        <v>94.818020547945494</v>
      </c>
      <c r="J23869" s="10">
        <f t="shared" si="3129"/>
        <v>2.6930283967837982</v>
      </c>
    </row>
    <row r="23870" spans="1:10">
      <c r="A23870">
        <v>20120507</v>
      </c>
      <c r="B23870">
        <v>123.9</v>
      </c>
      <c r="C23870" s="1">
        <f t="shared" si="3125"/>
        <v>123.98630136986321</v>
      </c>
      <c r="E23870" s="2">
        <v>80</v>
      </c>
      <c r="F23870">
        <f t="shared" si="3126"/>
        <v>92.07397260273973</v>
      </c>
      <c r="H23870" s="10">
        <f t="shared" si="3127"/>
        <v>122.46697260273973</v>
      </c>
      <c r="I23870" s="10">
        <f t="shared" si="3128"/>
        <v>94.478424657534561</v>
      </c>
      <c r="J23870" s="10">
        <f t="shared" si="3129"/>
        <v>2.6114351176841528</v>
      </c>
    </row>
    <row r="23871" spans="1:10">
      <c r="A23871">
        <v>20120508</v>
      </c>
      <c r="B23871">
        <v>125.1</v>
      </c>
      <c r="C23871" s="1">
        <f t="shared" si="3125"/>
        <v>123.76164383561664</v>
      </c>
      <c r="E23871" s="2">
        <v>85</v>
      </c>
      <c r="F23871">
        <f t="shared" si="3126"/>
        <v>91.728767123287668</v>
      </c>
      <c r="H23871" s="10">
        <f t="shared" si="3127"/>
        <v>122.24776712328767</v>
      </c>
      <c r="I23871" s="10">
        <f t="shared" si="3128"/>
        <v>94.124589041096201</v>
      </c>
      <c r="J23871" s="10">
        <f t="shared" si="3129"/>
        <v>2.6118544846334175</v>
      </c>
    </row>
    <row r="23872" spans="1:10">
      <c r="A23872">
        <v>20120509</v>
      </c>
      <c r="B23872">
        <v>129.80000000000001</v>
      </c>
      <c r="C23872" s="1">
        <f t="shared" si="3125"/>
        <v>123.54821917808241</v>
      </c>
      <c r="E23872" s="2">
        <v>91</v>
      </c>
      <c r="F23872">
        <f t="shared" si="3126"/>
        <v>91.427397260273978</v>
      </c>
      <c r="H23872" s="10">
        <f t="shared" si="3127"/>
        <v>122.05639726027397</v>
      </c>
      <c r="I23872" s="10">
        <f t="shared" si="3128"/>
        <v>93.788445205479789</v>
      </c>
      <c r="J23872" s="10">
        <f t="shared" si="3129"/>
        <v>2.5824293548294062</v>
      </c>
    </row>
    <row r="23873" spans="1:10">
      <c r="A23873">
        <v>20120510</v>
      </c>
      <c r="B23873">
        <v>133.30000000000001</v>
      </c>
      <c r="C23873" s="1">
        <f t="shared" si="3125"/>
        <v>123.3441095890413</v>
      </c>
      <c r="E23873" s="2">
        <v>96</v>
      </c>
      <c r="F23873">
        <f t="shared" si="3126"/>
        <v>91.120547945205473</v>
      </c>
      <c r="H23873" s="10">
        <f t="shared" si="3127"/>
        <v>121.86154794520547</v>
      </c>
      <c r="I23873" s="10">
        <f t="shared" si="3128"/>
        <v>93.466972602740043</v>
      </c>
      <c r="J23873" s="10">
        <f t="shared" si="3129"/>
        <v>2.5750774226528699</v>
      </c>
    </row>
    <row r="23874" spans="1:10">
      <c r="A23874">
        <v>20120511</v>
      </c>
      <c r="B23874">
        <v>139.19999999999999</v>
      </c>
      <c r="C23874" s="1">
        <f t="shared" si="3125"/>
        <v>123.17342465753445</v>
      </c>
      <c r="E23874" s="2">
        <v>110</v>
      </c>
      <c r="F23874">
        <f t="shared" si="3126"/>
        <v>90.832876712328769</v>
      </c>
      <c r="H23874" s="10">
        <f t="shared" si="3127"/>
        <v>121.67887671232877</v>
      </c>
      <c r="I23874" s="10">
        <f t="shared" si="3128"/>
        <v>93.198143835616762</v>
      </c>
      <c r="J23874" s="10">
        <f t="shared" si="3129"/>
        <v>2.6039768956992138</v>
      </c>
    </row>
    <row r="23875" spans="1:10">
      <c r="A23875">
        <v>20120512</v>
      </c>
      <c r="B23875">
        <v>132.19999999999999</v>
      </c>
      <c r="C23875" s="1">
        <f t="shared" si="3125"/>
        <v>123.03479452054816</v>
      </c>
      <c r="E23875" s="2">
        <v>101</v>
      </c>
      <c r="F23875">
        <f t="shared" si="3126"/>
        <v>90.605479452054794</v>
      </c>
      <c r="H23875" s="10">
        <f t="shared" si="3127"/>
        <v>121.5344794520548</v>
      </c>
      <c r="I23875" s="10">
        <f t="shared" si="3128"/>
        <v>92.979801369863353</v>
      </c>
      <c r="J23875" s="10">
        <f t="shared" si="3129"/>
        <v>2.6205058812860926</v>
      </c>
    </row>
    <row r="23876" spans="1:10">
      <c r="A23876">
        <v>20120513</v>
      </c>
      <c r="B23876">
        <v>133.30000000000001</v>
      </c>
      <c r="C23876" s="1">
        <f t="shared" si="3125"/>
        <v>122.93972602739748</v>
      </c>
      <c r="E23876" s="2">
        <v>105</v>
      </c>
      <c r="F23876">
        <f t="shared" si="3126"/>
        <v>90.471232876712335</v>
      </c>
      <c r="H23876" s="10">
        <f t="shared" si="3127"/>
        <v>121.44923287671233</v>
      </c>
      <c r="I23876" s="10">
        <f t="shared" si="3128"/>
        <v>92.830068493151032</v>
      </c>
      <c r="J23876" s="10">
        <f t="shared" si="3129"/>
        <v>2.6072769668709475</v>
      </c>
    </row>
    <row r="23877" spans="1:10">
      <c r="A23877">
        <v>20120514</v>
      </c>
      <c r="B23877">
        <v>132.9</v>
      </c>
      <c r="C23877" s="1">
        <f t="shared" si="3125"/>
        <v>122.90876712328789</v>
      </c>
      <c r="E23877" s="2">
        <v>119</v>
      </c>
      <c r="F23877">
        <f t="shared" si="3126"/>
        <v>90.361643835616434</v>
      </c>
      <c r="H23877" s="10">
        <f t="shared" si="3127"/>
        <v>121.37964383561643</v>
      </c>
      <c r="I23877" s="10">
        <f t="shared" si="3128"/>
        <v>92.781308219178413</v>
      </c>
      <c r="J23877" s="10">
        <f t="shared" si="3129"/>
        <v>2.6777560487542376</v>
      </c>
    </row>
    <row r="23878" spans="1:10">
      <c r="A23878">
        <v>20120515</v>
      </c>
      <c r="B23878">
        <v>131.9</v>
      </c>
      <c r="C23878" s="1">
        <f t="shared" si="3125"/>
        <v>122.86876712328788</v>
      </c>
      <c r="E23878" s="2">
        <v>122</v>
      </c>
      <c r="F23878">
        <f t="shared" si="3126"/>
        <v>90.243835616438361</v>
      </c>
      <c r="H23878" s="10">
        <f t="shared" si="3127"/>
        <v>121.30483561643837</v>
      </c>
      <c r="I23878" s="10">
        <f t="shared" si="3128"/>
        <v>92.718308219178411</v>
      </c>
      <c r="J23878" s="10">
        <f t="shared" si="3129"/>
        <v>2.7419851847357792</v>
      </c>
    </row>
    <row r="23879" spans="1:10">
      <c r="A23879">
        <v>20120516</v>
      </c>
      <c r="B23879">
        <v>133.9</v>
      </c>
      <c r="C23879" s="1">
        <f t="shared" si="3125"/>
        <v>122.85232876712351</v>
      </c>
      <c r="E23879" s="2">
        <v>137</v>
      </c>
      <c r="F23879">
        <f t="shared" si="3126"/>
        <v>90.221917808219175</v>
      </c>
      <c r="H23879" s="10">
        <f t="shared" si="3127"/>
        <v>121.29091780821918</v>
      </c>
      <c r="I23879" s="10">
        <f t="shared" si="3128"/>
        <v>92.692417808219531</v>
      </c>
      <c r="J23879" s="10">
        <f t="shared" si="3129"/>
        <v>2.7382481552340656</v>
      </c>
    </row>
    <row r="23880" spans="1:10">
      <c r="A23880">
        <v>20120517</v>
      </c>
      <c r="B23880">
        <v>139.5</v>
      </c>
      <c r="C23880" s="1">
        <f t="shared" ref="C23880:C23943" si="3130">AVERAGE(B23698:B24062)</f>
        <v>122.85068493150705</v>
      </c>
      <c r="E23880" s="2">
        <v>110</v>
      </c>
      <c r="F23880">
        <f t="shared" ref="F23880:F23943" si="3131">AVERAGE(E23698:E24062)</f>
        <v>90.257534246575347</v>
      </c>
      <c r="H23880" s="10">
        <f t="shared" ref="H23880:H23943" si="3132">F23880*0.635+64</f>
        <v>121.31353424657534</v>
      </c>
      <c r="I23880" s="10">
        <f t="shared" ref="I23880:I23943" si="3133">(C23880-64)*1.575</f>
        <v>92.689828767123601</v>
      </c>
      <c r="J23880" s="10">
        <f t="shared" si="3129"/>
        <v>2.6948382102966026</v>
      </c>
    </row>
    <row r="23881" spans="1:10">
      <c r="A23881">
        <v>20120518</v>
      </c>
      <c r="B23881">
        <v>135.30000000000001</v>
      </c>
      <c r="C23881" s="1">
        <f t="shared" si="3130"/>
        <v>122.82547945205501</v>
      </c>
      <c r="E23881" s="2">
        <v>102</v>
      </c>
      <c r="F23881">
        <f t="shared" si="3131"/>
        <v>90.31506849315069</v>
      </c>
      <c r="H23881" s="10">
        <f t="shared" si="3132"/>
        <v>121.35006849315069</v>
      </c>
      <c r="I23881" s="10">
        <f t="shared" si="3133"/>
        <v>92.650130136986633</v>
      </c>
      <c r="J23881" s="10">
        <f t="shared" ref="J23881:J23944" si="3134">(I23881-F23881)/F23881*100</f>
        <v>2.5854618534813256</v>
      </c>
    </row>
    <row r="23882" spans="1:10">
      <c r="A23882">
        <v>20120519</v>
      </c>
      <c r="B23882">
        <v>134.1</v>
      </c>
      <c r="C23882" s="1">
        <f t="shared" si="3130"/>
        <v>122.80164383561663</v>
      </c>
      <c r="E23882" s="2">
        <v>109</v>
      </c>
      <c r="F23882">
        <f t="shared" si="3131"/>
        <v>90.334246575342462</v>
      </c>
      <c r="H23882" s="10">
        <f t="shared" si="3132"/>
        <v>121.36224657534245</v>
      </c>
      <c r="I23882" s="10">
        <f t="shared" si="3133"/>
        <v>92.612589041096186</v>
      </c>
      <c r="J23882" s="10">
        <f t="shared" si="3134"/>
        <v>2.5221248331921307</v>
      </c>
    </row>
    <row r="23883" spans="1:10">
      <c r="A23883">
        <v>20120520</v>
      </c>
      <c r="B23883">
        <v>134</v>
      </c>
      <c r="C23883" s="1">
        <f t="shared" si="3130"/>
        <v>122.80547945205497</v>
      </c>
      <c r="E23883" s="2">
        <v>116</v>
      </c>
      <c r="F23883">
        <f t="shared" si="3131"/>
        <v>90.345205479452048</v>
      </c>
      <c r="H23883" s="10">
        <f t="shared" si="3132"/>
        <v>121.36920547945205</v>
      </c>
      <c r="I23883" s="10">
        <f t="shared" si="3133"/>
        <v>92.618630136986567</v>
      </c>
      <c r="J23883" s="10">
        <f t="shared" si="3134"/>
        <v>2.5163755458518309</v>
      </c>
    </row>
    <row r="23884" spans="1:10">
      <c r="A23884">
        <v>20120521</v>
      </c>
      <c r="B23884">
        <v>128.19999999999999</v>
      </c>
      <c r="C23884" s="1">
        <f t="shared" si="3130"/>
        <v>122.78931506849331</v>
      </c>
      <c r="E23884" s="2">
        <v>110</v>
      </c>
      <c r="F23884">
        <f t="shared" si="3131"/>
        <v>90.301369863013704</v>
      </c>
      <c r="H23884" s="10">
        <f t="shared" si="3132"/>
        <v>121.34136986301371</v>
      </c>
      <c r="I23884" s="10">
        <f t="shared" si="3133"/>
        <v>92.593171232876955</v>
      </c>
      <c r="J23884" s="10">
        <f t="shared" si="3134"/>
        <v>2.5379475121361845</v>
      </c>
    </row>
    <row r="23885" spans="1:10">
      <c r="A23885">
        <v>20120522</v>
      </c>
      <c r="B23885">
        <v>124.3</v>
      </c>
      <c r="C23885" s="1">
        <f t="shared" si="3130"/>
        <v>122.78958904109606</v>
      </c>
      <c r="E23885" s="2">
        <v>80</v>
      </c>
      <c r="F23885">
        <f t="shared" si="3131"/>
        <v>90.241095890410961</v>
      </c>
      <c r="H23885" s="10">
        <f t="shared" si="3132"/>
        <v>121.30309589041096</v>
      </c>
      <c r="I23885" s="10">
        <f t="shared" si="3133"/>
        <v>92.593602739726293</v>
      </c>
      <c r="J23885" s="10">
        <f t="shared" si="3134"/>
        <v>2.6069129880384252</v>
      </c>
    </row>
    <row r="23886" spans="1:10">
      <c r="A23886">
        <v>20120523</v>
      </c>
      <c r="B23886">
        <v>120.2</v>
      </c>
      <c r="C23886" s="1">
        <f t="shared" si="3130"/>
        <v>122.78438356164398</v>
      </c>
      <c r="E23886" s="2">
        <v>77</v>
      </c>
      <c r="F23886">
        <f t="shared" si="3131"/>
        <v>90.153424657534245</v>
      </c>
      <c r="H23886" s="10">
        <f t="shared" si="3132"/>
        <v>121.24742465753425</v>
      </c>
      <c r="I23886" s="10">
        <f t="shared" si="3133"/>
        <v>92.585404109589263</v>
      </c>
      <c r="J23886" s="10">
        <f t="shared" si="3134"/>
        <v>2.6976007415063554</v>
      </c>
    </row>
    <row r="23887" spans="1:10">
      <c r="A23887">
        <v>20120524</v>
      </c>
      <c r="B23887">
        <v>118.5</v>
      </c>
      <c r="C23887" s="1">
        <f t="shared" si="3130"/>
        <v>122.75150684931522</v>
      </c>
      <c r="E23887" s="2">
        <v>87</v>
      </c>
      <c r="F23887">
        <f t="shared" si="3131"/>
        <v>90.024657534246572</v>
      </c>
      <c r="H23887" s="10">
        <f t="shared" si="3132"/>
        <v>121.16565753424658</v>
      </c>
      <c r="I23887" s="10">
        <f t="shared" si="3133"/>
        <v>92.533623287671475</v>
      </c>
      <c r="J23887" s="10">
        <f t="shared" si="3134"/>
        <v>2.7869761709123515</v>
      </c>
    </row>
    <row r="23888" spans="1:10">
      <c r="A23888">
        <v>20120525</v>
      </c>
      <c r="B23888">
        <v>120.3</v>
      </c>
      <c r="C23888" s="1">
        <f t="shared" si="3130"/>
        <v>122.72328767123304</v>
      </c>
      <c r="E23888" s="2">
        <v>94</v>
      </c>
      <c r="F23888">
        <f t="shared" si="3131"/>
        <v>89.879452054794527</v>
      </c>
      <c r="H23888" s="10">
        <f t="shared" si="3132"/>
        <v>121.07345205479453</v>
      </c>
      <c r="I23888" s="10">
        <f t="shared" si="3133"/>
        <v>92.489178082192026</v>
      </c>
      <c r="J23888" s="10">
        <f t="shared" si="3134"/>
        <v>2.9035847101142696</v>
      </c>
    </row>
    <row r="23889" spans="1:10">
      <c r="A23889">
        <v>20120526</v>
      </c>
      <c r="B23889">
        <v>112.9</v>
      </c>
      <c r="C23889" s="1">
        <f t="shared" si="3130"/>
        <v>122.67753424657549</v>
      </c>
      <c r="E23889" s="2">
        <v>80</v>
      </c>
      <c r="F23889">
        <f t="shared" si="3131"/>
        <v>89.671232876712324</v>
      </c>
      <c r="H23889" s="10">
        <f t="shared" si="3132"/>
        <v>120.94123287671232</v>
      </c>
      <c r="I23889" s="10">
        <f t="shared" si="3133"/>
        <v>92.417116438356388</v>
      </c>
      <c r="J23889" s="10">
        <f t="shared" si="3134"/>
        <v>3.062167736022253</v>
      </c>
    </row>
    <row r="23890" spans="1:10">
      <c r="A23890">
        <v>20120527</v>
      </c>
      <c r="B23890">
        <v>113.7</v>
      </c>
      <c r="C23890" s="1">
        <f t="shared" si="3130"/>
        <v>122.64767123287687</v>
      </c>
      <c r="E23890" s="2">
        <v>82</v>
      </c>
      <c r="F23890">
        <f t="shared" si="3131"/>
        <v>89.542465753424651</v>
      </c>
      <c r="H23890" s="10">
        <f t="shared" si="3132"/>
        <v>120.85946575342464</v>
      </c>
      <c r="I23890" s="10">
        <f t="shared" si="3133"/>
        <v>92.37008219178108</v>
      </c>
      <c r="J23890" s="10">
        <f t="shared" si="3134"/>
        <v>3.1578496466055652</v>
      </c>
    </row>
    <row r="23891" spans="1:10">
      <c r="A23891">
        <v>20120528</v>
      </c>
      <c r="B23891">
        <v>113.3</v>
      </c>
      <c r="C23891" s="1">
        <f t="shared" si="3130"/>
        <v>122.61178082191798</v>
      </c>
      <c r="E23891" s="2">
        <v>109</v>
      </c>
      <c r="F23891">
        <f t="shared" si="3131"/>
        <v>89.4</v>
      </c>
      <c r="H23891" s="10">
        <f t="shared" si="3132"/>
        <v>120.76900000000001</v>
      </c>
      <c r="I23891" s="10">
        <f t="shared" si="3133"/>
        <v>92.313554794520812</v>
      </c>
      <c r="J23891" s="10">
        <f t="shared" si="3134"/>
        <v>3.2590098372715945</v>
      </c>
    </row>
    <row r="23892" spans="1:10">
      <c r="A23892">
        <v>20120529</v>
      </c>
      <c r="B23892">
        <v>109.3</v>
      </c>
      <c r="C23892" s="1">
        <f t="shared" si="3130"/>
        <v>122.55698630137002</v>
      </c>
      <c r="E23892" s="2">
        <v>78</v>
      </c>
      <c r="F23892">
        <f t="shared" si="3131"/>
        <v>89.342465753424662</v>
      </c>
      <c r="H23892" s="10">
        <f t="shared" si="3132"/>
        <v>120.73246575342466</v>
      </c>
      <c r="I23892" s="10">
        <f t="shared" si="3133"/>
        <v>92.227253424657775</v>
      </c>
      <c r="J23892" s="10">
        <f t="shared" si="3134"/>
        <v>3.22890984360652</v>
      </c>
    </row>
    <row r="23893" spans="1:10">
      <c r="A23893">
        <v>20120530</v>
      </c>
      <c r="B23893">
        <v>114.1</v>
      </c>
      <c r="C23893" s="1">
        <f t="shared" si="3130"/>
        <v>122.48684931506864</v>
      </c>
      <c r="E23893" s="2">
        <v>73</v>
      </c>
      <c r="F23893">
        <f t="shared" si="3131"/>
        <v>89.183561643835617</v>
      </c>
      <c r="H23893" s="10">
        <f t="shared" si="3132"/>
        <v>120.63156164383562</v>
      </c>
      <c r="I23893" s="10">
        <f t="shared" si="3133"/>
        <v>92.116787671233098</v>
      </c>
      <c r="J23893" s="10">
        <f t="shared" si="3134"/>
        <v>3.2889760997790631</v>
      </c>
    </row>
    <row r="23894" spans="1:10">
      <c r="A23894">
        <v>20120531</v>
      </c>
      <c r="B23894">
        <v>120.6</v>
      </c>
      <c r="C23894" s="1">
        <f t="shared" si="3130"/>
        <v>122.40438356164397</v>
      </c>
      <c r="E23894" s="2">
        <v>89</v>
      </c>
      <c r="F23894">
        <f t="shared" si="3131"/>
        <v>89.035616438356158</v>
      </c>
      <c r="H23894" s="10">
        <f t="shared" si="3132"/>
        <v>120.53761643835617</v>
      </c>
      <c r="I23894" s="10">
        <f t="shared" si="3133"/>
        <v>91.986904109589247</v>
      </c>
      <c r="J23894" s="10">
        <f t="shared" si="3134"/>
        <v>3.3147270601270158</v>
      </c>
    </row>
    <row r="23895" spans="1:10">
      <c r="A23895">
        <v>20120601</v>
      </c>
      <c r="B23895">
        <v>132.19999999999999</v>
      </c>
      <c r="C23895" s="1">
        <f t="shared" si="3130"/>
        <v>122.29342465753439</v>
      </c>
      <c r="E23895" s="2">
        <v>121</v>
      </c>
      <c r="F23895">
        <f t="shared" si="3131"/>
        <v>88.873972602739727</v>
      </c>
      <c r="H23895" s="10">
        <f t="shared" si="3132"/>
        <v>120.43497260273972</v>
      </c>
      <c r="I23895" s="10">
        <f t="shared" si="3133"/>
        <v>91.812143835616652</v>
      </c>
      <c r="J23895" s="10">
        <f t="shared" si="3134"/>
        <v>3.305997410524609</v>
      </c>
    </row>
    <row r="23896" spans="1:10">
      <c r="A23896">
        <v>20120602</v>
      </c>
      <c r="B23896">
        <v>132.9</v>
      </c>
      <c r="C23896" s="1">
        <f t="shared" si="3130"/>
        <v>122.14520547945222</v>
      </c>
      <c r="E23896" s="2">
        <v>151</v>
      </c>
      <c r="F23896">
        <f t="shared" si="3131"/>
        <v>88.671232876712324</v>
      </c>
      <c r="H23896" s="10">
        <f t="shared" si="3132"/>
        <v>120.30623287671233</v>
      </c>
      <c r="I23896" s="10">
        <f t="shared" si="3133"/>
        <v>91.578698630137239</v>
      </c>
      <c r="J23896" s="10">
        <f t="shared" si="3134"/>
        <v>3.2789278541637392</v>
      </c>
    </row>
    <row r="23897" spans="1:10">
      <c r="A23897">
        <v>20120603</v>
      </c>
      <c r="B23897">
        <v>133.19999999999999</v>
      </c>
      <c r="C23897" s="1">
        <f t="shared" si="3130"/>
        <v>121.96849315068509</v>
      </c>
      <c r="E23897" s="2">
        <v>165</v>
      </c>
      <c r="F23897">
        <f t="shared" si="3131"/>
        <v>88.37808219178082</v>
      </c>
      <c r="H23897" s="10">
        <f t="shared" si="3132"/>
        <v>120.12008219178082</v>
      </c>
      <c r="I23897" s="10">
        <f t="shared" si="3133"/>
        <v>91.300376712329012</v>
      </c>
      <c r="J23897" s="10">
        <f t="shared" si="3134"/>
        <v>3.3065828631660055</v>
      </c>
    </row>
    <row r="23898" spans="1:10">
      <c r="A23898">
        <v>20120604</v>
      </c>
      <c r="B23898">
        <v>131.9</v>
      </c>
      <c r="C23898" s="1">
        <f t="shared" si="3130"/>
        <v>121.79013698630155</v>
      </c>
      <c r="E23898" s="2">
        <v>148</v>
      </c>
      <c r="F23898">
        <f t="shared" si="3131"/>
        <v>88.054794520547944</v>
      </c>
      <c r="H23898" s="10">
        <f t="shared" si="3132"/>
        <v>119.91479452054794</v>
      </c>
      <c r="I23898" s="10">
        <f t="shared" si="3133"/>
        <v>91.019465753424939</v>
      </c>
      <c r="J23898" s="10">
        <f t="shared" si="3134"/>
        <v>3.3668481642815906</v>
      </c>
    </row>
    <row r="23899" spans="1:10">
      <c r="A23899">
        <v>20120605</v>
      </c>
      <c r="B23899">
        <v>142.80000000000001</v>
      </c>
      <c r="C23899" s="1">
        <f t="shared" si="3130"/>
        <v>121.62520547945225</v>
      </c>
      <c r="E23899" s="2">
        <v>151</v>
      </c>
      <c r="F23899">
        <f t="shared" si="3131"/>
        <v>87.789041095890411</v>
      </c>
      <c r="H23899" s="10">
        <f t="shared" si="3132"/>
        <v>119.7460410958904</v>
      </c>
      <c r="I23899" s="10">
        <f t="shared" si="3133"/>
        <v>90.759698630137294</v>
      </c>
      <c r="J23899" s="10">
        <f t="shared" si="3134"/>
        <v>3.3838591892148426</v>
      </c>
    </row>
    <row r="23900" spans="1:10">
      <c r="A23900">
        <v>20120606</v>
      </c>
      <c r="B23900">
        <v>138.5</v>
      </c>
      <c r="C23900" s="1">
        <f t="shared" si="3130"/>
        <v>121.47753424657553</v>
      </c>
      <c r="E23900" s="2">
        <v>153</v>
      </c>
      <c r="F23900">
        <f t="shared" si="3131"/>
        <v>87.539726027397265</v>
      </c>
      <c r="H23900" s="10">
        <f t="shared" si="3132"/>
        <v>119.58772602739727</v>
      </c>
      <c r="I23900" s="10">
        <f t="shared" si="3133"/>
        <v>90.527116438356458</v>
      </c>
      <c r="J23900" s="10">
        <f t="shared" si="3134"/>
        <v>3.4126111041565648</v>
      </c>
    </row>
    <row r="23901" spans="1:10">
      <c r="A23901">
        <v>20120607</v>
      </c>
      <c r="B23901">
        <v>132.1</v>
      </c>
      <c r="C23901" s="1">
        <f t="shared" si="3130"/>
        <v>121.3408219178084</v>
      </c>
      <c r="E23901" s="2">
        <v>127</v>
      </c>
      <c r="F23901">
        <f t="shared" si="3131"/>
        <v>87.254794520547946</v>
      </c>
      <c r="H23901" s="10">
        <f t="shared" si="3132"/>
        <v>119.40679452054795</v>
      </c>
      <c r="I23901" s="10">
        <f t="shared" si="3133"/>
        <v>90.311794520548219</v>
      </c>
      <c r="J23901" s="10">
        <f t="shared" si="3134"/>
        <v>3.5035324039189257</v>
      </c>
    </row>
    <row r="23902" spans="1:10">
      <c r="A23902">
        <v>20120608</v>
      </c>
      <c r="B23902">
        <v>127.9</v>
      </c>
      <c r="C23902" s="1">
        <f t="shared" si="3130"/>
        <v>121.21424657534266</v>
      </c>
      <c r="E23902" s="2">
        <v>107</v>
      </c>
      <c r="F23902">
        <f t="shared" si="3131"/>
        <v>86.904109589041099</v>
      </c>
      <c r="H23902" s="10">
        <f t="shared" si="3132"/>
        <v>119.1841095890411</v>
      </c>
      <c r="I23902" s="10">
        <f t="shared" si="3133"/>
        <v>90.112438356164688</v>
      </c>
      <c r="J23902" s="10">
        <f t="shared" si="3134"/>
        <v>3.6918032786888717</v>
      </c>
    </row>
    <row r="23903" spans="1:10">
      <c r="A23903">
        <v>20120609</v>
      </c>
      <c r="B23903">
        <v>132.30000000000001</v>
      </c>
      <c r="C23903" s="1">
        <f t="shared" si="3130"/>
        <v>121.10164383561663</v>
      </c>
      <c r="E23903" s="2">
        <v>106</v>
      </c>
      <c r="F23903">
        <f t="shared" si="3131"/>
        <v>86.728767123287668</v>
      </c>
      <c r="H23903" s="10">
        <f t="shared" si="3132"/>
        <v>119.07276712328766</v>
      </c>
      <c r="I23903" s="10">
        <f t="shared" si="3133"/>
        <v>89.935089041096191</v>
      </c>
      <c r="J23903" s="10">
        <f t="shared" si="3134"/>
        <v>3.6969531842308285</v>
      </c>
    </row>
    <row r="23904" spans="1:10">
      <c r="A23904">
        <v>20120610</v>
      </c>
      <c r="B23904">
        <v>132.30000000000001</v>
      </c>
      <c r="C23904" s="1">
        <f t="shared" si="3130"/>
        <v>121.00520547945224</v>
      </c>
      <c r="E23904" s="2">
        <v>121</v>
      </c>
      <c r="F23904">
        <f t="shared" si="3131"/>
        <v>86.564383561643837</v>
      </c>
      <c r="H23904" s="10">
        <f t="shared" si="3132"/>
        <v>118.96838356164383</v>
      </c>
      <c r="I23904" s="10">
        <f t="shared" si="3133"/>
        <v>89.783198630137278</v>
      </c>
      <c r="J23904" s="10">
        <f t="shared" si="3134"/>
        <v>3.7184058108624698</v>
      </c>
    </row>
    <row r="23905" spans="1:10">
      <c r="A23905">
        <v>20120611</v>
      </c>
      <c r="B23905">
        <v>138.1</v>
      </c>
      <c r="C23905" s="1">
        <f t="shared" si="3130"/>
        <v>120.92493150684949</v>
      </c>
      <c r="E23905" s="2">
        <v>128</v>
      </c>
      <c r="F23905">
        <f t="shared" si="3131"/>
        <v>86.427397260273978</v>
      </c>
      <c r="H23905" s="10">
        <f t="shared" si="3132"/>
        <v>118.88139726027399</v>
      </c>
      <c r="I23905" s="10">
        <f t="shared" si="3133"/>
        <v>89.656767123287949</v>
      </c>
      <c r="J23905" s="10">
        <f t="shared" si="3134"/>
        <v>3.7365117606038787</v>
      </c>
    </row>
    <row r="23906" spans="1:10">
      <c r="A23906">
        <v>20120612</v>
      </c>
      <c r="B23906">
        <v>145.80000000000001</v>
      </c>
      <c r="C23906" s="1">
        <f t="shared" si="3130"/>
        <v>120.85095890410979</v>
      </c>
      <c r="E23906" s="2">
        <v>111</v>
      </c>
      <c r="F23906">
        <f t="shared" si="3131"/>
        <v>86.347945205479448</v>
      </c>
      <c r="H23906" s="10">
        <f t="shared" si="3132"/>
        <v>118.83094520547945</v>
      </c>
      <c r="I23906" s="10">
        <f t="shared" si="3133"/>
        <v>89.540260273972919</v>
      </c>
      <c r="J23906" s="10">
        <f t="shared" si="3134"/>
        <v>3.697036519973719</v>
      </c>
    </row>
    <row r="23907" spans="1:10">
      <c r="A23907">
        <v>20120613</v>
      </c>
      <c r="B23907">
        <v>147.30000000000001</v>
      </c>
      <c r="C23907" s="1">
        <f t="shared" si="3130"/>
        <v>120.79452054794538</v>
      </c>
      <c r="E23907" s="2">
        <v>113</v>
      </c>
      <c r="F23907">
        <f t="shared" si="3131"/>
        <v>86.30958904109589</v>
      </c>
      <c r="H23907" s="10">
        <f t="shared" si="3132"/>
        <v>118.80658904109589</v>
      </c>
      <c r="I23907" s="10">
        <f t="shared" si="3133"/>
        <v>89.45136986301398</v>
      </c>
      <c r="J23907" s="10">
        <f t="shared" si="3134"/>
        <v>3.6401295114754242</v>
      </c>
    </row>
    <row r="23908" spans="1:10">
      <c r="A23908">
        <v>20120614</v>
      </c>
      <c r="B23908">
        <v>153.30000000000001</v>
      </c>
      <c r="C23908" s="1">
        <f t="shared" si="3130"/>
        <v>120.75369863013718</v>
      </c>
      <c r="E23908" s="2">
        <v>123</v>
      </c>
      <c r="F23908">
        <f t="shared" si="3131"/>
        <v>86.293150684931504</v>
      </c>
      <c r="H23908" s="10">
        <f t="shared" si="3132"/>
        <v>118.7961506849315</v>
      </c>
      <c r="I23908" s="10">
        <f t="shared" si="3133"/>
        <v>89.387075342466062</v>
      </c>
      <c r="J23908" s="10">
        <f t="shared" si="3134"/>
        <v>3.5853652728834922</v>
      </c>
    </row>
    <row r="23909" spans="1:10">
      <c r="A23909">
        <v>20120615</v>
      </c>
      <c r="B23909">
        <v>149.6</v>
      </c>
      <c r="C23909" s="1">
        <f t="shared" si="3130"/>
        <v>120.74054794520566</v>
      </c>
      <c r="E23909" s="2">
        <v>117</v>
      </c>
      <c r="F23909">
        <f t="shared" si="3131"/>
        <v>86.301369863013704</v>
      </c>
      <c r="H23909" s="10">
        <f t="shared" si="3132"/>
        <v>118.8013698630137</v>
      </c>
      <c r="I23909" s="10">
        <f t="shared" si="3133"/>
        <v>89.366363013698916</v>
      </c>
      <c r="J23909" s="10">
        <f t="shared" si="3134"/>
        <v>3.5515000000003241</v>
      </c>
    </row>
    <row r="23910" spans="1:10">
      <c r="A23910">
        <v>20120616</v>
      </c>
      <c r="B23910">
        <v>138.80000000000001</v>
      </c>
      <c r="C23910" s="1">
        <f t="shared" si="3130"/>
        <v>120.74410958904126</v>
      </c>
      <c r="E23910" s="2">
        <v>106</v>
      </c>
      <c r="F23910">
        <f t="shared" si="3131"/>
        <v>86.265753424657532</v>
      </c>
      <c r="H23910" s="10">
        <f t="shared" si="3132"/>
        <v>118.77875342465754</v>
      </c>
      <c r="I23910" s="10">
        <f t="shared" si="3133"/>
        <v>89.371972602739973</v>
      </c>
      <c r="J23910" s="10">
        <f t="shared" si="3134"/>
        <v>3.6007558675011619</v>
      </c>
    </row>
    <row r="23911" spans="1:10">
      <c r="A23911">
        <v>20120617</v>
      </c>
      <c r="B23911">
        <v>128</v>
      </c>
      <c r="C23911" s="1">
        <f t="shared" si="3130"/>
        <v>120.74410958904126</v>
      </c>
      <c r="E23911" s="2">
        <v>88</v>
      </c>
      <c r="F23911">
        <f t="shared" si="3131"/>
        <v>86.197260273972603</v>
      </c>
      <c r="H23911" s="10">
        <f t="shared" si="3132"/>
        <v>118.73526027397261</v>
      </c>
      <c r="I23911" s="10">
        <f t="shared" si="3133"/>
        <v>89.371972602739973</v>
      </c>
      <c r="J23911" s="10">
        <f t="shared" si="3134"/>
        <v>3.6830779988560494</v>
      </c>
    </row>
    <row r="23912" spans="1:10">
      <c r="A23912">
        <v>20120618</v>
      </c>
      <c r="B23912">
        <v>121.9</v>
      </c>
      <c r="C23912" s="1">
        <f t="shared" si="3130"/>
        <v>120.7112328767125</v>
      </c>
      <c r="E23912" s="2">
        <v>57</v>
      </c>
      <c r="F23912">
        <f t="shared" si="3131"/>
        <v>86.126027397260273</v>
      </c>
      <c r="H23912" s="10">
        <f t="shared" si="3132"/>
        <v>118.69002739726028</v>
      </c>
      <c r="I23912" s="10">
        <f t="shared" si="3133"/>
        <v>89.320191780822185</v>
      </c>
      <c r="J23912" s="10">
        <f t="shared" si="3134"/>
        <v>3.7087097595116996</v>
      </c>
    </row>
    <row r="23913" spans="1:10">
      <c r="A23913">
        <v>20120619</v>
      </c>
      <c r="B23913">
        <v>113.5</v>
      </c>
      <c r="C23913" s="1">
        <f t="shared" si="3130"/>
        <v>120.67945205479468</v>
      </c>
      <c r="E23913" s="2">
        <v>51</v>
      </c>
      <c r="F23913">
        <f t="shared" si="3131"/>
        <v>85.975342465753428</v>
      </c>
      <c r="H23913" s="10">
        <f t="shared" si="3132"/>
        <v>118.59434246575343</v>
      </c>
      <c r="I23913" s="10">
        <f t="shared" si="3133"/>
        <v>89.270136986301623</v>
      </c>
      <c r="J23913" s="10">
        <f t="shared" si="3134"/>
        <v>3.8322551862594909</v>
      </c>
    </row>
    <row r="23914" spans="1:10">
      <c r="A23914">
        <v>20120620</v>
      </c>
      <c r="B23914">
        <v>107.1</v>
      </c>
      <c r="C23914" s="1">
        <f t="shared" si="3130"/>
        <v>120.61589041095907</v>
      </c>
      <c r="E23914" s="2">
        <v>30</v>
      </c>
      <c r="F23914">
        <f t="shared" si="3131"/>
        <v>85.827397260273969</v>
      </c>
      <c r="H23914" s="10">
        <f t="shared" si="3132"/>
        <v>118.50039726027397</v>
      </c>
      <c r="I23914" s="10">
        <f t="shared" si="3133"/>
        <v>89.170027397260526</v>
      </c>
      <c r="J23914" s="10">
        <f t="shared" si="3134"/>
        <v>3.894595716155691</v>
      </c>
    </row>
    <row r="23915" spans="1:10">
      <c r="A23915">
        <v>20120621</v>
      </c>
      <c r="B23915">
        <v>100.9</v>
      </c>
      <c r="C23915" s="1">
        <f t="shared" si="3130"/>
        <v>120.53506849315085</v>
      </c>
      <c r="E23915" s="2">
        <v>16</v>
      </c>
      <c r="F23915">
        <f t="shared" si="3131"/>
        <v>85.682191780821924</v>
      </c>
      <c r="H23915" s="10">
        <f t="shared" si="3132"/>
        <v>118.40819178082192</v>
      </c>
      <c r="I23915" s="10">
        <f t="shared" si="3133"/>
        <v>89.042732876712577</v>
      </c>
      <c r="J23915" s="10">
        <f t="shared" si="3134"/>
        <v>3.9220998273328909</v>
      </c>
    </row>
    <row r="23916" spans="1:10">
      <c r="A23916">
        <v>20120622</v>
      </c>
      <c r="B23916">
        <v>91.4</v>
      </c>
      <c r="C23916" s="1">
        <f t="shared" si="3130"/>
        <v>120.45232876712345</v>
      </c>
      <c r="E23916" s="2">
        <v>16</v>
      </c>
      <c r="F23916">
        <f t="shared" si="3131"/>
        <v>85.564383561643837</v>
      </c>
      <c r="H23916" s="10">
        <f t="shared" si="3132"/>
        <v>118.33338356164384</v>
      </c>
      <c r="I23916" s="10">
        <f t="shared" si="3133"/>
        <v>88.912417808219431</v>
      </c>
      <c r="J23916" s="10">
        <f t="shared" si="3134"/>
        <v>3.9128830328842872</v>
      </c>
    </row>
    <row r="23917" spans="1:10">
      <c r="A23917">
        <v>20120623</v>
      </c>
      <c r="B23917">
        <v>86.8</v>
      </c>
      <c r="C23917" s="1">
        <f t="shared" si="3130"/>
        <v>120.39178082191795</v>
      </c>
      <c r="E23917" s="2">
        <v>16</v>
      </c>
      <c r="F23917">
        <f t="shared" si="3131"/>
        <v>85.495890410958907</v>
      </c>
      <c r="H23917" s="10">
        <f t="shared" si="3132"/>
        <v>118.2898904109589</v>
      </c>
      <c r="I23917" s="10">
        <f t="shared" si="3133"/>
        <v>88.817054794520772</v>
      </c>
      <c r="J23917" s="10">
        <f t="shared" si="3134"/>
        <v>3.8845895020191006</v>
      </c>
    </row>
    <row r="23918" spans="1:10">
      <c r="A23918">
        <v>20120624</v>
      </c>
      <c r="B23918">
        <v>88.1</v>
      </c>
      <c r="C23918" s="1">
        <f t="shared" si="3130"/>
        <v>120.31589041095903</v>
      </c>
      <c r="E23918" s="2">
        <v>20</v>
      </c>
      <c r="F23918">
        <f t="shared" si="3131"/>
        <v>85.482191780821921</v>
      </c>
      <c r="H23918" s="10">
        <f t="shared" si="3132"/>
        <v>118.28119178082193</v>
      </c>
      <c r="I23918" s="10">
        <f t="shared" si="3133"/>
        <v>88.697527397260473</v>
      </c>
      <c r="J23918" s="10">
        <f t="shared" si="3134"/>
        <v>3.7614098907088591</v>
      </c>
    </row>
    <row r="23919" spans="1:10">
      <c r="A23919">
        <v>20120625</v>
      </c>
      <c r="B23919">
        <v>91.5</v>
      </c>
      <c r="C23919" s="1">
        <f t="shared" si="3130"/>
        <v>120.23315068493164</v>
      </c>
      <c r="E23919" s="2">
        <v>17</v>
      </c>
      <c r="F23919">
        <f t="shared" si="3131"/>
        <v>85.372602739726034</v>
      </c>
      <c r="H23919" s="10">
        <f t="shared" si="3132"/>
        <v>118.21160273972603</v>
      </c>
      <c r="I23919" s="10">
        <f t="shared" si="3133"/>
        <v>88.56721232876734</v>
      </c>
      <c r="J23919" s="10">
        <f t="shared" si="3134"/>
        <v>3.7419611052279347</v>
      </c>
    </row>
    <row r="23920" spans="1:10">
      <c r="A23920">
        <v>20120626</v>
      </c>
      <c r="B23920">
        <v>102.5</v>
      </c>
      <c r="C23920" s="1">
        <f t="shared" si="3130"/>
        <v>120.14684931506864</v>
      </c>
      <c r="E23920" s="2">
        <v>36</v>
      </c>
      <c r="F23920">
        <f t="shared" si="3131"/>
        <v>85.197260273972603</v>
      </c>
      <c r="H23920" s="10">
        <f t="shared" si="3132"/>
        <v>118.10026027397259</v>
      </c>
      <c r="I23920" s="10">
        <f t="shared" si="3133"/>
        <v>88.431287671233093</v>
      </c>
      <c r="J23920" s="10">
        <f t="shared" si="3134"/>
        <v>3.7959288677366922</v>
      </c>
    </row>
    <row r="23921" spans="1:10">
      <c r="A23921">
        <v>20120627</v>
      </c>
      <c r="B23921">
        <v>109.9</v>
      </c>
      <c r="C23921" s="1">
        <f t="shared" si="3130"/>
        <v>120.06602739726038</v>
      </c>
      <c r="E23921" s="2">
        <v>70</v>
      </c>
      <c r="F23921">
        <f t="shared" si="3131"/>
        <v>85.041095890410958</v>
      </c>
      <c r="H23921" s="10">
        <f t="shared" si="3132"/>
        <v>118.00109589041097</v>
      </c>
      <c r="I23921" s="10">
        <f t="shared" si="3133"/>
        <v>88.303993150685102</v>
      </c>
      <c r="J23921" s="10">
        <f t="shared" si="3134"/>
        <v>3.8368476159795835</v>
      </c>
    </row>
    <row r="23922" spans="1:10">
      <c r="A23922">
        <v>20120628</v>
      </c>
      <c r="B23922">
        <v>123.7</v>
      </c>
      <c r="C23922" s="1">
        <f t="shared" si="3130"/>
        <v>119.96520547945217</v>
      </c>
      <c r="E23922" s="2">
        <v>87</v>
      </c>
      <c r="F23922">
        <f t="shared" si="3131"/>
        <v>84.890410958904113</v>
      </c>
      <c r="H23922" s="10">
        <f t="shared" si="3132"/>
        <v>117.90541095890411</v>
      </c>
      <c r="I23922" s="10">
        <f t="shared" si="3133"/>
        <v>88.145198630137159</v>
      </c>
      <c r="J23922" s="10">
        <f t="shared" si="3134"/>
        <v>3.8341052121996508</v>
      </c>
    </row>
    <row r="23923" spans="1:10">
      <c r="A23923">
        <v>20120629</v>
      </c>
      <c r="B23923">
        <v>121.3</v>
      </c>
      <c r="C23923" s="1">
        <f t="shared" si="3130"/>
        <v>119.85561643835628</v>
      </c>
      <c r="E23923" s="2">
        <v>103</v>
      </c>
      <c r="F23923">
        <f t="shared" si="3131"/>
        <v>84.728767123287668</v>
      </c>
      <c r="H23923" s="10">
        <f t="shared" si="3132"/>
        <v>117.80276712328768</v>
      </c>
      <c r="I23923" s="10">
        <f t="shared" si="3133"/>
        <v>87.972595890411142</v>
      </c>
      <c r="J23923" s="10">
        <f t="shared" si="3134"/>
        <v>3.8284857401541368</v>
      </c>
    </row>
    <row r="23924" spans="1:10">
      <c r="A23924">
        <v>20120630</v>
      </c>
      <c r="B23924">
        <v>128.19999999999999</v>
      </c>
      <c r="C23924" s="1">
        <f t="shared" si="3130"/>
        <v>119.75835616438367</v>
      </c>
      <c r="E23924" s="2">
        <v>104</v>
      </c>
      <c r="F23924">
        <f t="shared" si="3131"/>
        <v>84.627397260273966</v>
      </c>
      <c r="H23924" s="10">
        <f t="shared" si="3132"/>
        <v>117.73839726027397</v>
      </c>
      <c r="I23924" s="10">
        <f t="shared" si="3133"/>
        <v>87.819410958904285</v>
      </c>
      <c r="J23924" s="10">
        <f t="shared" si="3134"/>
        <v>3.7718443458838631</v>
      </c>
    </row>
    <row r="23925" spans="1:10">
      <c r="A23925">
        <v>20120701</v>
      </c>
      <c r="B23925">
        <v>137.9</v>
      </c>
      <c r="C23925" s="1">
        <f t="shared" si="3130"/>
        <v>119.68904109589052</v>
      </c>
      <c r="E23925" s="2">
        <v>126</v>
      </c>
      <c r="F23925">
        <f t="shared" si="3131"/>
        <v>84.526027397260279</v>
      </c>
      <c r="H23925" s="10">
        <f t="shared" si="3132"/>
        <v>117.67402739726028</v>
      </c>
      <c r="I23925" s="10">
        <f t="shared" si="3133"/>
        <v>87.710239726027567</v>
      </c>
      <c r="J23925" s="10">
        <f t="shared" si="3134"/>
        <v>3.7671382730457017</v>
      </c>
    </row>
    <row r="23926" spans="1:10">
      <c r="A23926">
        <v>20120702</v>
      </c>
      <c r="B23926">
        <v>144.9</v>
      </c>
      <c r="C23926" s="1">
        <f t="shared" si="3130"/>
        <v>119.6345205479453</v>
      </c>
      <c r="E23926" s="2">
        <v>128</v>
      </c>
      <c r="F23926">
        <f t="shared" si="3131"/>
        <v>84.575342465753423</v>
      </c>
      <c r="H23926" s="10">
        <f t="shared" si="3132"/>
        <v>117.70534246575343</v>
      </c>
      <c r="I23926" s="10">
        <f t="shared" si="3133"/>
        <v>87.62436986301384</v>
      </c>
      <c r="J23926" s="10">
        <f t="shared" si="3134"/>
        <v>3.6051020408164955</v>
      </c>
    </row>
    <row r="23927" spans="1:10">
      <c r="A23927">
        <v>20120703</v>
      </c>
      <c r="B23927">
        <v>150.69999999999999</v>
      </c>
      <c r="C23927" s="1">
        <f t="shared" si="3130"/>
        <v>119.58958904109598</v>
      </c>
      <c r="E23927" s="2">
        <v>125</v>
      </c>
      <c r="F23927">
        <f t="shared" si="3131"/>
        <v>84.594520547945208</v>
      </c>
      <c r="H23927" s="10">
        <f t="shared" si="3132"/>
        <v>117.71752054794521</v>
      </c>
      <c r="I23927" s="10">
        <f t="shared" si="3133"/>
        <v>87.553602739726159</v>
      </c>
      <c r="J23927" s="10">
        <f t="shared" si="3134"/>
        <v>3.4979596463388511</v>
      </c>
    </row>
    <row r="23928" spans="1:10">
      <c r="A23928">
        <v>20120704</v>
      </c>
      <c r="B23928">
        <v>154.19999999999999</v>
      </c>
      <c r="C23928" s="1">
        <f t="shared" si="3130"/>
        <v>119.54794520547955</v>
      </c>
      <c r="E23928" s="2">
        <v>131</v>
      </c>
      <c r="F23928">
        <f t="shared" si="3131"/>
        <v>84.526027397260279</v>
      </c>
      <c r="H23928" s="10">
        <f t="shared" si="3132"/>
        <v>117.67402739726028</v>
      </c>
      <c r="I23928" s="10">
        <f t="shared" si="3133"/>
        <v>87.488013698630283</v>
      </c>
      <c r="J23928" s="10">
        <f t="shared" si="3134"/>
        <v>3.5042298716454408</v>
      </c>
    </row>
    <row r="23929" spans="1:10">
      <c r="A23929">
        <v>20120705</v>
      </c>
      <c r="B23929">
        <v>155.9</v>
      </c>
      <c r="C23929" s="1">
        <f t="shared" si="3130"/>
        <v>119.52876712328776</v>
      </c>
      <c r="E23929" s="2">
        <v>129</v>
      </c>
      <c r="F23929">
        <f t="shared" si="3131"/>
        <v>84.536986301369865</v>
      </c>
      <c r="H23929" s="10">
        <f t="shared" si="3132"/>
        <v>117.68098630136987</v>
      </c>
      <c r="I23929" s="10">
        <f t="shared" si="3133"/>
        <v>87.457808219178233</v>
      </c>
      <c r="J23929" s="10">
        <f t="shared" si="3134"/>
        <v>3.455081669691646</v>
      </c>
    </row>
    <row r="23930" spans="1:10">
      <c r="A23930">
        <v>20120706</v>
      </c>
      <c r="B23930">
        <v>163</v>
      </c>
      <c r="C23930" s="1">
        <f t="shared" si="3130"/>
        <v>119.53369863013707</v>
      </c>
      <c r="E23930" s="2">
        <v>132</v>
      </c>
      <c r="F23930">
        <f t="shared" si="3131"/>
        <v>84.649315068493152</v>
      </c>
      <c r="H23930" s="10">
        <f t="shared" si="3132"/>
        <v>117.75231506849315</v>
      </c>
      <c r="I23930" s="10">
        <f t="shared" si="3133"/>
        <v>87.465575342465883</v>
      </c>
      <c r="J23930" s="10">
        <f t="shared" si="3134"/>
        <v>3.3269734925722454</v>
      </c>
    </row>
    <row r="23931" spans="1:10">
      <c r="A23931">
        <v>20120707</v>
      </c>
      <c r="B23931">
        <v>163.69999999999999</v>
      </c>
      <c r="C23931" s="1">
        <f t="shared" si="3130"/>
        <v>119.55917808219186</v>
      </c>
      <c r="E23931" s="2">
        <v>146</v>
      </c>
      <c r="F23931">
        <f t="shared" si="3131"/>
        <v>84.783561643835611</v>
      </c>
      <c r="H23931" s="10">
        <f t="shared" si="3132"/>
        <v>117.83756164383561</v>
      </c>
      <c r="I23931" s="10">
        <f t="shared" si="3133"/>
        <v>87.505705479452189</v>
      </c>
      <c r="J23931" s="10">
        <f t="shared" si="3134"/>
        <v>3.210697666903803</v>
      </c>
    </row>
    <row r="23932" spans="1:10">
      <c r="A23932">
        <v>20120708</v>
      </c>
      <c r="B23932">
        <v>183.7</v>
      </c>
      <c r="C23932" s="1">
        <f t="shared" si="3130"/>
        <v>119.56356164383568</v>
      </c>
      <c r="E23932" s="2">
        <v>117</v>
      </c>
      <c r="F23932">
        <f t="shared" si="3131"/>
        <v>84.912328767123284</v>
      </c>
      <c r="H23932" s="10">
        <f t="shared" si="3132"/>
        <v>117.91932876712329</v>
      </c>
      <c r="I23932" s="10">
        <f t="shared" si="3133"/>
        <v>87.512609589041205</v>
      </c>
      <c r="J23932" s="10">
        <f t="shared" si="3134"/>
        <v>3.0623124576518599</v>
      </c>
    </row>
    <row r="23933" spans="1:10">
      <c r="A23933">
        <v>20120709</v>
      </c>
      <c r="B23933">
        <v>179.6</v>
      </c>
      <c r="C23933" s="1">
        <f t="shared" si="3130"/>
        <v>119.60027397260284</v>
      </c>
      <c r="E23933" s="2">
        <v>122</v>
      </c>
      <c r="F23933">
        <f t="shared" si="3131"/>
        <v>85.024657534246572</v>
      </c>
      <c r="H23933" s="10">
        <f t="shared" si="3132"/>
        <v>117.99065753424657</v>
      </c>
      <c r="I23933" s="10">
        <f t="shared" si="3133"/>
        <v>87.570431506849459</v>
      </c>
      <c r="J23933" s="10">
        <f t="shared" si="3134"/>
        <v>2.9941596313722179</v>
      </c>
    </row>
    <row r="23934" spans="1:10">
      <c r="A23934">
        <v>20120710</v>
      </c>
      <c r="B23934">
        <v>179.2</v>
      </c>
      <c r="C23934" s="1">
        <f t="shared" si="3130"/>
        <v>119.63561643835627</v>
      </c>
      <c r="E23934" s="2">
        <v>107</v>
      </c>
      <c r="F23934">
        <f t="shared" si="3131"/>
        <v>85.230136986301375</v>
      </c>
      <c r="H23934" s="10">
        <f t="shared" si="3132"/>
        <v>118.12113698630137</v>
      </c>
      <c r="I23934" s="10">
        <f t="shared" si="3133"/>
        <v>87.626095890411122</v>
      </c>
      <c r="J23934" s="10">
        <f t="shared" si="3134"/>
        <v>2.8111639718411316</v>
      </c>
    </row>
    <row r="23935" spans="1:10">
      <c r="A23935">
        <v>20120711</v>
      </c>
      <c r="B23935">
        <v>167.1</v>
      </c>
      <c r="C23935" s="1">
        <f t="shared" si="3130"/>
        <v>119.74301369863025</v>
      </c>
      <c r="E23935" s="2">
        <v>110</v>
      </c>
      <c r="F23935">
        <f t="shared" si="3131"/>
        <v>85.465753424657535</v>
      </c>
      <c r="H23935" s="10">
        <f t="shared" si="3132"/>
        <v>118.27075342465753</v>
      </c>
      <c r="I23935" s="10">
        <f t="shared" si="3133"/>
        <v>87.795246575342645</v>
      </c>
      <c r="J23935" s="10">
        <f t="shared" si="3134"/>
        <v>2.7256451354385804</v>
      </c>
    </row>
    <row r="23936" spans="1:10">
      <c r="A23936">
        <v>20120712</v>
      </c>
      <c r="B23936">
        <v>170.9</v>
      </c>
      <c r="C23936" s="1">
        <f t="shared" si="3130"/>
        <v>119.88575342465764</v>
      </c>
      <c r="E23936" s="2">
        <v>125</v>
      </c>
      <c r="F23936">
        <f t="shared" si="3131"/>
        <v>85.698630136986296</v>
      </c>
      <c r="H23936" s="10">
        <f t="shared" si="3132"/>
        <v>118.41863013698631</v>
      </c>
      <c r="I23936" s="10">
        <f t="shared" si="3133"/>
        <v>88.020061643835774</v>
      </c>
      <c r="J23936" s="10">
        <f t="shared" si="3134"/>
        <v>2.7088315217393211</v>
      </c>
    </row>
    <row r="23937" spans="1:10">
      <c r="A23937">
        <v>20120713</v>
      </c>
      <c r="B23937">
        <v>152.1</v>
      </c>
      <c r="C23937" s="1">
        <f t="shared" si="3130"/>
        <v>120.03287671232887</v>
      </c>
      <c r="E23937" s="2">
        <v>129</v>
      </c>
      <c r="F23937">
        <f t="shared" si="3131"/>
        <v>86.0027397260274</v>
      </c>
      <c r="H23937" s="10">
        <f t="shared" si="3132"/>
        <v>118.61173972602739</v>
      </c>
      <c r="I23937" s="10">
        <f t="shared" si="3133"/>
        <v>88.251780821917976</v>
      </c>
      <c r="J23937" s="10">
        <f t="shared" si="3134"/>
        <v>2.6150807556307858</v>
      </c>
    </row>
    <row r="23938" spans="1:10">
      <c r="A23938">
        <v>20120714</v>
      </c>
      <c r="B23938">
        <v>152.80000000000001</v>
      </c>
      <c r="C23938" s="1">
        <f t="shared" si="3130"/>
        <v>120.15068493150694</v>
      </c>
      <c r="E23938" s="2">
        <v>125</v>
      </c>
      <c r="F23938">
        <f t="shared" si="3131"/>
        <v>86.246575342465746</v>
      </c>
      <c r="H23938" s="10">
        <f t="shared" si="3132"/>
        <v>118.76657534246576</v>
      </c>
      <c r="I23938" s="10">
        <f t="shared" si="3133"/>
        <v>88.437328767123432</v>
      </c>
      <c r="J23938" s="10">
        <f t="shared" si="3134"/>
        <v>2.5401048284626917</v>
      </c>
    </row>
    <row r="23939" spans="1:10">
      <c r="A23939">
        <v>20120715</v>
      </c>
      <c r="B23939">
        <v>145.1</v>
      </c>
      <c r="C23939" s="1">
        <f t="shared" si="3130"/>
        <v>120.21479452054803</v>
      </c>
      <c r="E23939" s="2">
        <v>117</v>
      </c>
      <c r="F23939">
        <f t="shared" si="3131"/>
        <v>86.273972602739732</v>
      </c>
      <c r="H23939" s="10">
        <f t="shared" si="3132"/>
        <v>118.78397260273974</v>
      </c>
      <c r="I23939" s="10">
        <f t="shared" si="3133"/>
        <v>88.538301369863134</v>
      </c>
      <c r="J23939" s="10">
        <f t="shared" si="3134"/>
        <v>2.6245792315021963</v>
      </c>
    </row>
    <row r="23940" spans="1:10">
      <c r="A23940">
        <v>20120716</v>
      </c>
      <c r="B23940">
        <v>142.5</v>
      </c>
      <c r="C23940" s="1">
        <f t="shared" si="3130"/>
        <v>120.26931506849321</v>
      </c>
      <c r="E23940" s="2">
        <v>102</v>
      </c>
      <c r="F23940">
        <f t="shared" si="3131"/>
        <v>86.191780821917803</v>
      </c>
      <c r="H23940" s="10">
        <f t="shared" si="3132"/>
        <v>118.73178082191781</v>
      </c>
      <c r="I23940" s="10">
        <f t="shared" si="3133"/>
        <v>88.624171232876805</v>
      </c>
      <c r="J23940" s="10">
        <f t="shared" si="3134"/>
        <v>2.8220677050223641</v>
      </c>
    </row>
    <row r="23941" spans="1:10">
      <c r="A23941">
        <v>20120717</v>
      </c>
      <c r="B23941">
        <v>131.69999999999999</v>
      </c>
      <c r="C23941" s="1">
        <f t="shared" si="3130"/>
        <v>120.26958904109595</v>
      </c>
      <c r="E23941" s="2">
        <v>86</v>
      </c>
      <c r="F23941">
        <f t="shared" si="3131"/>
        <v>86.07123287671233</v>
      </c>
      <c r="H23941" s="10">
        <f t="shared" si="3132"/>
        <v>118.65523287671233</v>
      </c>
      <c r="I23941" s="10">
        <f t="shared" si="3133"/>
        <v>88.624602739726129</v>
      </c>
      <c r="J23941" s="10">
        <f t="shared" si="3134"/>
        <v>2.9665775401070684</v>
      </c>
    </row>
    <row r="23942" spans="1:10">
      <c r="A23942">
        <v>20120718</v>
      </c>
      <c r="B23942">
        <v>113.1</v>
      </c>
      <c r="C23942" s="1">
        <f t="shared" si="3130"/>
        <v>120.2643835616439</v>
      </c>
      <c r="E23942" s="2">
        <v>57</v>
      </c>
      <c r="F23942">
        <f t="shared" si="3131"/>
        <v>85.93150684931507</v>
      </c>
      <c r="H23942" s="10">
        <f t="shared" si="3132"/>
        <v>118.56650684931506</v>
      </c>
      <c r="I23942" s="10">
        <f t="shared" si="3133"/>
        <v>88.616404109589141</v>
      </c>
      <c r="J23942" s="10">
        <f t="shared" si="3134"/>
        <v>3.1244619799140305</v>
      </c>
    </row>
    <row r="23943" spans="1:10">
      <c r="A23943">
        <v>20120719</v>
      </c>
      <c r="B23943">
        <v>103.2</v>
      </c>
      <c r="C23943" s="1">
        <f t="shared" si="3130"/>
        <v>120.19698630136993</v>
      </c>
      <c r="E23943" s="2">
        <v>38</v>
      </c>
      <c r="F23943">
        <f t="shared" si="3131"/>
        <v>85.758904109589039</v>
      </c>
      <c r="H23943" s="10">
        <f t="shared" si="3132"/>
        <v>118.45690410958903</v>
      </c>
      <c r="I23943" s="10">
        <f t="shared" si="3133"/>
        <v>88.510253424657634</v>
      </c>
      <c r="J23943" s="10">
        <f t="shared" si="3134"/>
        <v>3.2082374928120792</v>
      </c>
    </row>
    <row r="23944" spans="1:10">
      <c r="A23944">
        <v>20120720</v>
      </c>
      <c r="B23944">
        <v>95.3</v>
      </c>
      <c r="C23944" s="1">
        <f t="shared" ref="C23944:C24007" si="3135">AVERAGE(B23762:B24126)</f>
        <v>120.10219178082198</v>
      </c>
      <c r="E23944" s="2">
        <v>36</v>
      </c>
      <c r="F23944">
        <f t="shared" ref="F23944:F24007" si="3136">AVERAGE(E23762:E24126)</f>
        <v>85.589041095890408</v>
      </c>
      <c r="H23944" s="10">
        <f t="shared" ref="H23944:H24007" si="3137">F23944*0.635+64</f>
        <v>118.34904109589041</v>
      </c>
      <c r="I23944" s="10">
        <f t="shared" ref="I23944:I24007" si="3138">(C23944-64)*1.575</f>
        <v>88.360952054794623</v>
      </c>
      <c r="J23944" s="10">
        <f t="shared" si="3134"/>
        <v>3.238628361075667</v>
      </c>
    </row>
    <row r="23945" spans="1:10">
      <c r="A23945">
        <v>20120721</v>
      </c>
      <c r="B23945">
        <v>92.8</v>
      </c>
      <c r="C23945" s="1">
        <f t="shared" si="3135"/>
        <v>120.01068493150692</v>
      </c>
      <c r="E23945" s="2">
        <v>29</v>
      </c>
      <c r="F23945">
        <f t="shared" si="3136"/>
        <v>85.438356164383563</v>
      </c>
      <c r="H23945" s="10">
        <f t="shared" si="3137"/>
        <v>118.25335616438356</v>
      </c>
      <c r="I23945" s="10">
        <f t="shared" si="3138"/>
        <v>88.216828767123388</v>
      </c>
      <c r="J23945" s="10">
        <f t="shared" ref="J23945:J24008" si="3139">(I23945-F23945)/F23945*100</f>
        <v>3.2520202020203177</v>
      </c>
    </row>
    <row r="23946" spans="1:10">
      <c r="A23946">
        <v>20120722</v>
      </c>
      <c r="B23946">
        <v>96.7</v>
      </c>
      <c r="C23946" s="1">
        <f t="shared" si="3135"/>
        <v>119.9175342465754</v>
      </c>
      <c r="E23946" s="2">
        <v>29</v>
      </c>
      <c r="F23946">
        <f t="shared" si="3136"/>
        <v>85.260273972602747</v>
      </c>
      <c r="H23946" s="10">
        <f t="shared" si="3137"/>
        <v>118.14027397260274</v>
      </c>
      <c r="I23946" s="10">
        <f t="shared" si="3138"/>
        <v>88.070116438356251</v>
      </c>
      <c r="J23946" s="10">
        <f t="shared" si="3139"/>
        <v>3.2956057197944379</v>
      </c>
    </row>
    <row r="23947" spans="1:10">
      <c r="A23947">
        <v>20120723</v>
      </c>
      <c r="B23947">
        <v>99.8</v>
      </c>
      <c r="C23947" s="1">
        <f t="shared" si="3135"/>
        <v>119.83068493150689</v>
      </c>
      <c r="E23947" s="2">
        <v>63</v>
      </c>
      <c r="F23947">
        <f t="shared" si="3136"/>
        <v>85.063013698630144</v>
      </c>
      <c r="H23947" s="10">
        <f t="shared" si="3137"/>
        <v>118.01501369863014</v>
      </c>
      <c r="I23947" s="10">
        <f t="shared" si="3138"/>
        <v>87.933328767123356</v>
      </c>
      <c r="J23947" s="10">
        <f t="shared" si="3139"/>
        <v>3.3743397320279005</v>
      </c>
    </row>
    <row r="23948" spans="1:10">
      <c r="A23948">
        <v>20120724</v>
      </c>
      <c r="B23948">
        <v>105.7</v>
      </c>
      <c r="C23948" s="1">
        <f t="shared" si="3135"/>
        <v>119.74054794520552</v>
      </c>
      <c r="E23948" s="2">
        <v>71</v>
      </c>
      <c r="F23948">
        <f t="shared" si="3136"/>
        <v>84.904109589041099</v>
      </c>
      <c r="H23948" s="10">
        <f t="shared" si="3137"/>
        <v>117.91410958904109</v>
      </c>
      <c r="I23948" s="10">
        <f t="shared" si="3138"/>
        <v>87.791363013698685</v>
      </c>
      <c r="J23948" s="10">
        <f t="shared" si="3139"/>
        <v>3.4006050338819591</v>
      </c>
    </row>
    <row r="23949" spans="1:10">
      <c r="A23949">
        <v>20120725</v>
      </c>
      <c r="B23949">
        <v>108.7</v>
      </c>
      <c r="C23949" s="1">
        <f t="shared" si="3135"/>
        <v>119.65863013698636</v>
      </c>
      <c r="E23949" s="2">
        <v>68</v>
      </c>
      <c r="F23949">
        <f t="shared" si="3136"/>
        <v>84.832876712328769</v>
      </c>
      <c r="H23949" s="10">
        <f t="shared" si="3137"/>
        <v>117.86887671232877</v>
      </c>
      <c r="I23949" s="10">
        <f t="shared" si="3138"/>
        <v>87.662342465753511</v>
      </c>
      <c r="J23949" s="10">
        <f t="shared" si="3139"/>
        <v>3.3353410412092459</v>
      </c>
    </row>
    <row r="23950" spans="1:10">
      <c r="A23950">
        <v>20120726</v>
      </c>
      <c r="B23950">
        <v>118.3</v>
      </c>
      <c r="C23950" s="1">
        <f t="shared" si="3135"/>
        <v>119.59753424657539</v>
      </c>
      <c r="E23950" s="2">
        <v>86</v>
      </c>
      <c r="F23950">
        <f t="shared" si="3136"/>
        <v>84.775342465753425</v>
      </c>
      <c r="H23950" s="10">
        <f t="shared" si="3137"/>
        <v>117.83234246575343</v>
      </c>
      <c r="I23950" s="10">
        <f t="shared" si="3138"/>
        <v>87.566116438356246</v>
      </c>
      <c r="J23950" s="10">
        <f t="shared" si="3139"/>
        <v>3.2919642568594822</v>
      </c>
    </row>
    <row r="23951" spans="1:10">
      <c r="A23951">
        <v>20120727</v>
      </c>
      <c r="B23951">
        <v>127.1</v>
      </c>
      <c r="C23951" s="1">
        <f t="shared" si="3135"/>
        <v>119.52410958904115</v>
      </c>
      <c r="E23951" s="2">
        <v>110</v>
      </c>
      <c r="F23951">
        <f t="shared" si="3136"/>
        <v>84.775342465753425</v>
      </c>
      <c r="H23951" s="10">
        <f t="shared" si="3137"/>
        <v>117.83234246575343</v>
      </c>
      <c r="I23951" s="10">
        <f t="shared" si="3138"/>
        <v>87.450472602739808</v>
      </c>
      <c r="J23951" s="10">
        <f t="shared" si="3139"/>
        <v>3.1555521442653576</v>
      </c>
    </row>
    <row r="23952" spans="1:10">
      <c r="A23952">
        <v>20120728</v>
      </c>
      <c r="B23952">
        <v>130.5</v>
      </c>
      <c r="C23952" s="1">
        <f t="shared" si="3135"/>
        <v>119.44630136986308</v>
      </c>
      <c r="E23952" s="2">
        <v>107</v>
      </c>
      <c r="F23952">
        <f t="shared" si="3136"/>
        <v>84.778082191780825</v>
      </c>
      <c r="H23952" s="10">
        <f t="shared" si="3137"/>
        <v>117.83408219178082</v>
      </c>
      <c r="I23952" s="10">
        <f t="shared" si="3138"/>
        <v>87.327924657534354</v>
      </c>
      <c r="J23952" s="10">
        <f t="shared" si="3139"/>
        <v>3.0076670760083952</v>
      </c>
    </row>
    <row r="23953" spans="1:10">
      <c r="A23953">
        <v>20120729</v>
      </c>
      <c r="B23953">
        <v>135.4</v>
      </c>
      <c r="C23953" s="1">
        <f t="shared" si="3135"/>
        <v>119.4016438356165</v>
      </c>
      <c r="E23953" s="2">
        <v>111</v>
      </c>
      <c r="F23953">
        <f t="shared" si="3136"/>
        <v>84.852054794520555</v>
      </c>
      <c r="H23953" s="10">
        <f t="shared" si="3137"/>
        <v>117.88105479452055</v>
      </c>
      <c r="I23953" s="10">
        <f t="shared" si="3138"/>
        <v>87.257589041095983</v>
      </c>
      <c r="J23953" s="10">
        <f t="shared" si="3139"/>
        <v>2.8349746537084086</v>
      </c>
    </row>
    <row r="23954" spans="1:10">
      <c r="A23954">
        <v>20120730</v>
      </c>
      <c r="B23954">
        <v>140.1</v>
      </c>
      <c r="C23954" s="1">
        <f t="shared" si="3135"/>
        <v>119.36904109589047</v>
      </c>
      <c r="E23954" s="2">
        <v>120</v>
      </c>
      <c r="F23954">
        <f t="shared" si="3136"/>
        <v>84.863013698630141</v>
      </c>
      <c r="H23954" s="10">
        <f t="shared" si="3137"/>
        <v>117.88801369863015</v>
      </c>
      <c r="I23954" s="10">
        <f t="shared" si="3138"/>
        <v>87.206239726027476</v>
      </c>
      <c r="J23954" s="10">
        <f t="shared" si="3139"/>
        <v>2.7611864406780549</v>
      </c>
    </row>
    <row r="23955" spans="1:10">
      <c r="A23955">
        <v>20120731</v>
      </c>
      <c r="B23955">
        <v>144</v>
      </c>
      <c r="C23955" s="1">
        <f t="shared" si="3135"/>
        <v>119.31863013698633</v>
      </c>
      <c r="E23955" s="2">
        <v>122</v>
      </c>
      <c r="F23955">
        <f t="shared" si="3136"/>
        <v>84.835616438356169</v>
      </c>
      <c r="H23955" s="10">
        <f t="shared" si="3137"/>
        <v>117.87061643835617</v>
      </c>
      <c r="I23955" s="10">
        <f t="shared" si="3138"/>
        <v>87.126842465753469</v>
      </c>
      <c r="J23955" s="10">
        <f t="shared" si="3139"/>
        <v>2.7007831422574347</v>
      </c>
    </row>
    <row r="23956" spans="1:10">
      <c r="A23956">
        <v>20120801</v>
      </c>
      <c r="B23956">
        <v>142.5</v>
      </c>
      <c r="C23956" s="1">
        <f t="shared" si="3135"/>
        <v>119.26575342465758</v>
      </c>
      <c r="E23956" s="2">
        <v>132</v>
      </c>
      <c r="F23956">
        <f t="shared" si="3136"/>
        <v>84.775342465753425</v>
      </c>
      <c r="H23956" s="10">
        <f t="shared" si="3137"/>
        <v>117.83234246575343</v>
      </c>
      <c r="I23956" s="10">
        <f t="shared" si="3138"/>
        <v>87.043561643835673</v>
      </c>
      <c r="J23956" s="10">
        <f t="shared" si="3139"/>
        <v>2.6755647480852551</v>
      </c>
    </row>
    <row r="23957" spans="1:10">
      <c r="A23957">
        <v>20120802</v>
      </c>
      <c r="B23957">
        <v>138.6</v>
      </c>
      <c r="C23957" s="1">
        <f t="shared" si="3135"/>
        <v>119.22630136986305</v>
      </c>
      <c r="E23957" s="2">
        <v>143</v>
      </c>
      <c r="F23957">
        <f t="shared" si="3136"/>
        <v>84.665753424657538</v>
      </c>
      <c r="H23957" s="10">
        <f t="shared" si="3137"/>
        <v>117.76275342465755</v>
      </c>
      <c r="I23957" s="10">
        <f t="shared" si="3138"/>
        <v>86.981424657534305</v>
      </c>
      <c r="J23957" s="10">
        <f t="shared" si="3139"/>
        <v>2.7350742646345658</v>
      </c>
    </row>
    <row r="23958" spans="1:10">
      <c r="A23958">
        <v>20120803</v>
      </c>
      <c r="B23958">
        <v>143.80000000000001</v>
      </c>
      <c r="C23958" s="1">
        <f t="shared" si="3135"/>
        <v>119.18821917808222</v>
      </c>
      <c r="E23958" s="2">
        <v>174</v>
      </c>
      <c r="F23958">
        <f t="shared" si="3136"/>
        <v>84.679452054794524</v>
      </c>
      <c r="H23958" s="10">
        <f t="shared" si="3137"/>
        <v>117.77145205479452</v>
      </c>
      <c r="I23958" s="10">
        <f t="shared" si="3138"/>
        <v>86.9214452054795</v>
      </c>
      <c r="J23958" s="10">
        <f t="shared" si="3139"/>
        <v>2.647623592597439</v>
      </c>
    </row>
    <row r="23959" spans="1:10">
      <c r="A23959">
        <v>20120804</v>
      </c>
      <c r="B23959">
        <v>142.69999999999999</v>
      </c>
      <c r="C23959" s="1">
        <f t="shared" si="3135"/>
        <v>119.1901369863014</v>
      </c>
      <c r="E23959" s="2">
        <v>152</v>
      </c>
      <c r="F23959">
        <f t="shared" si="3136"/>
        <v>84.780821917808225</v>
      </c>
      <c r="H23959" s="10">
        <f t="shared" si="3137"/>
        <v>117.83582191780823</v>
      </c>
      <c r="I23959" s="10">
        <f t="shared" si="3138"/>
        <v>86.924465753424698</v>
      </c>
      <c r="J23959" s="10">
        <f t="shared" si="3139"/>
        <v>2.5284537081919938</v>
      </c>
    </row>
    <row r="23960" spans="1:10">
      <c r="A23960">
        <v>20120805</v>
      </c>
      <c r="B23960">
        <v>137.9</v>
      </c>
      <c r="C23960" s="1">
        <f t="shared" si="3135"/>
        <v>119.20082191780824</v>
      </c>
      <c r="E23960" s="2">
        <v>123</v>
      </c>
      <c r="F23960">
        <f t="shared" si="3136"/>
        <v>84.895890410958899</v>
      </c>
      <c r="H23960" s="10">
        <f t="shared" si="3137"/>
        <v>117.9088904109589</v>
      </c>
      <c r="I23960" s="10">
        <f t="shared" si="3138"/>
        <v>86.941294520547984</v>
      </c>
      <c r="J23960" s="10">
        <f t="shared" si="3139"/>
        <v>2.4093087423758877</v>
      </c>
    </row>
    <row r="23961" spans="1:10">
      <c r="A23961">
        <v>20120806</v>
      </c>
      <c r="B23961">
        <v>137.9</v>
      </c>
      <c r="C23961" s="1">
        <f t="shared" si="3135"/>
        <v>119.21150684931509</v>
      </c>
      <c r="E23961" s="2">
        <v>98</v>
      </c>
      <c r="F23961">
        <f t="shared" si="3136"/>
        <v>84.920547945205485</v>
      </c>
      <c r="H23961" s="10">
        <f t="shared" si="3137"/>
        <v>117.92454794520549</v>
      </c>
      <c r="I23961" s="10">
        <f t="shared" si="3138"/>
        <v>86.958123287671256</v>
      </c>
      <c r="J23961" s="10">
        <f t="shared" si="3139"/>
        <v>2.3993902439024604</v>
      </c>
    </row>
    <row r="23962" spans="1:10">
      <c r="A23962">
        <v>20120807</v>
      </c>
      <c r="B23962">
        <v>132.1</v>
      </c>
      <c r="C23962" s="1">
        <f t="shared" si="3135"/>
        <v>119.19315068493151</v>
      </c>
      <c r="E23962" s="2">
        <v>122</v>
      </c>
      <c r="F23962">
        <f t="shared" si="3136"/>
        <v>84.920547945205485</v>
      </c>
      <c r="H23962" s="10">
        <f t="shared" si="3137"/>
        <v>117.92454794520549</v>
      </c>
      <c r="I23962" s="10">
        <f t="shared" si="3138"/>
        <v>86.929212328767122</v>
      </c>
      <c r="J23962" s="10">
        <f t="shared" si="3139"/>
        <v>2.3653455284552765</v>
      </c>
    </row>
    <row r="23963" spans="1:10">
      <c r="A23963">
        <v>20120808</v>
      </c>
      <c r="B23963">
        <v>137</v>
      </c>
      <c r="C23963" s="1">
        <f t="shared" si="3135"/>
        <v>119.18328767123286</v>
      </c>
      <c r="E23963" s="2">
        <v>123</v>
      </c>
      <c r="F23963">
        <f t="shared" si="3136"/>
        <v>84.950684931506856</v>
      </c>
      <c r="H23963" s="10">
        <f t="shared" si="3137"/>
        <v>117.94368493150685</v>
      </c>
      <c r="I23963" s="10">
        <f t="shared" si="3138"/>
        <v>86.913678082191751</v>
      </c>
      <c r="J23963" s="10">
        <f t="shared" si="3139"/>
        <v>2.3107443480503966</v>
      </c>
    </row>
    <row r="23964" spans="1:10">
      <c r="A23964">
        <v>20120809</v>
      </c>
      <c r="B23964">
        <v>134.80000000000001</v>
      </c>
      <c r="C23964" s="1">
        <f t="shared" si="3135"/>
        <v>119.19808219178081</v>
      </c>
      <c r="E23964" s="2">
        <v>158</v>
      </c>
      <c r="F23964">
        <f t="shared" si="3136"/>
        <v>85.084931506849315</v>
      </c>
      <c r="H23964" s="10">
        <f t="shared" si="3137"/>
        <v>118.02893150684932</v>
      </c>
      <c r="I23964" s="10">
        <f t="shared" si="3138"/>
        <v>86.936979452054771</v>
      </c>
      <c r="J23964" s="10">
        <f t="shared" si="3139"/>
        <v>2.1767049845440218</v>
      </c>
    </row>
    <row r="23965" spans="1:10">
      <c r="A23965">
        <v>20120810</v>
      </c>
      <c r="B23965">
        <v>128.80000000000001</v>
      </c>
      <c r="C23965" s="1">
        <f t="shared" si="3135"/>
        <v>119.21123287671233</v>
      </c>
      <c r="E23965" s="2">
        <v>131</v>
      </c>
      <c r="F23965">
        <f t="shared" si="3136"/>
        <v>85.167123287671231</v>
      </c>
      <c r="H23965" s="10">
        <f t="shared" si="3137"/>
        <v>118.08112328767123</v>
      </c>
      <c r="I23965" s="10">
        <f t="shared" si="3138"/>
        <v>86.957691780821918</v>
      </c>
      <c r="J23965" s="10">
        <f t="shared" si="3139"/>
        <v>2.1024174869716297</v>
      </c>
    </row>
    <row r="23966" spans="1:10">
      <c r="A23966">
        <v>20120811</v>
      </c>
      <c r="B23966">
        <v>123</v>
      </c>
      <c r="C23966" s="1">
        <f t="shared" si="3135"/>
        <v>119.2027397260274</v>
      </c>
      <c r="E23966" s="2">
        <v>108</v>
      </c>
      <c r="F23966">
        <f t="shared" si="3136"/>
        <v>85.208219178082189</v>
      </c>
      <c r="H23966" s="10">
        <f t="shared" si="3137"/>
        <v>118.10721917808219</v>
      </c>
      <c r="I23966" s="10">
        <f t="shared" si="3138"/>
        <v>86.944315068493154</v>
      </c>
      <c r="J23966" s="10">
        <f t="shared" si="3139"/>
        <v>2.0374746792707703</v>
      </c>
    </row>
    <row r="23967" spans="1:10">
      <c r="A23967">
        <v>20120812</v>
      </c>
      <c r="B23967">
        <v>115.3</v>
      </c>
      <c r="C23967" s="1">
        <f t="shared" si="3135"/>
        <v>119.18575342465752</v>
      </c>
      <c r="E23967" s="2">
        <v>98</v>
      </c>
      <c r="F23967">
        <f t="shared" si="3136"/>
        <v>85.213698630136989</v>
      </c>
      <c r="H23967" s="10">
        <f t="shared" si="3137"/>
        <v>118.11069863013699</v>
      </c>
      <c r="I23967" s="10">
        <f t="shared" si="3138"/>
        <v>86.917561643835597</v>
      </c>
      <c r="J23967" s="10">
        <f t="shared" si="3139"/>
        <v>1.9995177314085204</v>
      </c>
    </row>
    <row r="23968" spans="1:10">
      <c r="A23968">
        <v>20120813</v>
      </c>
      <c r="B23968">
        <v>110.9</v>
      </c>
      <c r="C23968" s="1">
        <f t="shared" si="3135"/>
        <v>119.17178082191781</v>
      </c>
      <c r="E23968" s="2">
        <v>74</v>
      </c>
      <c r="F23968">
        <f t="shared" si="3136"/>
        <v>85.232876712328761</v>
      </c>
      <c r="H23968" s="10">
        <f t="shared" si="3137"/>
        <v>118.12287671232876</v>
      </c>
      <c r="I23968" s="10">
        <f t="shared" si="3138"/>
        <v>86.89555479452055</v>
      </c>
      <c r="J23968" s="10">
        <f t="shared" si="3139"/>
        <v>1.9507473481195854</v>
      </c>
    </row>
    <row r="23969" spans="1:10">
      <c r="A23969">
        <v>20120814</v>
      </c>
      <c r="B23969">
        <v>108.5</v>
      </c>
      <c r="C23969" s="1">
        <f t="shared" si="3135"/>
        <v>119.1539726027397</v>
      </c>
      <c r="E23969" s="2">
        <v>33</v>
      </c>
      <c r="F23969">
        <f t="shared" si="3136"/>
        <v>85.230136986301375</v>
      </c>
      <c r="H23969" s="10">
        <f t="shared" si="3137"/>
        <v>118.12113698630137</v>
      </c>
      <c r="I23969" s="10">
        <f t="shared" si="3138"/>
        <v>86.867506849315021</v>
      </c>
      <c r="J23969" s="10">
        <f t="shared" si="3139"/>
        <v>1.9211160757336487</v>
      </c>
    </row>
    <row r="23970" spans="1:10">
      <c r="A23970">
        <v>20120815</v>
      </c>
      <c r="B23970">
        <v>103.2</v>
      </c>
      <c r="C23970" s="1">
        <f t="shared" si="3135"/>
        <v>119.13479452054791</v>
      </c>
      <c r="E23970" s="2">
        <v>30</v>
      </c>
      <c r="F23970">
        <f t="shared" si="3136"/>
        <v>85.175342465753431</v>
      </c>
      <c r="H23970" s="10">
        <f t="shared" si="3137"/>
        <v>118.08634246575343</v>
      </c>
      <c r="I23970" s="10">
        <f t="shared" si="3138"/>
        <v>86.837301369862956</v>
      </c>
      <c r="J23970" s="10">
        <f t="shared" si="3139"/>
        <v>1.9512206889895998</v>
      </c>
    </row>
    <row r="23971" spans="1:10">
      <c r="A23971">
        <v>20120816</v>
      </c>
      <c r="B23971">
        <v>100.8</v>
      </c>
      <c r="C23971" s="1">
        <f t="shared" si="3135"/>
        <v>119.12109589041093</v>
      </c>
      <c r="E23971" s="2">
        <v>32</v>
      </c>
      <c r="F23971">
        <f t="shared" si="3136"/>
        <v>85.123287671232873</v>
      </c>
      <c r="H23971" s="10">
        <f t="shared" si="3137"/>
        <v>118.05328767123288</v>
      </c>
      <c r="I23971" s="10">
        <f t="shared" si="3138"/>
        <v>86.815726027397204</v>
      </c>
      <c r="J23971" s="10">
        <f t="shared" si="3139"/>
        <v>1.9882201480527224</v>
      </c>
    </row>
    <row r="23972" spans="1:10">
      <c r="A23972">
        <v>20120817</v>
      </c>
      <c r="B23972">
        <v>97.5</v>
      </c>
      <c r="C23972" s="1">
        <f t="shared" si="3135"/>
        <v>119.11260273972599</v>
      </c>
      <c r="E23972" s="2">
        <v>50</v>
      </c>
      <c r="F23972">
        <f t="shared" si="3136"/>
        <v>85.115068493150687</v>
      </c>
      <c r="H23972" s="10">
        <f t="shared" si="3137"/>
        <v>118.04806849315068</v>
      </c>
      <c r="I23972" s="10">
        <f t="shared" si="3138"/>
        <v>86.802349315068426</v>
      </c>
      <c r="J23972" s="10">
        <f t="shared" si="3139"/>
        <v>1.9823526571602492</v>
      </c>
    </row>
    <row r="23973" spans="1:10">
      <c r="A23973">
        <v>20120818</v>
      </c>
      <c r="B23973">
        <v>99.4</v>
      </c>
      <c r="C23973" s="1">
        <f t="shared" si="3135"/>
        <v>119.11123287671228</v>
      </c>
      <c r="E23973" s="2">
        <v>54</v>
      </c>
      <c r="F23973">
        <f t="shared" si="3136"/>
        <v>85.090410958904116</v>
      </c>
      <c r="H23973" s="10">
        <f t="shared" si="3137"/>
        <v>118.03241095890411</v>
      </c>
      <c r="I23973" s="10">
        <f t="shared" si="3138"/>
        <v>86.800191780821834</v>
      </c>
      <c r="J23973" s="10">
        <f t="shared" si="3139"/>
        <v>2.0093695666171909</v>
      </c>
    </row>
    <row r="23974" spans="1:10">
      <c r="A23974">
        <v>20120819</v>
      </c>
      <c r="B23974">
        <v>98.5</v>
      </c>
      <c r="C23974" s="1">
        <f t="shared" si="3135"/>
        <v>119.11506849315064</v>
      </c>
      <c r="E23974" s="2">
        <v>72</v>
      </c>
      <c r="F23974">
        <f t="shared" si="3136"/>
        <v>85.136986301369859</v>
      </c>
      <c r="H23974" s="10">
        <f t="shared" si="3137"/>
        <v>118.06198630136987</v>
      </c>
      <c r="I23974" s="10">
        <f t="shared" si="3138"/>
        <v>86.806232876712258</v>
      </c>
      <c r="J23974" s="10">
        <f t="shared" si="3139"/>
        <v>1.9606596942879344</v>
      </c>
    </row>
    <row r="23975" spans="1:10">
      <c r="A23975">
        <v>20120820</v>
      </c>
      <c r="B23975">
        <v>98.5</v>
      </c>
      <c r="C23975" s="1">
        <f t="shared" si="3135"/>
        <v>119.11342465753421</v>
      </c>
      <c r="E23975" s="2">
        <v>80</v>
      </c>
      <c r="F23975">
        <f t="shared" si="3136"/>
        <v>85.243835616438361</v>
      </c>
      <c r="H23975" s="10">
        <f t="shared" si="3137"/>
        <v>118.12983561643836</v>
      </c>
      <c r="I23975" s="10">
        <f t="shared" si="3138"/>
        <v>86.803643835616384</v>
      </c>
      <c r="J23975" s="10">
        <f t="shared" si="3139"/>
        <v>1.8298193739152104</v>
      </c>
    </row>
    <row r="23976" spans="1:10">
      <c r="A23976">
        <v>20120821</v>
      </c>
      <c r="B23976">
        <v>96.4</v>
      </c>
      <c r="C23976" s="1">
        <f t="shared" si="3135"/>
        <v>119.11671232876709</v>
      </c>
      <c r="E23976" s="2">
        <v>71</v>
      </c>
      <c r="F23976">
        <f t="shared" si="3136"/>
        <v>85.38082191780822</v>
      </c>
      <c r="H23976" s="10">
        <f t="shared" si="3137"/>
        <v>118.21682191780822</v>
      </c>
      <c r="I23976" s="10">
        <f t="shared" si="3138"/>
        <v>86.808821917808174</v>
      </c>
      <c r="J23976" s="10">
        <f t="shared" si="3139"/>
        <v>1.672506738544421</v>
      </c>
    </row>
    <row r="23977" spans="1:10">
      <c r="A23977">
        <v>20120822</v>
      </c>
      <c r="B23977">
        <v>96.9</v>
      </c>
      <c r="C23977" s="1">
        <f t="shared" si="3135"/>
        <v>119.14410958904107</v>
      </c>
      <c r="E23977" s="2">
        <v>69</v>
      </c>
      <c r="F23977">
        <f t="shared" si="3136"/>
        <v>85.512328767123293</v>
      </c>
      <c r="H23977" s="10">
        <f t="shared" si="3137"/>
        <v>118.30032876712329</v>
      </c>
      <c r="I23977" s="10">
        <f t="shared" si="3138"/>
        <v>86.851972602739679</v>
      </c>
      <c r="J23977" s="10">
        <f t="shared" si="3139"/>
        <v>1.5666089965397305</v>
      </c>
    </row>
    <row r="23978" spans="1:10">
      <c r="A23978">
        <v>20120823</v>
      </c>
      <c r="B23978">
        <v>98.8</v>
      </c>
      <c r="C23978" s="1">
        <f t="shared" si="3135"/>
        <v>119.15561643835613</v>
      </c>
      <c r="E23978" s="2">
        <v>71</v>
      </c>
      <c r="F23978">
        <f t="shared" si="3136"/>
        <v>85.605479452054794</v>
      </c>
      <c r="H23978" s="10">
        <f t="shared" si="3137"/>
        <v>118.35947945205479</v>
      </c>
      <c r="I23978" s="10">
        <f t="shared" si="3138"/>
        <v>86.870095890410909</v>
      </c>
      <c r="J23978" s="10">
        <f t="shared" si="3139"/>
        <v>1.4772610894193872</v>
      </c>
    </row>
    <row r="23979" spans="1:10">
      <c r="A23979">
        <v>20120824</v>
      </c>
      <c r="B23979">
        <v>106.4</v>
      </c>
      <c r="C23979" s="1">
        <f t="shared" si="3135"/>
        <v>119.16520547945203</v>
      </c>
      <c r="E23979" s="2">
        <v>71</v>
      </c>
      <c r="F23979">
        <f t="shared" si="3136"/>
        <v>85.638356164383566</v>
      </c>
      <c r="H23979" s="10">
        <f t="shared" si="3137"/>
        <v>118.38035616438356</v>
      </c>
      <c r="I23979" s="10">
        <f t="shared" si="3138"/>
        <v>86.885198630136941</v>
      </c>
      <c r="J23979" s="10">
        <f t="shared" si="3139"/>
        <v>1.455939279544378</v>
      </c>
    </row>
    <row r="23980" spans="1:10">
      <c r="A23980">
        <v>20120825</v>
      </c>
      <c r="B23980">
        <v>108.1</v>
      </c>
      <c r="C23980" s="1">
        <f t="shared" si="3135"/>
        <v>119.13999999999997</v>
      </c>
      <c r="E23980" s="2">
        <v>77</v>
      </c>
      <c r="F23980">
        <f t="shared" si="3136"/>
        <v>85.61643835616438</v>
      </c>
      <c r="H23980" s="10">
        <f t="shared" si="3137"/>
        <v>118.36643835616438</v>
      </c>
      <c r="I23980" s="10">
        <f t="shared" si="3138"/>
        <v>86.845499999999959</v>
      </c>
      <c r="J23980" s="10">
        <f t="shared" si="3139"/>
        <v>1.4355439999999557</v>
      </c>
    </row>
    <row r="23981" spans="1:10">
      <c r="A23981">
        <v>20120826</v>
      </c>
      <c r="B23981">
        <v>115.6</v>
      </c>
      <c r="C23981" s="1">
        <f t="shared" si="3135"/>
        <v>119.10465753424654</v>
      </c>
      <c r="E23981" s="2">
        <v>78</v>
      </c>
      <c r="F23981">
        <f t="shared" si="3136"/>
        <v>85.567123287671237</v>
      </c>
      <c r="H23981" s="10">
        <f t="shared" si="3137"/>
        <v>118.33512328767124</v>
      </c>
      <c r="I23981" s="10">
        <f t="shared" si="3138"/>
        <v>86.789835616438296</v>
      </c>
      <c r="J23981" s="10">
        <f t="shared" si="3139"/>
        <v>1.4289510758195973</v>
      </c>
    </row>
    <row r="23982" spans="1:10">
      <c r="A23982">
        <v>20120827</v>
      </c>
      <c r="B23982">
        <v>113.7</v>
      </c>
      <c r="C23982" s="1">
        <f t="shared" si="3135"/>
        <v>119.07342465753423</v>
      </c>
      <c r="E23982" s="2">
        <v>75</v>
      </c>
      <c r="F23982">
        <f t="shared" si="3136"/>
        <v>85.575342465753423</v>
      </c>
      <c r="H23982" s="10">
        <f t="shared" si="3137"/>
        <v>118.34034246575342</v>
      </c>
      <c r="I23982" s="10">
        <f t="shared" si="3138"/>
        <v>86.74064383561641</v>
      </c>
      <c r="J23982" s="10">
        <f t="shared" si="3139"/>
        <v>1.3617256283015544</v>
      </c>
    </row>
    <row r="23983" spans="1:10">
      <c r="A23983">
        <v>20120828</v>
      </c>
      <c r="B23983">
        <v>113.4</v>
      </c>
      <c r="C23983" s="1">
        <f t="shared" si="3135"/>
        <v>119.05506849315069</v>
      </c>
      <c r="E23983" s="2">
        <v>80</v>
      </c>
      <c r="F23983">
        <f t="shared" si="3136"/>
        <v>85.6</v>
      </c>
      <c r="H23983" s="10">
        <f t="shared" si="3137"/>
        <v>118.35599999999999</v>
      </c>
      <c r="I23983" s="10">
        <f t="shared" si="3138"/>
        <v>86.711732876712333</v>
      </c>
      <c r="J23983" s="10">
        <f t="shared" si="3139"/>
        <v>1.298753360645255</v>
      </c>
    </row>
    <row r="23984" spans="1:10">
      <c r="A23984">
        <v>20120829</v>
      </c>
      <c r="B23984">
        <v>120.6</v>
      </c>
      <c r="C23984" s="1">
        <f t="shared" si="3135"/>
        <v>119.05150684931506</v>
      </c>
      <c r="E23984" s="2">
        <v>83</v>
      </c>
      <c r="F23984">
        <f t="shared" si="3136"/>
        <v>85.652054794520552</v>
      </c>
      <c r="H23984" s="10">
        <f t="shared" si="3137"/>
        <v>118.38905479452055</v>
      </c>
      <c r="I23984" s="10">
        <f t="shared" si="3138"/>
        <v>86.706123287671218</v>
      </c>
      <c r="J23984" s="10">
        <f t="shared" si="3139"/>
        <v>1.230640053737623</v>
      </c>
    </row>
    <row r="23985" spans="1:10">
      <c r="A23985">
        <v>20120830</v>
      </c>
      <c r="B23985">
        <v>130.19999999999999</v>
      </c>
      <c r="C23985" s="1">
        <f t="shared" si="3135"/>
        <v>119.06082191780821</v>
      </c>
      <c r="E23985" s="2">
        <v>126</v>
      </c>
      <c r="F23985">
        <f t="shared" si="3136"/>
        <v>85.789041095890411</v>
      </c>
      <c r="H23985" s="10">
        <f t="shared" si="3137"/>
        <v>118.47604109589041</v>
      </c>
      <c r="I23985" s="10">
        <f t="shared" si="3138"/>
        <v>86.720794520547926</v>
      </c>
      <c r="J23985" s="10">
        <f t="shared" si="3139"/>
        <v>1.0860984255740203</v>
      </c>
    </row>
    <row r="23986" spans="1:10">
      <c r="A23986">
        <v>20120831</v>
      </c>
      <c r="B23986">
        <v>132.9</v>
      </c>
      <c r="C23986" s="1">
        <f t="shared" si="3135"/>
        <v>119.08547945205477</v>
      </c>
      <c r="E23986" s="2">
        <v>150</v>
      </c>
      <c r="F23986">
        <f t="shared" si="3136"/>
        <v>85.93424657534247</v>
      </c>
      <c r="H23986" s="10">
        <f t="shared" si="3137"/>
        <v>118.56824657534247</v>
      </c>
      <c r="I23986" s="10">
        <f t="shared" si="3138"/>
        <v>86.75963013698626</v>
      </c>
      <c r="J23986" s="10">
        <f t="shared" si="3139"/>
        <v>0.96048268826112104</v>
      </c>
    </row>
    <row r="23987" spans="1:10">
      <c r="A23987">
        <v>20120901</v>
      </c>
      <c r="B23987">
        <v>148.19999999999999</v>
      </c>
      <c r="C23987" s="1">
        <f t="shared" si="3135"/>
        <v>119.09315068493147</v>
      </c>
      <c r="E23987" s="2">
        <v>145</v>
      </c>
      <c r="F23987">
        <f t="shared" si="3136"/>
        <v>86.123287671232873</v>
      </c>
      <c r="H23987" s="10">
        <f t="shared" si="3137"/>
        <v>118.68828767123287</v>
      </c>
      <c r="I23987" s="10">
        <f t="shared" si="3138"/>
        <v>86.771712328767066</v>
      </c>
      <c r="J23987" s="10">
        <f t="shared" si="3139"/>
        <v>0.75290281533316483</v>
      </c>
    </row>
    <row r="23988" spans="1:10">
      <c r="A23988">
        <v>20120902</v>
      </c>
      <c r="B23988">
        <v>144.69999999999999</v>
      </c>
      <c r="C23988" s="1">
        <f t="shared" si="3135"/>
        <v>119.08109589041094</v>
      </c>
      <c r="E23988" s="2">
        <v>142</v>
      </c>
      <c r="F23988">
        <f t="shared" si="3136"/>
        <v>86.202739726027403</v>
      </c>
      <c r="H23988" s="10">
        <f t="shared" si="3137"/>
        <v>118.7387397260274</v>
      </c>
      <c r="I23988" s="10">
        <f t="shared" si="3138"/>
        <v>86.752726027397216</v>
      </c>
      <c r="J23988" s="10">
        <f t="shared" si="3139"/>
        <v>0.63801487414181857</v>
      </c>
    </row>
    <row r="23989" spans="1:10">
      <c r="A23989">
        <v>20120903</v>
      </c>
      <c r="B23989">
        <v>144</v>
      </c>
      <c r="C23989" s="1">
        <f t="shared" si="3135"/>
        <v>119.06520547945202</v>
      </c>
      <c r="E23989" s="2">
        <v>171</v>
      </c>
      <c r="F23989">
        <f t="shared" si="3136"/>
        <v>86.208219178082189</v>
      </c>
      <c r="H23989" s="10">
        <f t="shared" si="3137"/>
        <v>118.74221917808219</v>
      </c>
      <c r="I23989" s="10">
        <f t="shared" si="3138"/>
        <v>86.727698630136928</v>
      </c>
      <c r="J23989" s="10">
        <f t="shared" si="3139"/>
        <v>0.60258691921432572</v>
      </c>
    </row>
    <row r="23990" spans="1:10">
      <c r="A23990">
        <v>20120904</v>
      </c>
      <c r="B23990">
        <v>139.9</v>
      </c>
      <c r="C23990" s="1">
        <f t="shared" si="3135"/>
        <v>119.02986301369862</v>
      </c>
      <c r="E23990" s="2">
        <v>159</v>
      </c>
      <c r="F23990">
        <f t="shared" si="3136"/>
        <v>86.139726027397259</v>
      </c>
      <c r="H23990" s="10">
        <f t="shared" si="3137"/>
        <v>118.69872602739727</v>
      </c>
      <c r="I23990" s="10">
        <f t="shared" si="3138"/>
        <v>86.672034246575322</v>
      </c>
      <c r="J23990" s="10">
        <f t="shared" si="3139"/>
        <v>0.61795903438183564</v>
      </c>
    </row>
    <row r="23991" spans="1:10">
      <c r="A23991">
        <v>20120905</v>
      </c>
      <c r="B23991">
        <v>134.9</v>
      </c>
      <c r="C23991" s="1">
        <f t="shared" si="3135"/>
        <v>118.96575342465752</v>
      </c>
      <c r="E23991" s="2">
        <v>122</v>
      </c>
      <c r="F23991">
        <f t="shared" si="3136"/>
        <v>86.035616438356158</v>
      </c>
      <c r="H23991" s="10">
        <f t="shared" si="3137"/>
        <v>118.63261643835617</v>
      </c>
      <c r="I23991" s="10">
        <f t="shared" si="3138"/>
        <v>86.571061643835591</v>
      </c>
      <c r="J23991" s="10">
        <f t="shared" si="3139"/>
        <v>0.62235295990826767</v>
      </c>
    </row>
    <row r="23992" spans="1:10">
      <c r="A23992">
        <v>20120906</v>
      </c>
      <c r="B23992">
        <v>130</v>
      </c>
      <c r="C23992" s="1">
        <f t="shared" si="3135"/>
        <v>118.90657534246574</v>
      </c>
      <c r="E23992" s="2">
        <v>116</v>
      </c>
      <c r="F23992">
        <f t="shared" si="3136"/>
        <v>85.92602739726027</v>
      </c>
      <c r="H23992" s="10">
        <f t="shared" si="3137"/>
        <v>118.56302739726027</v>
      </c>
      <c r="I23992" s="10">
        <f t="shared" si="3138"/>
        <v>86.477856164383539</v>
      </c>
      <c r="J23992" s="10">
        <f t="shared" si="3139"/>
        <v>0.64221375506167455</v>
      </c>
    </row>
    <row r="23993" spans="1:10">
      <c r="A23993">
        <v>20120907</v>
      </c>
      <c r="B23993">
        <v>135.4</v>
      </c>
      <c r="C23993" s="1">
        <f t="shared" si="3135"/>
        <v>118.84027397260272</v>
      </c>
      <c r="E23993" s="2">
        <v>95</v>
      </c>
      <c r="F23993">
        <f t="shared" si="3136"/>
        <v>85.860273972602741</v>
      </c>
      <c r="H23993" s="10">
        <f t="shared" si="3137"/>
        <v>118.52127397260274</v>
      </c>
      <c r="I23993" s="10">
        <f t="shared" si="3138"/>
        <v>86.373431506849272</v>
      </c>
      <c r="J23993" s="10">
        <f t="shared" si="3139"/>
        <v>0.59766584766579611</v>
      </c>
    </row>
    <row r="23994" spans="1:10">
      <c r="A23994">
        <v>20120908</v>
      </c>
      <c r="B23994">
        <v>130.5</v>
      </c>
      <c r="C23994" s="1">
        <f t="shared" si="3135"/>
        <v>118.76109589041094</v>
      </c>
      <c r="E23994" s="2">
        <v>82</v>
      </c>
      <c r="F23994">
        <f t="shared" si="3136"/>
        <v>85.780821917808225</v>
      </c>
      <c r="H23994" s="10">
        <f t="shared" si="3137"/>
        <v>118.47082191780822</v>
      </c>
      <c r="I23994" s="10">
        <f t="shared" si="3138"/>
        <v>86.248726027397225</v>
      </c>
      <c r="J23994" s="10">
        <f t="shared" si="3139"/>
        <v>0.54546470776105072</v>
      </c>
    </row>
    <row r="23995" spans="1:10">
      <c r="A23995">
        <v>20120909</v>
      </c>
      <c r="B23995">
        <v>124.8</v>
      </c>
      <c r="C23995" s="1">
        <f t="shared" si="3135"/>
        <v>118.68109589041096</v>
      </c>
      <c r="E23995" s="2">
        <v>89</v>
      </c>
      <c r="F23995">
        <f t="shared" si="3136"/>
        <v>85.769863013698625</v>
      </c>
      <c r="H23995" s="10">
        <f t="shared" si="3137"/>
        <v>118.46386301369863</v>
      </c>
      <c r="I23995" s="10">
        <f t="shared" si="3138"/>
        <v>86.122726027397263</v>
      </c>
      <c r="J23995" s="10">
        <f t="shared" si="3139"/>
        <v>0.41140675908772395</v>
      </c>
    </row>
    <row r="23996" spans="1:10">
      <c r="A23996">
        <v>20120910</v>
      </c>
      <c r="B23996">
        <v>112.8</v>
      </c>
      <c r="C23996" s="1">
        <f t="shared" si="3135"/>
        <v>118.65013698630136</v>
      </c>
      <c r="E23996" s="2">
        <v>70</v>
      </c>
      <c r="F23996">
        <f t="shared" si="3136"/>
        <v>85.728767123287668</v>
      </c>
      <c r="H23996" s="10">
        <f t="shared" si="3137"/>
        <v>118.43776712328767</v>
      </c>
      <c r="I23996" s="10">
        <f t="shared" si="3138"/>
        <v>86.073965753424645</v>
      </c>
      <c r="J23996" s="10">
        <f t="shared" si="3139"/>
        <v>0.40266370521874234</v>
      </c>
    </row>
    <row r="23997" spans="1:10">
      <c r="A23997">
        <v>20120911</v>
      </c>
      <c r="B23997">
        <v>106.4</v>
      </c>
      <c r="C23997" s="1">
        <f t="shared" si="3135"/>
        <v>118.67205479452053</v>
      </c>
      <c r="E23997" s="2">
        <v>76</v>
      </c>
      <c r="F23997">
        <f t="shared" si="3136"/>
        <v>85.726027397260268</v>
      </c>
      <c r="H23997" s="10">
        <f t="shared" si="3137"/>
        <v>118.43602739726026</v>
      </c>
      <c r="I23997" s="10">
        <f t="shared" si="3138"/>
        <v>86.108486301369837</v>
      </c>
      <c r="J23997" s="10">
        <f t="shared" si="3139"/>
        <v>0.44614093959729234</v>
      </c>
    </row>
    <row r="23998" spans="1:10">
      <c r="A23998">
        <v>20120912</v>
      </c>
      <c r="B23998">
        <v>103.8</v>
      </c>
      <c r="C23998" s="1">
        <f t="shared" si="3135"/>
        <v>118.66246575342464</v>
      </c>
      <c r="E23998" s="2">
        <v>73</v>
      </c>
      <c r="F23998">
        <f t="shared" si="3136"/>
        <v>85.764383561643839</v>
      </c>
      <c r="H23998" s="10">
        <f t="shared" si="3137"/>
        <v>118.46038356164384</v>
      </c>
      <c r="I23998" s="10">
        <f t="shared" si="3138"/>
        <v>86.093383561643805</v>
      </c>
      <c r="J23998" s="10">
        <f t="shared" si="3139"/>
        <v>0.38360912343466413</v>
      </c>
    </row>
    <row r="23999" spans="1:10">
      <c r="A23999">
        <v>20120913</v>
      </c>
      <c r="B23999">
        <v>100.3</v>
      </c>
      <c r="C23999" s="1">
        <f t="shared" si="3135"/>
        <v>118.67342465753424</v>
      </c>
      <c r="E23999" s="2">
        <v>58</v>
      </c>
      <c r="F23999">
        <f t="shared" si="3136"/>
        <v>85.868493150684927</v>
      </c>
      <c r="H23999" s="10">
        <f t="shared" si="3137"/>
        <v>118.52649315068493</v>
      </c>
      <c r="I23999" s="10">
        <f t="shared" si="3138"/>
        <v>86.110643835616429</v>
      </c>
      <c r="J23999" s="10">
        <f t="shared" si="3139"/>
        <v>0.28200178673983262</v>
      </c>
    </row>
    <row r="24000" spans="1:10">
      <c r="A24000">
        <v>20120914</v>
      </c>
      <c r="B24000">
        <v>101.7</v>
      </c>
      <c r="C24000" s="1">
        <f t="shared" si="3135"/>
        <v>118.70739726027396</v>
      </c>
      <c r="E24000" s="2">
        <v>52</v>
      </c>
      <c r="F24000">
        <f t="shared" si="3136"/>
        <v>85.93150684931507</v>
      </c>
      <c r="H24000" s="10">
        <f t="shared" si="3137"/>
        <v>118.56650684931506</v>
      </c>
      <c r="I24000" s="10">
        <f t="shared" si="3138"/>
        <v>86.164150684931485</v>
      </c>
      <c r="J24000" s="10">
        <f t="shared" si="3139"/>
        <v>0.2707317073170456</v>
      </c>
    </row>
    <row r="24001" spans="1:10">
      <c r="A24001">
        <v>20120915</v>
      </c>
      <c r="B24001">
        <v>98.6</v>
      </c>
      <c r="C24001" s="1">
        <f t="shared" si="3135"/>
        <v>118.78191780821918</v>
      </c>
      <c r="E24001" s="2">
        <v>61</v>
      </c>
      <c r="F24001">
        <f t="shared" si="3136"/>
        <v>86</v>
      </c>
      <c r="H24001" s="10">
        <f t="shared" si="3137"/>
        <v>118.61</v>
      </c>
      <c r="I24001" s="10">
        <f t="shared" si="3138"/>
        <v>86.281520547945206</v>
      </c>
      <c r="J24001" s="10">
        <f t="shared" si="3139"/>
        <v>0.32734947435489076</v>
      </c>
    </row>
    <row r="24002" spans="1:10">
      <c r="A24002">
        <v>20120916</v>
      </c>
      <c r="B24002">
        <v>98.3</v>
      </c>
      <c r="C24002" s="1">
        <f t="shared" si="3135"/>
        <v>118.84520547945205</v>
      </c>
      <c r="E24002" s="2">
        <v>64</v>
      </c>
      <c r="F24002">
        <f t="shared" si="3136"/>
        <v>86.084931506849315</v>
      </c>
      <c r="H24002" s="10">
        <f t="shared" si="3137"/>
        <v>118.66393150684931</v>
      </c>
      <c r="I24002" s="10">
        <f t="shared" si="3138"/>
        <v>86.381198630136979</v>
      </c>
      <c r="J24002" s="10">
        <f t="shared" si="3139"/>
        <v>0.3441567741319404</v>
      </c>
    </row>
    <row r="24003" spans="1:10">
      <c r="A24003">
        <v>20120917</v>
      </c>
      <c r="B24003">
        <v>102.5</v>
      </c>
      <c r="C24003" s="1">
        <f t="shared" si="3135"/>
        <v>118.88767123287671</v>
      </c>
      <c r="E24003" s="2">
        <v>55</v>
      </c>
      <c r="F24003">
        <f t="shared" si="3136"/>
        <v>86.208219178082189</v>
      </c>
      <c r="H24003" s="10">
        <f t="shared" si="3137"/>
        <v>118.74221917808219</v>
      </c>
      <c r="I24003" s="10">
        <f t="shared" si="3138"/>
        <v>86.448082191780827</v>
      </c>
      <c r="J24003" s="10">
        <f t="shared" si="3139"/>
        <v>0.27823682705143016</v>
      </c>
    </row>
    <row r="24004" spans="1:10">
      <c r="A24004">
        <v>20120918</v>
      </c>
      <c r="B24004">
        <v>105.3</v>
      </c>
      <c r="C24004" s="1">
        <f t="shared" si="3135"/>
        <v>118.91123287671232</v>
      </c>
      <c r="E24004" s="2">
        <v>64</v>
      </c>
      <c r="F24004">
        <f t="shared" si="3136"/>
        <v>86.186301369863017</v>
      </c>
      <c r="H24004" s="10">
        <f t="shared" si="3137"/>
        <v>118.72830136986302</v>
      </c>
      <c r="I24004" s="10">
        <f t="shared" si="3138"/>
        <v>86.485191780821893</v>
      </c>
      <c r="J24004" s="10">
        <f t="shared" si="3139"/>
        <v>0.34679572763681643</v>
      </c>
    </row>
    <row r="24005" spans="1:10">
      <c r="A24005">
        <v>20120919</v>
      </c>
      <c r="B24005">
        <v>110.8</v>
      </c>
      <c r="C24005" s="1">
        <f t="shared" si="3135"/>
        <v>118.93287671232876</v>
      </c>
      <c r="E24005" s="2">
        <v>67</v>
      </c>
      <c r="F24005">
        <f t="shared" si="3136"/>
        <v>86.090410958904116</v>
      </c>
      <c r="H24005" s="10">
        <f t="shared" si="3137"/>
        <v>118.66741095890411</v>
      </c>
      <c r="I24005" s="10">
        <f t="shared" si="3138"/>
        <v>86.519280821917803</v>
      </c>
      <c r="J24005" s="10">
        <f t="shared" si="3139"/>
        <v>0.49816217420359615</v>
      </c>
    </row>
    <row r="24006" spans="1:10">
      <c r="A24006">
        <v>20120920</v>
      </c>
      <c r="B24006">
        <v>118.4</v>
      </c>
      <c r="C24006" s="1">
        <f t="shared" si="3135"/>
        <v>118.94958904109589</v>
      </c>
      <c r="E24006" s="2">
        <v>81</v>
      </c>
      <c r="F24006">
        <f t="shared" si="3136"/>
        <v>86.013698630136986</v>
      </c>
      <c r="H24006" s="10">
        <f t="shared" si="3137"/>
        <v>118.61869863013699</v>
      </c>
      <c r="I24006" s="10">
        <f t="shared" si="3138"/>
        <v>86.545602739726021</v>
      </c>
      <c r="J24006" s="10">
        <f t="shared" si="3139"/>
        <v>0.61839464882942496</v>
      </c>
    </row>
    <row r="24007" spans="1:10">
      <c r="A24007">
        <v>20120921</v>
      </c>
      <c r="B24007">
        <v>117.8</v>
      </c>
      <c r="C24007" s="1">
        <f t="shared" si="3135"/>
        <v>118.94547945205477</v>
      </c>
      <c r="E24007" s="2">
        <v>84</v>
      </c>
      <c r="F24007">
        <f t="shared" si="3136"/>
        <v>85.956164383561642</v>
      </c>
      <c r="H24007" s="10">
        <f t="shared" si="3137"/>
        <v>118.58216438356165</v>
      </c>
      <c r="I24007" s="10">
        <f t="shared" si="3138"/>
        <v>86.539130136986259</v>
      </c>
      <c r="J24007" s="10">
        <f t="shared" si="3139"/>
        <v>0.67821285140557497</v>
      </c>
    </row>
    <row r="24008" spans="1:10">
      <c r="A24008">
        <v>20120922</v>
      </c>
      <c r="B24008">
        <v>125.3</v>
      </c>
      <c r="C24008" s="1">
        <f t="shared" ref="C24008:C24071" si="3140">AVERAGE(B23826:B24190)</f>
        <v>118.92739726027393</v>
      </c>
      <c r="E24008" s="2">
        <v>58</v>
      </c>
      <c r="F24008">
        <f t="shared" ref="F24008:F24071" si="3141">AVERAGE(E23826:E24190)</f>
        <v>85.895890410958899</v>
      </c>
      <c r="H24008" s="10">
        <f t="shared" ref="H24008:H24071" si="3142">F24008*0.635+64</f>
        <v>118.54389041095891</v>
      </c>
      <c r="I24008" s="10">
        <f t="shared" ref="I24008:I24071" si="3143">(C24008-64)*1.575</f>
        <v>86.510650684931448</v>
      </c>
      <c r="J24008" s="10">
        <f t="shared" si="3139"/>
        <v>0.71570394233216617</v>
      </c>
    </row>
    <row r="24009" spans="1:10">
      <c r="A24009">
        <v>20120923</v>
      </c>
      <c r="B24009">
        <v>134.4</v>
      </c>
      <c r="C24009" s="1">
        <f t="shared" si="3140"/>
        <v>118.90904109589037</v>
      </c>
      <c r="E24009" s="2">
        <v>75</v>
      </c>
      <c r="F24009">
        <f t="shared" si="3141"/>
        <v>85.750684931506854</v>
      </c>
      <c r="H24009" s="10">
        <f t="shared" si="3142"/>
        <v>118.45168493150686</v>
      </c>
      <c r="I24009" s="10">
        <f t="shared" si="3143"/>
        <v>86.481739726027342</v>
      </c>
      <c r="J24009" s="10">
        <f t="shared" ref="J24009:J24072" si="3144">(I24009-F24009)/F24009*100</f>
        <v>0.85253522476749555</v>
      </c>
    </row>
    <row r="24010" spans="1:10">
      <c r="A24010">
        <v>20120924</v>
      </c>
      <c r="B24010">
        <v>137.4</v>
      </c>
      <c r="C24010" s="1">
        <f t="shared" si="3140"/>
        <v>118.88547945205475</v>
      </c>
      <c r="E24010" s="2">
        <v>95</v>
      </c>
      <c r="F24010">
        <f t="shared" si="3141"/>
        <v>85.62191780821918</v>
      </c>
      <c r="H24010" s="10">
        <f t="shared" si="3142"/>
        <v>118.36991780821918</v>
      </c>
      <c r="I24010" s="10">
        <f t="shared" si="3143"/>
        <v>86.444630136986234</v>
      </c>
      <c r="J24010" s="10">
        <f t="shared" si="3144"/>
        <v>0.96086650454362788</v>
      </c>
    </row>
    <row r="24011" spans="1:10">
      <c r="A24011">
        <v>20120925</v>
      </c>
      <c r="B24011">
        <v>140.6</v>
      </c>
      <c r="C24011" s="1">
        <f t="shared" si="3140"/>
        <v>118.85835616438354</v>
      </c>
      <c r="E24011" s="2">
        <v>136</v>
      </c>
      <c r="F24011">
        <f t="shared" si="3141"/>
        <v>85.463013698630135</v>
      </c>
      <c r="H24011" s="10">
        <f t="shared" si="3142"/>
        <v>118.26901369863015</v>
      </c>
      <c r="I24011" s="10">
        <f t="shared" si="3143"/>
        <v>86.401910958904068</v>
      </c>
      <c r="J24011" s="10">
        <f t="shared" si="3144"/>
        <v>1.0986006924408076</v>
      </c>
    </row>
    <row r="24012" spans="1:10">
      <c r="A24012">
        <v>20120926</v>
      </c>
      <c r="B24012">
        <v>139.9</v>
      </c>
      <c r="C24012" s="1">
        <f t="shared" si="3140"/>
        <v>118.8238356164383</v>
      </c>
      <c r="E24012" s="2">
        <v>145</v>
      </c>
      <c r="F24012">
        <f t="shared" si="3141"/>
        <v>85.328767123287676</v>
      </c>
      <c r="H24012" s="10">
        <f t="shared" si="3142"/>
        <v>118.18376712328768</v>
      </c>
      <c r="I24012" s="10">
        <f t="shared" si="3143"/>
        <v>86.347541095890321</v>
      </c>
      <c r="J24012" s="10">
        <f t="shared" si="3144"/>
        <v>1.1939396371808169</v>
      </c>
    </row>
    <row r="24013" spans="1:10">
      <c r="A24013">
        <v>20120927</v>
      </c>
      <c r="B24013">
        <v>133.80000000000001</v>
      </c>
      <c r="C24013" s="1">
        <f t="shared" si="3140"/>
        <v>118.80109589041091</v>
      </c>
      <c r="E24013" s="2">
        <v>113</v>
      </c>
      <c r="F24013">
        <f t="shared" si="3141"/>
        <v>85.216438356164389</v>
      </c>
      <c r="H24013" s="10">
        <f t="shared" si="3142"/>
        <v>118.11243835616439</v>
      </c>
      <c r="I24013" s="10">
        <f t="shared" si="3143"/>
        <v>86.311726027397171</v>
      </c>
      <c r="J24013" s="10">
        <f t="shared" si="3144"/>
        <v>1.2853009259258148</v>
      </c>
    </row>
    <row r="24014" spans="1:10">
      <c r="A24014">
        <v>20120928</v>
      </c>
      <c r="B24014">
        <v>138.30000000000001</v>
      </c>
      <c r="C24014" s="1">
        <f t="shared" si="3140"/>
        <v>118.78356164383558</v>
      </c>
      <c r="E24014" s="2">
        <v>85</v>
      </c>
      <c r="F24014">
        <f t="shared" si="3141"/>
        <v>85.123287671232873</v>
      </c>
      <c r="H24014" s="10">
        <f t="shared" si="3142"/>
        <v>118.05328767123288</v>
      </c>
      <c r="I24014" s="10">
        <f t="shared" si="3143"/>
        <v>86.284109589041037</v>
      </c>
      <c r="J24014" s="10">
        <f t="shared" si="3144"/>
        <v>1.3636948825232695</v>
      </c>
    </row>
    <row r="24015" spans="1:10">
      <c r="A24015">
        <v>20120929</v>
      </c>
      <c r="B24015">
        <v>136.4</v>
      </c>
      <c r="C24015" s="1">
        <f t="shared" si="3140"/>
        <v>118.77753424657529</v>
      </c>
      <c r="E24015" s="2">
        <v>79</v>
      </c>
      <c r="F24015">
        <f t="shared" si="3141"/>
        <v>85.06575342465753</v>
      </c>
      <c r="H24015" s="10">
        <f t="shared" si="3142"/>
        <v>118.01675342465754</v>
      </c>
      <c r="I24015" s="10">
        <f t="shared" si="3143"/>
        <v>86.274616438356077</v>
      </c>
      <c r="J24015" s="10">
        <f t="shared" si="3144"/>
        <v>1.4210924667460136</v>
      </c>
    </row>
    <row r="24016" spans="1:10">
      <c r="A24016">
        <v>20120930</v>
      </c>
      <c r="B24016">
        <v>135.9</v>
      </c>
      <c r="C24016" s="1">
        <f t="shared" si="3140"/>
        <v>118.78630136986297</v>
      </c>
      <c r="E24016" s="2">
        <v>99</v>
      </c>
      <c r="F24016">
        <f t="shared" si="3141"/>
        <v>85.082191780821915</v>
      </c>
      <c r="H24016" s="10">
        <f t="shared" si="3142"/>
        <v>118.02719178082191</v>
      </c>
      <c r="I24016" s="10">
        <f t="shared" si="3143"/>
        <v>86.288424657534179</v>
      </c>
      <c r="J24016" s="10">
        <f t="shared" si="3144"/>
        <v>1.4177266140717315</v>
      </c>
    </row>
    <row r="24017" spans="1:10">
      <c r="A24017">
        <v>20121001</v>
      </c>
      <c r="B24017">
        <v>128.30000000000001</v>
      </c>
      <c r="C24017" s="1">
        <f t="shared" si="3140"/>
        <v>118.81863013698627</v>
      </c>
      <c r="E24017" s="2">
        <v>78</v>
      </c>
      <c r="F24017">
        <f t="shared" si="3141"/>
        <v>85.120547945205473</v>
      </c>
      <c r="H24017" s="10">
        <f t="shared" si="3142"/>
        <v>118.05154794520547</v>
      </c>
      <c r="I24017" s="10">
        <f t="shared" si="3143"/>
        <v>86.339342465753376</v>
      </c>
      <c r="J24017" s="10">
        <f t="shared" si="3144"/>
        <v>1.4318452476744807</v>
      </c>
    </row>
    <row r="24018" spans="1:10">
      <c r="A24018">
        <v>20121002</v>
      </c>
      <c r="B24018">
        <v>118.3</v>
      </c>
      <c r="C24018" s="1">
        <f t="shared" si="3140"/>
        <v>118.8630136986301</v>
      </c>
      <c r="E24018" s="2">
        <v>73</v>
      </c>
      <c r="F24018">
        <f t="shared" si="3141"/>
        <v>85.172602739726031</v>
      </c>
      <c r="H24018" s="10">
        <f t="shared" si="3142"/>
        <v>118.08460273972602</v>
      </c>
      <c r="I24018" s="10">
        <f t="shared" si="3143"/>
        <v>86.409246575342408</v>
      </c>
      <c r="J24018" s="10">
        <f t="shared" si="3144"/>
        <v>1.4519267884713638</v>
      </c>
    </row>
    <row r="24019" spans="1:10">
      <c r="A24019">
        <v>20121003</v>
      </c>
      <c r="B24019">
        <v>111.8</v>
      </c>
      <c r="C24019" s="1">
        <f t="shared" si="3140"/>
        <v>118.92712328767119</v>
      </c>
      <c r="E24019" s="2">
        <v>63</v>
      </c>
      <c r="F24019">
        <f t="shared" si="3141"/>
        <v>85.252054794520546</v>
      </c>
      <c r="H24019" s="10">
        <f t="shared" si="3142"/>
        <v>118.13505479452056</v>
      </c>
      <c r="I24019" s="10">
        <f t="shared" si="3143"/>
        <v>86.510219178082124</v>
      </c>
      <c r="J24019" s="10">
        <f t="shared" si="3144"/>
        <v>1.475817077481685</v>
      </c>
    </row>
    <row r="24020" spans="1:10">
      <c r="A24020">
        <v>20121004</v>
      </c>
      <c r="B24020">
        <v>109.5</v>
      </c>
      <c r="C24020" s="1">
        <f t="shared" si="3140"/>
        <v>118.99972602739723</v>
      </c>
      <c r="E24020" s="2">
        <v>62</v>
      </c>
      <c r="F24020">
        <f t="shared" si="3141"/>
        <v>85.331506849315062</v>
      </c>
      <c r="H24020" s="10">
        <f t="shared" si="3142"/>
        <v>118.18550684931506</v>
      </c>
      <c r="I24020" s="10">
        <f t="shared" si="3143"/>
        <v>86.624568493150633</v>
      </c>
      <c r="J24020" s="10">
        <f t="shared" si="3144"/>
        <v>1.5153390483528657</v>
      </c>
    </row>
    <row r="24021" spans="1:10">
      <c r="A24021">
        <v>20121005</v>
      </c>
      <c r="B24021">
        <v>106.1</v>
      </c>
      <c r="C24021" s="1">
        <f t="shared" si="3140"/>
        <v>119.09150684931501</v>
      </c>
      <c r="E24021" s="2">
        <v>60</v>
      </c>
      <c r="F24021">
        <f t="shared" si="3141"/>
        <v>85.498630136986307</v>
      </c>
      <c r="H24021" s="10">
        <f t="shared" si="3142"/>
        <v>118.2916301369863</v>
      </c>
      <c r="I24021" s="10">
        <f t="shared" si="3143"/>
        <v>86.769123287671135</v>
      </c>
      <c r="J24021" s="10">
        <f t="shared" si="3144"/>
        <v>1.4859807094560908</v>
      </c>
    </row>
    <row r="24022" spans="1:10">
      <c r="A24022">
        <v>20121006</v>
      </c>
      <c r="B24022">
        <v>98.7</v>
      </c>
      <c r="C24022" s="1">
        <f t="shared" si="3140"/>
        <v>119.2002739726027</v>
      </c>
      <c r="E24022" s="2">
        <v>43</v>
      </c>
      <c r="F24022">
        <f t="shared" si="3141"/>
        <v>85.663013698630138</v>
      </c>
      <c r="H24022" s="10">
        <f t="shared" si="3142"/>
        <v>118.39601369863013</v>
      </c>
      <c r="I24022" s="10">
        <f t="shared" si="3143"/>
        <v>86.940431506849251</v>
      </c>
      <c r="J24022" s="10">
        <f t="shared" si="3144"/>
        <v>1.4912127802474691</v>
      </c>
    </row>
    <row r="24023" spans="1:10">
      <c r="A24023">
        <v>20121007</v>
      </c>
      <c r="B24023">
        <v>97.9</v>
      </c>
      <c r="C24023" s="1">
        <f t="shared" si="3140"/>
        <v>119.30849315068488</v>
      </c>
      <c r="E24023" s="2">
        <v>40</v>
      </c>
      <c r="F24023">
        <f t="shared" si="3141"/>
        <v>85.92602739726027</v>
      </c>
      <c r="H24023" s="10">
        <f t="shared" si="3142"/>
        <v>118.56302739726027</v>
      </c>
      <c r="I24023" s="10">
        <f t="shared" si="3143"/>
        <v>87.11087671232869</v>
      </c>
      <c r="J24023" s="10">
        <f t="shared" si="3144"/>
        <v>1.3789178331153684</v>
      </c>
    </row>
    <row r="24024" spans="1:10">
      <c r="A24024">
        <v>20121008</v>
      </c>
      <c r="B24024">
        <v>103.2</v>
      </c>
      <c r="C24024" s="1">
        <f t="shared" si="3140"/>
        <v>119.4347945205479</v>
      </c>
      <c r="E24024" s="2">
        <v>49</v>
      </c>
      <c r="F24024">
        <f t="shared" si="3141"/>
        <v>86.191780821917803</v>
      </c>
      <c r="H24024" s="10">
        <f t="shared" si="3142"/>
        <v>118.73178082191781</v>
      </c>
      <c r="I24024" s="10">
        <f t="shared" si="3143"/>
        <v>87.309801369862939</v>
      </c>
      <c r="J24024" s="10">
        <f t="shared" si="3144"/>
        <v>1.2971312778130155</v>
      </c>
    </row>
    <row r="24025" spans="1:10">
      <c r="A24025">
        <v>20121009</v>
      </c>
      <c r="B24025">
        <v>105.9</v>
      </c>
      <c r="C24025" s="1">
        <f t="shared" si="3140"/>
        <v>119.5775342465753</v>
      </c>
      <c r="E24025" s="2">
        <v>70</v>
      </c>
      <c r="F24025">
        <f t="shared" si="3141"/>
        <v>86.526027397260279</v>
      </c>
      <c r="H24025" s="10">
        <f t="shared" si="3142"/>
        <v>118.94402739726027</v>
      </c>
      <c r="I24025" s="10">
        <f t="shared" si="3143"/>
        <v>87.534616438356096</v>
      </c>
      <c r="J24025" s="10">
        <f t="shared" si="3144"/>
        <v>1.1656481540116941</v>
      </c>
    </row>
    <row r="24026" spans="1:10">
      <c r="A24026">
        <v>20121010</v>
      </c>
      <c r="B24026">
        <v>111.6</v>
      </c>
      <c r="C24026" s="1">
        <f t="shared" si="3140"/>
        <v>119.7279452054794</v>
      </c>
      <c r="E24026" s="2">
        <v>76</v>
      </c>
      <c r="F24026">
        <f t="shared" si="3141"/>
        <v>86.863013698630141</v>
      </c>
      <c r="H24026" s="10">
        <f t="shared" si="3142"/>
        <v>119.15801369863014</v>
      </c>
      <c r="I24026" s="10">
        <f t="shared" si="3143"/>
        <v>87.771513698630059</v>
      </c>
      <c r="J24026" s="10">
        <f t="shared" si="3144"/>
        <v>1.0458997003626247</v>
      </c>
    </row>
    <row r="24027" spans="1:10">
      <c r="A24027">
        <v>20121011</v>
      </c>
      <c r="B24027">
        <v>116.2</v>
      </c>
      <c r="C24027" s="1">
        <f t="shared" si="3140"/>
        <v>119.84849315068489</v>
      </c>
      <c r="E24027" s="2">
        <v>73</v>
      </c>
      <c r="F24027">
        <f t="shared" si="3141"/>
        <v>87.126027397260273</v>
      </c>
      <c r="H24027" s="10">
        <f t="shared" si="3142"/>
        <v>119.32502739726027</v>
      </c>
      <c r="I24027" s="10">
        <f t="shared" si="3143"/>
        <v>87.9613767123287</v>
      </c>
      <c r="J24027" s="10">
        <f t="shared" si="3144"/>
        <v>0.95878274268097219</v>
      </c>
    </row>
    <row r="24028" spans="1:10">
      <c r="A24028">
        <v>20121012</v>
      </c>
      <c r="B24028">
        <v>121.3</v>
      </c>
      <c r="C24028" s="1">
        <f t="shared" si="3140"/>
        <v>119.96575342465748</v>
      </c>
      <c r="E24028" s="2">
        <v>83</v>
      </c>
      <c r="F24028">
        <f t="shared" si="3141"/>
        <v>87.30958904109589</v>
      </c>
      <c r="H24028" s="10">
        <f t="shared" si="3142"/>
        <v>119.44158904109588</v>
      </c>
      <c r="I24028" s="10">
        <f t="shared" si="3143"/>
        <v>88.146061643835523</v>
      </c>
      <c r="J24028" s="10">
        <f t="shared" si="3144"/>
        <v>0.95805353332485899</v>
      </c>
    </row>
    <row r="24029" spans="1:10">
      <c r="A24029">
        <v>20121013</v>
      </c>
      <c r="B24029">
        <v>124.3</v>
      </c>
      <c r="C24029" s="1">
        <f t="shared" si="3140"/>
        <v>120.0410958904109</v>
      </c>
      <c r="E24029" s="2">
        <v>80</v>
      </c>
      <c r="F24029">
        <f t="shared" si="3141"/>
        <v>87.482191780821921</v>
      </c>
      <c r="H24029" s="10">
        <f t="shared" si="3142"/>
        <v>119.55119178082192</v>
      </c>
      <c r="I24029" s="10">
        <f t="shared" si="3143"/>
        <v>88.26472602739716</v>
      </c>
      <c r="J24029" s="10">
        <f t="shared" si="3144"/>
        <v>0.89450690551489787</v>
      </c>
    </row>
    <row r="24030" spans="1:10">
      <c r="A24030">
        <v>20121014</v>
      </c>
      <c r="B24030">
        <v>131.30000000000001</v>
      </c>
      <c r="C24030" s="1">
        <f t="shared" si="3140"/>
        <v>120.09232876712323</v>
      </c>
      <c r="E24030" s="2">
        <v>95</v>
      </c>
      <c r="F24030">
        <f t="shared" si="3141"/>
        <v>87.643835616438352</v>
      </c>
      <c r="H24030" s="10">
        <f t="shared" si="3142"/>
        <v>119.65383561643836</v>
      </c>
      <c r="I24030" s="10">
        <f t="shared" si="3143"/>
        <v>88.345417808219096</v>
      </c>
      <c r="J24030" s="10">
        <f t="shared" si="3144"/>
        <v>0.80049234135658542</v>
      </c>
    </row>
    <row r="24031" spans="1:10">
      <c r="A24031">
        <v>20121015</v>
      </c>
      <c r="B24031">
        <v>135.9</v>
      </c>
      <c r="C24031" s="1">
        <f t="shared" si="3140"/>
        <v>120.12438356164378</v>
      </c>
      <c r="E24031" s="2">
        <v>119</v>
      </c>
      <c r="F24031">
        <f t="shared" si="3141"/>
        <v>87.652054794520552</v>
      </c>
      <c r="H24031" s="10">
        <f t="shared" si="3142"/>
        <v>119.65905479452056</v>
      </c>
      <c r="I24031" s="10">
        <f t="shared" si="3143"/>
        <v>88.395904109588955</v>
      </c>
      <c r="J24031" s="10">
        <f t="shared" si="3144"/>
        <v>0.84863876472968114</v>
      </c>
    </row>
    <row r="24032" spans="1:10">
      <c r="A24032">
        <v>20121016</v>
      </c>
      <c r="B24032">
        <v>136.1</v>
      </c>
      <c r="C24032" s="1">
        <f t="shared" si="3140"/>
        <v>120.13890410958898</v>
      </c>
      <c r="E24032" s="2">
        <v>115</v>
      </c>
      <c r="F24032">
        <f t="shared" si="3141"/>
        <v>87.739726027397253</v>
      </c>
      <c r="H24032" s="10">
        <f t="shared" si="3142"/>
        <v>119.71472602739726</v>
      </c>
      <c r="I24032" s="10">
        <f t="shared" si="3143"/>
        <v>88.418773972602636</v>
      </c>
      <c r="J24032" s="10">
        <f t="shared" si="3144"/>
        <v>0.77393442622939834</v>
      </c>
    </row>
    <row r="24033" spans="1:10">
      <c r="A24033">
        <v>20121017</v>
      </c>
      <c r="B24033">
        <v>134.1</v>
      </c>
      <c r="C24033" s="1">
        <f t="shared" si="3140"/>
        <v>120.1232876712328</v>
      </c>
      <c r="E24033" s="2">
        <v>102</v>
      </c>
      <c r="F24033">
        <f t="shared" si="3141"/>
        <v>87.783561643835611</v>
      </c>
      <c r="H24033" s="10">
        <f t="shared" si="3142"/>
        <v>119.74256164383561</v>
      </c>
      <c r="I24033" s="10">
        <f t="shared" si="3143"/>
        <v>88.394178082191658</v>
      </c>
      <c r="J24033" s="10">
        <f t="shared" si="3144"/>
        <v>0.69559314628119318</v>
      </c>
    </row>
    <row r="24034" spans="1:10">
      <c r="A24034">
        <v>20121018</v>
      </c>
      <c r="B24034">
        <v>136.5</v>
      </c>
      <c r="C24034" s="1">
        <f t="shared" si="3140"/>
        <v>120.07753424657527</v>
      </c>
      <c r="E24034" s="2">
        <v>109</v>
      </c>
      <c r="F24034">
        <f t="shared" si="3141"/>
        <v>87.709589041095896</v>
      </c>
      <c r="H24034" s="10">
        <f t="shared" si="3142"/>
        <v>119.6955890410959</v>
      </c>
      <c r="I24034" s="10">
        <f t="shared" si="3143"/>
        <v>88.322116438356048</v>
      </c>
      <c r="J24034" s="10">
        <f t="shared" si="3144"/>
        <v>0.69835853064270459</v>
      </c>
    </row>
    <row r="24035" spans="1:10">
      <c r="A24035">
        <v>20121019</v>
      </c>
      <c r="B24035">
        <v>140.30000000000001</v>
      </c>
      <c r="C24035" s="1">
        <f t="shared" si="3140"/>
        <v>119.97123287671226</v>
      </c>
      <c r="E24035" s="2">
        <v>95</v>
      </c>
      <c r="F24035">
        <f t="shared" si="3141"/>
        <v>87.542465753424651</v>
      </c>
      <c r="H24035" s="10">
        <f t="shared" si="3142"/>
        <v>119.58946575342466</v>
      </c>
      <c r="I24035" s="10">
        <f t="shared" si="3143"/>
        <v>88.154691780821807</v>
      </c>
      <c r="J24035" s="10">
        <f t="shared" si="3144"/>
        <v>0.69934747910982398</v>
      </c>
    </row>
    <row r="24036" spans="1:10">
      <c r="A24036">
        <v>20121020</v>
      </c>
      <c r="B24036">
        <v>150.1</v>
      </c>
      <c r="C24036" s="1">
        <f t="shared" si="3140"/>
        <v>119.86931506849309</v>
      </c>
      <c r="E24036" s="2">
        <v>73</v>
      </c>
      <c r="F24036">
        <f t="shared" si="3141"/>
        <v>87.328767123287676</v>
      </c>
      <c r="H24036" s="10">
        <f t="shared" si="3142"/>
        <v>119.45376712328768</v>
      </c>
      <c r="I24036" s="10">
        <f t="shared" si="3143"/>
        <v>87.994171232876624</v>
      </c>
      <c r="J24036" s="10">
        <f t="shared" si="3144"/>
        <v>0.76195294117636425</v>
      </c>
    </row>
    <row r="24037" spans="1:10">
      <c r="A24037">
        <v>20121021</v>
      </c>
      <c r="B24037">
        <v>142.80000000000001</v>
      </c>
      <c r="C24037" s="1">
        <f t="shared" si="3140"/>
        <v>119.75945205479448</v>
      </c>
      <c r="E24037" s="2">
        <v>82</v>
      </c>
      <c r="F24037">
        <f t="shared" si="3141"/>
        <v>87.139726027397259</v>
      </c>
      <c r="H24037" s="10">
        <f t="shared" si="3142"/>
        <v>119.33372602739726</v>
      </c>
      <c r="I24037" s="10">
        <f t="shared" si="3143"/>
        <v>87.821136986301298</v>
      </c>
      <c r="J24037" s="10">
        <f t="shared" si="3144"/>
        <v>0.7819750990378358</v>
      </c>
    </row>
    <row r="24038" spans="1:10">
      <c r="A24038">
        <v>20121022</v>
      </c>
      <c r="B24038">
        <v>153.9</v>
      </c>
      <c r="C24038" s="1">
        <f t="shared" si="3140"/>
        <v>119.66246575342463</v>
      </c>
      <c r="E24038" s="2">
        <v>85</v>
      </c>
      <c r="F24038">
        <f t="shared" si="3141"/>
        <v>86.983561643835614</v>
      </c>
      <c r="H24038" s="10">
        <f t="shared" si="3142"/>
        <v>119.23456164383562</v>
      </c>
      <c r="I24038" s="10">
        <f t="shared" si="3143"/>
        <v>87.668383561643779</v>
      </c>
      <c r="J24038" s="10">
        <f t="shared" si="3144"/>
        <v>0.78730038741371444</v>
      </c>
    </row>
    <row r="24039" spans="1:10">
      <c r="A24039">
        <v>20121023</v>
      </c>
      <c r="B24039">
        <v>140.1</v>
      </c>
      <c r="C24039" s="1">
        <f t="shared" si="3140"/>
        <v>119.59506849315066</v>
      </c>
      <c r="E24039" s="2">
        <v>92</v>
      </c>
      <c r="F24039">
        <f t="shared" si="3141"/>
        <v>86.830136986301369</v>
      </c>
      <c r="H24039" s="10">
        <f t="shared" si="3142"/>
        <v>119.13713698630137</v>
      </c>
      <c r="I24039" s="10">
        <f t="shared" si="3143"/>
        <v>87.562232876712287</v>
      </c>
      <c r="J24039" s="10">
        <f t="shared" si="3144"/>
        <v>0.84313570820050143</v>
      </c>
    </row>
    <row r="24040" spans="1:10">
      <c r="A24040">
        <v>20121024</v>
      </c>
      <c r="B24040">
        <v>134.1</v>
      </c>
      <c r="C24040" s="1">
        <f t="shared" si="3140"/>
        <v>119.54273972602738</v>
      </c>
      <c r="E24040" s="2">
        <v>95</v>
      </c>
      <c r="F24040">
        <f t="shared" si="3141"/>
        <v>86.731506849315068</v>
      </c>
      <c r="H24040" s="10">
        <f t="shared" si="3142"/>
        <v>119.07450684931507</v>
      </c>
      <c r="I24040" s="10">
        <f t="shared" si="3143"/>
        <v>87.479815068493124</v>
      </c>
      <c r="J24040" s="10">
        <f t="shared" si="3144"/>
        <v>0.8627870613134242</v>
      </c>
    </row>
    <row r="24041" spans="1:10">
      <c r="A24041">
        <v>20121025</v>
      </c>
      <c r="B24041">
        <v>128.5</v>
      </c>
      <c r="C24041" s="1">
        <f t="shared" si="3140"/>
        <v>119.52054794520542</v>
      </c>
      <c r="E24041" s="2">
        <v>79</v>
      </c>
      <c r="F24041">
        <f t="shared" si="3141"/>
        <v>86.69041095890411</v>
      </c>
      <c r="H24041" s="10">
        <f t="shared" si="3142"/>
        <v>119.04841095890411</v>
      </c>
      <c r="I24041" s="10">
        <f t="shared" si="3143"/>
        <v>87.444863013698537</v>
      </c>
      <c r="J24041" s="10">
        <f t="shared" si="3144"/>
        <v>0.87028316794123628</v>
      </c>
    </row>
    <row r="24042" spans="1:10">
      <c r="A24042">
        <v>20121026</v>
      </c>
      <c r="B24042">
        <v>129.1</v>
      </c>
      <c r="C24042" s="1">
        <f t="shared" si="3140"/>
        <v>119.52821917808214</v>
      </c>
      <c r="E24042" s="2">
        <v>78</v>
      </c>
      <c r="F24042">
        <f t="shared" si="3141"/>
        <v>86.657534246575338</v>
      </c>
      <c r="H24042" s="10">
        <f t="shared" si="3142"/>
        <v>119.02753424657534</v>
      </c>
      <c r="I24042" s="10">
        <f t="shared" si="3143"/>
        <v>87.456945205479371</v>
      </c>
      <c r="J24042" s="10">
        <f t="shared" si="3144"/>
        <v>0.92249446727781292</v>
      </c>
    </row>
    <row r="24043" spans="1:10">
      <c r="A24043">
        <v>20121027</v>
      </c>
      <c r="B24043">
        <v>120.2</v>
      </c>
      <c r="C24043" s="1">
        <f t="shared" si="3140"/>
        <v>119.55369863013692</v>
      </c>
      <c r="E24043" s="2">
        <v>67</v>
      </c>
      <c r="F24043">
        <f t="shared" si="3141"/>
        <v>86.660273972602738</v>
      </c>
      <c r="H24043" s="10">
        <f t="shared" si="3142"/>
        <v>119.02927397260274</v>
      </c>
      <c r="I24043" s="10">
        <f t="shared" si="3143"/>
        <v>87.497075342465649</v>
      </c>
      <c r="J24043" s="10">
        <f t="shared" si="3144"/>
        <v>0.96561126742740544</v>
      </c>
    </row>
    <row r="24044" spans="1:10">
      <c r="A24044">
        <v>20121028</v>
      </c>
      <c r="B24044">
        <v>115.4</v>
      </c>
      <c r="C24044" s="1">
        <f t="shared" si="3140"/>
        <v>119.58301369863007</v>
      </c>
      <c r="E24044" s="2">
        <v>53</v>
      </c>
      <c r="F24044">
        <f t="shared" si="3141"/>
        <v>86.632876712328766</v>
      </c>
      <c r="H24044" s="10">
        <f t="shared" si="3142"/>
        <v>119.01187671232876</v>
      </c>
      <c r="I24044" s="10">
        <f t="shared" si="3143"/>
        <v>87.543246575342351</v>
      </c>
      <c r="J24044" s="10">
        <f t="shared" si="3144"/>
        <v>1.0508364694347385</v>
      </c>
    </row>
    <row r="24045" spans="1:10">
      <c r="A24045">
        <v>20121029</v>
      </c>
      <c r="B24045">
        <v>106.9</v>
      </c>
      <c r="C24045" s="1">
        <f t="shared" si="3140"/>
        <v>119.65643835616432</v>
      </c>
      <c r="E24045" s="2">
        <v>69</v>
      </c>
      <c r="F24045">
        <f t="shared" si="3141"/>
        <v>86.717808219178082</v>
      </c>
      <c r="H24045" s="10">
        <f t="shared" si="3142"/>
        <v>119.06580821917808</v>
      </c>
      <c r="I24045" s="10">
        <f t="shared" si="3143"/>
        <v>87.65889041095879</v>
      </c>
      <c r="J24045" s="10">
        <f t="shared" si="3144"/>
        <v>1.0852236825475754</v>
      </c>
    </row>
    <row r="24046" spans="1:10">
      <c r="A24046">
        <v>20121030</v>
      </c>
      <c r="B24046">
        <v>104.8</v>
      </c>
      <c r="C24046" s="1">
        <f t="shared" si="3140"/>
        <v>119.76821917808212</v>
      </c>
      <c r="E24046" s="2">
        <v>65</v>
      </c>
      <c r="F24046">
        <f t="shared" si="3141"/>
        <v>86.843835616438355</v>
      </c>
      <c r="H24046" s="10">
        <f t="shared" si="3142"/>
        <v>119.14583561643835</v>
      </c>
      <c r="I24046" s="10">
        <f t="shared" si="3143"/>
        <v>87.834945205479343</v>
      </c>
      <c r="J24046" s="10">
        <f t="shared" si="3144"/>
        <v>1.1412549687676217</v>
      </c>
    </row>
    <row r="24047" spans="1:10">
      <c r="A24047">
        <v>20121031</v>
      </c>
      <c r="B24047">
        <v>102.7</v>
      </c>
      <c r="C24047" s="1">
        <f t="shared" si="3140"/>
        <v>119.90547945205472</v>
      </c>
      <c r="E24047" s="2">
        <v>50</v>
      </c>
      <c r="F24047">
        <f t="shared" si="3141"/>
        <v>86.969863013698628</v>
      </c>
      <c r="H24047" s="10">
        <f t="shared" si="3142"/>
        <v>119.22586301369863</v>
      </c>
      <c r="I24047" s="10">
        <f t="shared" si="3143"/>
        <v>88.051130136986188</v>
      </c>
      <c r="J24047" s="10">
        <f t="shared" si="3144"/>
        <v>1.2432664440522916</v>
      </c>
    </row>
    <row r="24048" spans="1:10">
      <c r="A24048">
        <v>20121101</v>
      </c>
      <c r="B24048">
        <v>96.8</v>
      </c>
      <c r="C24048" s="1">
        <f t="shared" si="3140"/>
        <v>119.99972602739719</v>
      </c>
      <c r="E24048" s="2">
        <v>47</v>
      </c>
      <c r="F24048">
        <f t="shared" si="3141"/>
        <v>86.9945205479452</v>
      </c>
      <c r="H24048" s="10">
        <f t="shared" si="3142"/>
        <v>119.2415205479452</v>
      </c>
      <c r="I24048" s="10">
        <f t="shared" si="3143"/>
        <v>88.199568493150565</v>
      </c>
      <c r="J24048" s="10">
        <f t="shared" si="3144"/>
        <v>1.3851998236385799</v>
      </c>
    </row>
    <row r="24049" spans="1:10">
      <c r="A24049">
        <v>20121102</v>
      </c>
      <c r="B24049">
        <v>94.9</v>
      </c>
      <c r="C24049" s="1">
        <f t="shared" si="3140"/>
        <v>120.0942465753424</v>
      </c>
      <c r="E24049" s="2">
        <v>45</v>
      </c>
      <c r="F24049">
        <f t="shared" si="3141"/>
        <v>87</v>
      </c>
      <c r="H24049" s="10">
        <f t="shared" si="3142"/>
        <v>119.245</v>
      </c>
      <c r="I24049" s="10">
        <f t="shared" si="3143"/>
        <v>88.348438356164266</v>
      </c>
      <c r="J24049" s="10">
        <f t="shared" si="3144"/>
        <v>1.5499291450163977</v>
      </c>
    </row>
    <row r="24050" spans="1:10">
      <c r="A24050">
        <v>20121103</v>
      </c>
      <c r="B24050">
        <v>91.8</v>
      </c>
      <c r="C24050" s="1">
        <f t="shared" si="3140"/>
        <v>120.17150684931501</v>
      </c>
      <c r="E24050" s="2">
        <v>44</v>
      </c>
      <c r="F24050">
        <f t="shared" si="3141"/>
        <v>87.095890410958901</v>
      </c>
      <c r="H24050" s="10">
        <f t="shared" si="3142"/>
        <v>119.30589041095891</v>
      </c>
      <c r="I24050" s="10">
        <f t="shared" si="3143"/>
        <v>88.470123287671129</v>
      </c>
      <c r="J24050" s="10">
        <f t="shared" si="3144"/>
        <v>1.5778389430637401</v>
      </c>
    </row>
    <row r="24051" spans="1:10">
      <c r="A24051">
        <v>20121104</v>
      </c>
      <c r="B24051">
        <v>93.4</v>
      </c>
      <c r="C24051" s="1">
        <f t="shared" si="3140"/>
        <v>120.2301369863013</v>
      </c>
      <c r="E24051" s="2">
        <v>45</v>
      </c>
      <c r="F24051">
        <f t="shared" si="3141"/>
        <v>87.156164383561645</v>
      </c>
      <c r="H24051" s="10">
        <f t="shared" si="3142"/>
        <v>119.34416438356165</v>
      </c>
      <c r="I24051" s="10">
        <f t="shared" si="3143"/>
        <v>88.562465753424547</v>
      </c>
      <c r="J24051" s="10">
        <f t="shared" si="3144"/>
        <v>1.6135420596000229</v>
      </c>
    </row>
    <row r="24052" spans="1:10">
      <c r="A24052">
        <v>20121105</v>
      </c>
      <c r="B24052">
        <v>94.9</v>
      </c>
      <c r="C24052" s="1">
        <f t="shared" si="3140"/>
        <v>120.26739726027391</v>
      </c>
      <c r="E24052" s="2">
        <v>51</v>
      </c>
      <c r="F24052">
        <f t="shared" si="3141"/>
        <v>87.213698630136989</v>
      </c>
      <c r="H24052" s="10">
        <f t="shared" si="3142"/>
        <v>119.38069863013699</v>
      </c>
      <c r="I24052" s="10">
        <f t="shared" si="3143"/>
        <v>88.621150684931408</v>
      </c>
      <c r="J24052" s="10">
        <f t="shared" si="3144"/>
        <v>1.6137970031098636</v>
      </c>
    </row>
    <row r="24053" spans="1:10">
      <c r="A24053">
        <v>20121106</v>
      </c>
      <c r="B24053">
        <v>96.9</v>
      </c>
      <c r="C24053" s="1">
        <f t="shared" si="3140"/>
        <v>120.28712328767116</v>
      </c>
      <c r="E24053" s="2">
        <v>47</v>
      </c>
      <c r="F24053">
        <f t="shared" si="3141"/>
        <v>87.31232876712329</v>
      </c>
      <c r="H24053" s="10">
        <f t="shared" si="3142"/>
        <v>119.44332876712329</v>
      </c>
      <c r="I24053" s="10">
        <f t="shared" si="3143"/>
        <v>88.652219178082078</v>
      </c>
      <c r="J24053" s="10">
        <f t="shared" si="3144"/>
        <v>1.5345947472464068</v>
      </c>
    </row>
    <row r="24054" spans="1:10">
      <c r="A24054">
        <v>20121107</v>
      </c>
      <c r="B24054">
        <v>99.8</v>
      </c>
      <c r="C24054" s="1">
        <f t="shared" si="3140"/>
        <v>120.29863013698625</v>
      </c>
      <c r="E24054" s="2">
        <v>61</v>
      </c>
      <c r="F24054">
        <f t="shared" si="3141"/>
        <v>87.413698630136992</v>
      </c>
      <c r="H24054" s="10">
        <f t="shared" si="3142"/>
        <v>119.50769863013699</v>
      </c>
      <c r="I24054" s="10">
        <f t="shared" si="3143"/>
        <v>88.670342465753336</v>
      </c>
      <c r="J24054" s="10">
        <f t="shared" si="3144"/>
        <v>1.4375822729266148</v>
      </c>
    </row>
    <row r="24055" spans="1:10">
      <c r="A24055">
        <v>20121108</v>
      </c>
      <c r="B24055">
        <v>102.2</v>
      </c>
      <c r="C24055" s="1">
        <f t="shared" si="3140"/>
        <v>120.30164383561639</v>
      </c>
      <c r="E24055" s="2">
        <v>65</v>
      </c>
      <c r="F24055">
        <f t="shared" si="3141"/>
        <v>87.482191780821921</v>
      </c>
      <c r="H24055" s="10">
        <f t="shared" si="3142"/>
        <v>119.55119178082192</v>
      </c>
      <c r="I24055" s="10">
        <f t="shared" si="3143"/>
        <v>88.675089041095816</v>
      </c>
      <c r="J24055" s="10">
        <f t="shared" si="3144"/>
        <v>1.3635886755816344</v>
      </c>
    </row>
    <row r="24056" spans="1:10">
      <c r="A24056">
        <v>20121109</v>
      </c>
      <c r="B24056">
        <v>112.9</v>
      </c>
      <c r="C24056" s="1">
        <f t="shared" si="3140"/>
        <v>120.28520547945202</v>
      </c>
      <c r="E24056" s="2">
        <v>65</v>
      </c>
      <c r="F24056">
        <f t="shared" si="3141"/>
        <v>87.561643835616437</v>
      </c>
      <c r="H24056" s="10">
        <f t="shared" si="3142"/>
        <v>119.60164383561644</v>
      </c>
      <c r="I24056" s="10">
        <f t="shared" si="3143"/>
        <v>88.649198630136922</v>
      </c>
      <c r="J24056" s="10">
        <f t="shared" si="3144"/>
        <v>1.2420447434292154</v>
      </c>
    </row>
    <row r="24057" spans="1:10">
      <c r="A24057">
        <v>20121110</v>
      </c>
      <c r="B24057">
        <v>119.8</v>
      </c>
      <c r="C24057" s="1">
        <f t="shared" si="3140"/>
        <v>120.28575342465753</v>
      </c>
      <c r="E24057" s="2">
        <v>79</v>
      </c>
      <c r="F24057">
        <f t="shared" si="3141"/>
        <v>87.627397260273966</v>
      </c>
      <c r="H24057" s="10">
        <f t="shared" si="3142"/>
        <v>119.64339726027397</v>
      </c>
      <c r="I24057" s="10">
        <f t="shared" si="3143"/>
        <v>88.650061643835599</v>
      </c>
      <c r="J24057" s="10">
        <f t="shared" si="3144"/>
        <v>1.1670600925462606</v>
      </c>
    </row>
    <row r="24058" spans="1:10">
      <c r="A24058">
        <v>20121111</v>
      </c>
      <c r="B24058">
        <v>130.6</v>
      </c>
      <c r="C24058" s="1">
        <f t="shared" si="3140"/>
        <v>120.33561643835614</v>
      </c>
      <c r="E24058" s="2">
        <v>108</v>
      </c>
      <c r="F24058">
        <f t="shared" si="3141"/>
        <v>87.739726027397253</v>
      </c>
      <c r="H24058" s="10">
        <f t="shared" si="3142"/>
        <v>119.71472602739726</v>
      </c>
      <c r="I24058" s="10">
        <f t="shared" si="3143"/>
        <v>88.728595890410915</v>
      </c>
      <c r="J24058" s="10">
        <f t="shared" si="3144"/>
        <v>1.1270491803278266</v>
      </c>
    </row>
    <row r="24059" spans="1:10">
      <c r="A24059">
        <v>20121112</v>
      </c>
      <c r="B24059">
        <v>140.80000000000001</v>
      </c>
      <c r="C24059" s="1">
        <f t="shared" si="3140"/>
        <v>120.39095890410958</v>
      </c>
      <c r="E24059" s="2">
        <v>122</v>
      </c>
      <c r="F24059">
        <f t="shared" si="3141"/>
        <v>87.871232876712327</v>
      </c>
      <c r="H24059" s="10">
        <f t="shared" si="3142"/>
        <v>119.79823287671232</v>
      </c>
      <c r="I24059" s="10">
        <f t="shared" si="3143"/>
        <v>88.815760273972586</v>
      </c>
      <c r="J24059" s="10">
        <f t="shared" si="3144"/>
        <v>1.0748994481339278</v>
      </c>
    </row>
    <row r="24060" spans="1:10">
      <c r="A24060">
        <v>20121113</v>
      </c>
      <c r="B24060">
        <v>143.1</v>
      </c>
      <c r="C24060" s="1">
        <f t="shared" si="3140"/>
        <v>120.44082191780821</v>
      </c>
      <c r="E24060" s="2">
        <v>121</v>
      </c>
      <c r="F24060">
        <f t="shared" si="3141"/>
        <v>87.983561643835614</v>
      </c>
      <c r="H24060" s="10">
        <f t="shared" si="3142"/>
        <v>119.86956164383562</v>
      </c>
      <c r="I24060" s="10">
        <f t="shared" si="3143"/>
        <v>88.89429452054793</v>
      </c>
      <c r="J24060" s="10">
        <f t="shared" si="3144"/>
        <v>1.0351170828921825</v>
      </c>
    </row>
    <row r="24061" spans="1:10">
      <c r="A24061">
        <v>20121114</v>
      </c>
      <c r="B24061">
        <v>139.1</v>
      </c>
      <c r="C24061" s="1">
        <f t="shared" si="3140"/>
        <v>120.48712328767122</v>
      </c>
      <c r="E24061" s="2">
        <v>133</v>
      </c>
      <c r="F24061">
        <f t="shared" si="3141"/>
        <v>88.123287671232873</v>
      </c>
      <c r="H24061" s="10">
        <f t="shared" si="3142"/>
        <v>119.95828767123288</v>
      </c>
      <c r="I24061" s="10">
        <f t="shared" si="3143"/>
        <v>88.967219178082175</v>
      </c>
      <c r="J24061" s="10">
        <f t="shared" si="3144"/>
        <v>0.95767138193687262</v>
      </c>
    </row>
    <row r="24062" spans="1:10">
      <c r="A24062">
        <v>20121115</v>
      </c>
      <c r="B24062">
        <v>138.6</v>
      </c>
      <c r="C24062" s="1">
        <f t="shared" si="3140"/>
        <v>120.52575342465752</v>
      </c>
      <c r="E24062" s="2">
        <v>138</v>
      </c>
      <c r="F24062">
        <f t="shared" si="3141"/>
        <v>88.31232876712329</v>
      </c>
      <c r="H24062" s="10">
        <f t="shared" si="3142"/>
        <v>120.07832876712328</v>
      </c>
      <c r="I24062" s="10">
        <f t="shared" si="3143"/>
        <v>89.028061643835599</v>
      </c>
      <c r="J24062" s="10">
        <f t="shared" si="3144"/>
        <v>0.81045635043740394</v>
      </c>
    </row>
    <row r="24063" spans="1:10">
      <c r="A24063">
        <v>20121116</v>
      </c>
      <c r="B24063">
        <v>135.19999999999999</v>
      </c>
      <c r="C24063" s="1">
        <f t="shared" si="3140"/>
        <v>120.52602739726025</v>
      </c>
      <c r="E24063" s="2">
        <v>142</v>
      </c>
      <c r="F24063">
        <f t="shared" si="3141"/>
        <v>88.512328767123293</v>
      </c>
      <c r="H24063" s="10">
        <f t="shared" si="3142"/>
        <v>120.20532876712329</v>
      </c>
      <c r="I24063" s="10">
        <f t="shared" si="3143"/>
        <v>89.028493150684895</v>
      </c>
      <c r="J24063" s="10">
        <f t="shared" si="3144"/>
        <v>0.58315535332895252</v>
      </c>
    </row>
    <row r="24064" spans="1:10">
      <c r="A24064">
        <v>20121117</v>
      </c>
      <c r="B24064">
        <v>132.4</v>
      </c>
      <c r="C24064" s="1">
        <f t="shared" si="3140"/>
        <v>120.52575342465749</v>
      </c>
      <c r="E24064" s="2">
        <v>139</v>
      </c>
      <c r="F24064">
        <f t="shared" si="3141"/>
        <v>88.597260273972609</v>
      </c>
      <c r="H24064" s="10">
        <f t="shared" si="3142"/>
        <v>120.25926027397261</v>
      </c>
      <c r="I24064" s="10">
        <f t="shared" si="3143"/>
        <v>89.028061643835557</v>
      </c>
      <c r="J24064" s="10">
        <f t="shared" si="3144"/>
        <v>0.48624683035430771</v>
      </c>
    </row>
    <row r="24065" spans="1:10">
      <c r="A24065">
        <v>20121118</v>
      </c>
      <c r="B24065">
        <v>137.69999999999999</v>
      </c>
      <c r="C24065" s="1">
        <f t="shared" si="3140"/>
        <v>120.53780821917807</v>
      </c>
      <c r="E24065" s="2">
        <v>132</v>
      </c>
      <c r="F24065">
        <f t="shared" si="3141"/>
        <v>88.646575342465752</v>
      </c>
      <c r="H24065" s="10">
        <f t="shared" si="3142"/>
        <v>120.29057534246576</v>
      </c>
      <c r="I24065" s="10">
        <f t="shared" si="3143"/>
        <v>89.047047945205463</v>
      </c>
      <c r="J24065" s="10">
        <f t="shared" si="3144"/>
        <v>0.45176319693409134</v>
      </c>
    </row>
    <row r="24066" spans="1:10">
      <c r="A24066">
        <v>20121119</v>
      </c>
      <c r="B24066">
        <v>130.69999999999999</v>
      </c>
      <c r="C24066" s="1">
        <f t="shared" si="3140"/>
        <v>120.54109589041094</v>
      </c>
      <c r="E24066" s="2">
        <v>121</v>
      </c>
      <c r="F24066">
        <f t="shared" si="3141"/>
        <v>88.635616438356166</v>
      </c>
      <c r="H24066" s="10">
        <f t="shared" si="3142"/>
        <v>120.28361643835618</v>
      </c>
      <c r="I24066" s="10">
        <f t="shared" si="3143"/>
        <v>89.052226027397239</v>
      </c>
      <c r="J24066" s="10">
        <f t="shared" si="3144"/>
        <v>0.47002503709196236</v>
      </c>
    </row>
    <row r="24067" spans="1:10">
      <c r="A24067">
        <v>20121120</v>
      </c>
      <c r="B24067">
        <v>137.80000000000001</v>
      </c>
      <c r="C24067" s="1">
        <f t="shared" si="3140"/>
        <v>120.54164383561641</v>
      </c>
      <c r="E24067" s="2">
        <v>105</v>
      </c>
      <c r="F24067">
        <f t="shared" si="3141"/>
        <v>88.643835616438352</v>
      </c>
      <c r="H24067" s="10">
        <f t="shared" si="3142"/>
        <v>120.28883561643835</v>
      </c>
      <c r="I24067" s="10">
        <f t="shared" si="3143"/>
        <v>89.053089041095845</v>
      </c>
      <c r="J24067" s="10">
        <f t="shared" si="3144"/>
        <v>0.46168289290676828</v>
      </c>
    </row>
    <row r="24068" spans="1:10">
      <c r="A24068">
        <v>20121121</v>
      </c>
      <c r="B24068">
        <v>137</v>
      </c>
      <c r="C24068" s="1">
        <f t="shared" si="3140"/>
        <v>120.57561643835611</v>
      </c>
      <c r="E24068" s="2">
        <v>106</v>
      </c>
      <c r="F24068">
        <f t="shared" si="3141"/>
        <v>88.783561643835611</v>
      </c>
      <c r="H24068" s="10">
        <f t="shared" si="3142"/>
        <v>120.37756164383561</v>
      </c>
      <c r="I24068" s="10">
        <f t="shared" si="3143"/>
        <v>89.106595890410873</v>
      </c>
      <c r="J24068" s="10">
        <f t="shared" si="3144"/>
        <v>0.36384465839650193</v>
      </c>
    </row>
    <row r="24069" spans="1:10">
      <c r="A24069">
        <v>20121122</v>
      </c>
      <c r="B24069">
        <v>124.5</v>
      </c>
      <c r="C24069" s="1">
        <f t="shared" si="3140"/>
        <v>120.62410958904104</v>
      </c>
      <c r="E24069" s="2">
        <v>95</v>
      </c>
      <c r="F24069">
        <f t="shared" si="3141"/>
        <v>88.868493150684927</v>
      </c>
      <c r="H24069" s="10">
        <f t="shared" si="3142"/>
        <v>120.43149315068493</v>
      </c>
      <c r="I24069" s="10">
        <f t="shared" si="3143"/>
        <v>89.182972602739639</v>
      </c>
      <c r="J24069" s="10">
        <f t="shared" si="3144"/>
        <v>0.35387057989323917</v>
      </c>
    </row>
    <row r="24070" spans="1:10">
      <c r="A24070">
        <v>20121123</v>
      </c>
      <c r="B24070">
        <v>123.5</v>
      </c>
      <c r="C24070" s="1">
        <f t="shared" si="3140"/>
        <v>120.65726027397255</v>
      </c>
      <c r="E24070" s="2">
        <v>78</v>
      </c>
      <c r="F24070">
        <f t="shared" si="3141"/>
        <v>88.92602739726027</v>
      </c>
      <c r="H24070" s="10">
        <f t="shared" si="3142"/>
        <v>120.46802739726027</v>
      </c>
      <c r="I24070" s="10">
        <f t="shared" si="3143"/>
        <v>89.235184931506765</v>
      </c>
      <c r="J24070" s="10">
        <f t="shared" si="3144"/>
        <v>0.34765697208691437</v>
      </c>
    </row>
    <row r="24071" spans="1:10">
      <c r="A24071">
        <v>20121124</v>
      </c>
      <c r="B24071">
        <v>115</v>
      </c>
      <c r="C24071" s="1">
        <f t="shared" si="3140"/>
        <v>120.66876712328762</v>
      </c>
      <c r="E24071" s="2">
        <v>82</v>
      </c>
      <c r="F24071">
        <f t="shared" si="3141"/>
        <v>88.991780821917814</v>
      </c>
      <c r="H24071" s="10">
        <f t="shared" si="3142"/>
        <v>120.50978082191781</v>
      </c>
      <c r="I24071" s="10">
        <f t="shared" si="3143"/>
        <v>89.25330821917801</v>
      </c>
      <c r="J24071" s="10">
        <f t="shared" si="3144"/>
        <v>0.29387814789720873</v>
      </c>
    </row>
    <row r="24072" spans="1:10">
      <c r="A24072">
        <v>20121125</v>
      </c>
      <c r="B24072">
        <v>118.4</v>
      </c>
      <c r="C24072" s="1">
        <f t="shared" ref="C24072:C24135" si="3145">AVERAGE(B23890:B24254)</f>
        <v>120.6969863013698</v>
      </c>
      <c r="E24072" s="2">
        <v>84</v>
      </c>
      <c r="F24072">
        <f t="shared" ref="F24072:F24135" si="3146">AVERAGE(E23890:E24254)</f>
        <v>89.035616438356158</v>
      </c>
      <c r="H24072" s="10">
        <f t="shared" ref="H24072:H24135" si="3147">F24072*0.635+64</f>
        <v>120.53761643835617</v>
      </c>
      <c r="I24072" s="10">
        <f t="shared" ref="I24072:I24135" si="3148">(C24072-64)*1.575</f>
        <v>89.297753424657444</v>
      </c>
      <c r="J24072" s="10">
        <f t="shared" si="3144"/>
        <v>0.29441811803793883</v>
      </c>
    </row>
    <row r="24073" spans="1:10">
      <c r="A24073">
        <v>20121126</v>
      </c>
      <c r="B24073">
        <v>118.6</v>
      </c>
      <c r="C24073" s="1">
        <f t="shared" si="3145"/>
        <v>120.69534246575337</v>
      </c>
      <c r="E24073" s="2">
        <v>72</v>
      </c>
      <c r="F24073">
        <f t="shared" si="3146"/>
        <v>89.063013698630144</v>
      </c>
      <c r="H24073" s="10">
        <f t="shared" si="3147"/>
        <v>120.55501369863015</v>
      </c>
      <c r="I24073" s="10">
        <f t="shared" si="3148"/>
        <v>89.295164383561556</v>
      </c>
      <c r="J24073" s="10">
        <f t="shared" ref="J24073:J24136" si="3149">(I24073-F24073)/F24073*100</f>
        <v>0.2606589147285755</v>
      </c>
    </row>
    <row r="24074" spans="1:10">
      <c r="A24074">
        <v>20121127</v>
      </c>
      <c r="B24074">
        <v>114</v>
      </c>
      <c r="C24074" s="1">
        <f t="shared" si="3145"/>
        <v>120.67972602739719</v>
      </c>
      <c r="E24074" s="2">
        <v>77</v>
      </c>
      <c r="F24074">
        <f t="shared" si="3146"/>
        <v>88.978082191780828</v>
      </c>
      <c r="H24074" s="10">
        <f t="shared" si="3147"/>
        <v>120.50108219178082</v>
      </c>
      <c r="I24074" s="10">
        <f t="shared" si="3148"/>
        <v>89.270568493150577</v>
      </c>
      <c r="J24074" s="10">
        <f t="shared" si="3149"/>
        <v>0.32871724605092328</v>
      </c>
    </row>
    <row r="24075" spans="1:10">
      <c r="A24075">
        <v>20121128</v>
      </c>
      <c r="B24075">
        <v>111.2</v>
      </c>
      <c r="C24075" s="1">
        <f t="shared" si="3145"/>
        <v>120.6810958904109</v>
      </c>
      <c r="E24075" s="2">
        <v>77</v>
      </c>
      <c r="F24075">
        <f t="shared" si="3146"/>
        <v>88.961643835616442</v>
      </c>
      <c r="H24075" s="10">
        <f t="shared" si="3147"/>
        <v>120.49064383561644</v>
      </c>
      <c r="I24075" s="10">
        <f t="shared" si="3148"/>
        <v>89.272726027397169</v>
      </c>
      <c r="J24075" s="10">
        <f t="shared" si="3149"/>
        <v>0.34968125404196176</v>
      </c>
    </row>
    <row r="24076" spans="1:10">
      <c r="A24076">
        <v>20121129</v>
      </c>
      <c r="B24076">
        <v>110</v>
      </c>
      <c r="C24076" s="1">
        <f t="shared" si="3145"/>
        <v>120.66136986301365</v>
      </c>
      <c r="E24076" s="2">
        <v>78</v>
      </c>
      <c r="F24076">
        <f t="shared" si="3146"/>
        <v>88.961643835616442</v>
      </c>
      <c r="H24076" s="10">
        <f t="shared" si="3147"/>
        <v>120.49064383561644</v>
      </c>
      <c r="I24076" s="10">
        <f t="shared" si="3148"/>
        <v>89.241657534246485</v>
      </c>
      <c r="J24076" s="10">
        <f t="shared" si="3149"/>
        <v>0.31475778386857711</v>
      </c>
    </row>
    <row r="24077" spans="1:10">
      <c r="A24077">
        <v>20121130</v>
      </c>
      <c r="B24077">
        <v>107.5</v>
      </c>
      <c r="C24077" s="1">
        <f t="shared" si="3145"/>
        <v>120.61780821917802</v>
      </c>
      <c r="E24077" s="2">
        <v>70</v>
      </c>
      <c r="F24077">
        <f t="shared" si="3146"/>
        <v>88.854794520547941</v>
      </c>
      <c r="H24077" s="10">
        <f t="shared" si="3147"/>
        <v>120.42279452054794</v>
      </c>
      <c r="I24077" s="10">
        <f t="shared" si="3148"/>
        <v>89.173047945205369</v>
      </c>
      <c r="J24077" s="10">
        <f t="shared" si="3149"/>
        <v>0.35817248396633306</v>
      </c>
    </row>
    <row r="24078" spans="1:10">
      <c r="A24078">
        <v>20121201</v>
      </c>
      <c r="B24078">
        <v>98.8</v>
      </c>
      <c r="C24078" s="1">
        <f t="shared" si="3145"/>
        <v>120.55369863013695</v>
      </c>
      <c r="E24078" s="2">
        <v>53</v>
      </c>
      <c r="F24078">
        <f t="shared" si="3146"/>
        <v>88.68767123287671</v>
      </c>
      <c r="H24078" s="10">
        <f t="shared" si="3147"/>
        <v>120.31667123287671</v>
      </c>
      <c r="I24078" s="10">
        <f t="shared" si="3148"/>
        <v>89.072075342465695</v>
      </c>
      <c r="J24078" s="10">
        <f t="shared" si="3149"/>
        <v>0.43343579129461401</v>
      </c>
    </row>
    <row r="24079" spans="1:10">
      <c r="A24079">
        <v>20121202</v>
      </c>
      <c r="B24079">
        <v>94.9</v>
      </c>
      <c r="C24079" s="1">
        <f t="shared" si="3145"/>
        <v>120.50219178082186</v>
      </c>
      <c r="E24079" s="2">
        <v>47</v>
      </c>
      <c r="F24079">
        <f t="shared" si="3146"/>
        <v>88.484931506849321</v>
      </c>
      <c r="H24079" s="10">
        <f t="shared" si="3147"/>
        <v>120.18793150684931</v>
      </c>
      <c r="I24079" s="10">
        <f t="shared" si="3148"/>
        <v>88.990952054794434</v>
      </c>
      <c r="J24079" s="10">
        <f t="shared" si="3149"/>
        <v>0.57187200049529718</v>
      </c>
    </row>
    <row r="24080" spans="1:10">
      <c r="A24080">
        <v>20121203</v>
      </c>
      <c r="B24080">
        <v>93.9</v>
      </c>
      <c r="C24080" s="1">
        <f t="shared" si="3145"/>
        <v>120.45232876712325</v>
      </c>
      <c r="E24080" s="2">
        <v>44</v>
      </c>
      <c r="F24080">
        <f t="shared" si="3146"/>
        <v>88.208219178082189</v>
      </c>
      <c r="H24080" s="10">
        <f t="shared" si="3147"/>
        <v>120.01221917808219</v>
      </c>
      <c r="I24080" s="10">
        <f t="shared" si="3148"/>
        <v>88.912417808219118</v>
      </c>
      <c r="J24080" s="10">
        <f t="shared" si="3149"/>
        <v>0.79833674990675596</v>
      </c>
    </row>
    <row r="24081" spans="1:10">
      <c r="A24081">
        <v>20121204</v>
      </c>
      <c r="B24081">
        <v>93.4</v>
      </c>
      <c r="C24081" s="1">
        <f t="shared" si="3145"/>
        <v>120.40082191780817</v>
      </c>
      <c r="E24081" s="2">
        <v>54</v>
      </c>
      <c r="F24081">
        <f t="shared" si="3146"/>
        <v>87.942465753424656</v>
      </c>
      <c r="H24081" s="10">
        <f t="shared" si="3147"/>
        <v>119.84346575342465</v>
      </c>
      <c r="I24081" s="10">
        <f t="shared" si="3148"/>
        <v>88.831294520547871</v>
      </c>
      <c r="J24081" s="10">
        <f t="shared" si="3149"/>
        <v>1.0106934795475668</v>
      </c>
    </row>
    <row r="24082" spans="1:10">
      <c r="A24082">
        <v>20121205</v>
      </c>
      <c r="B24082">
        <v>92.7</v>
      </c>
      <c r="C24082" s="1">
        <f t="shared" si="3145"/>
        <v>120.31671232876705</v>
      </c>
      <c r="E24082" s="2">
        <v>60</v>
      </c>
      <c r="F24082">
        <f t="shared" si="3146"/>
        <v>87.745205479452054</v>
      </c>
      <c r="H24082" s="10">
        <f t="shared" si="3147"/>
        <v>119.71820547945205</v>
      </c>
      <c r="I24082" s="10">
        <f t="shared" si="3148"/>
        <v>88.698821917808104</v>
      </c>
      <c r="J24082" s="10">
        <f t="shared" si="3149"/>
        <v>1.0868017610140144</v>
      </c>
    </row>
    <row r="24083" spans="1:10">
      <c r="A24083">
        <v>20121206</v>
      </c>
      <c r="B24083">
        <v>94.6</v>
      </c>
      <c r="C24083" s="1">
        <f t="shared" si="3145"/>
        <v>120.24493150684926</v>
      </c>
      <c r="E24083" s="2">
        <v>28</v>
      </c>
      <c r="F24083">
        <f t="shared" si="3146"/>
        <v>87.534246575342465</v>
      </c>
      <c r="H24083" s="10">
        <f t="shared" si="3147"/>
        <v>119.58424657534246</v>
      </c>
      <c r="I24083" s="10">
        <f t="shared" si="3148"/>
        <v>88.585767123287567</v>
      </c>
      <c r="J24083" s="10">
        <f t="shared" si="3149"/>
        <v>1.2012676056336853</v>
      </c>
    </row>
    <row r="24084" spans="1:10">
      <c r="A24084">
        <v>20121207</v>
      </c>
      <c r="B24084">
        <v>94.2</v>
      </c>
      <c r="C24084" s="1">
        <f t="shared" si="3145"/>
        <v>120.19287671232871</v>
      </c>
      <c r="E24084" s="2">
        <v>31</v>
      </c>
      <c r="F24084">
        <f t="shared" si="3146"/>
        <v>87.317808219178076</v>
      </c>
      <c r="H24084" s="10">
        <f t="shared" si="3147"/>
        <v>119.44680821917808</v>
      </c>
      <c r="I24084" s="10">
        <f t="shared" si="3148"/>
        <v>88.503780821917715</v>
      </c>
      <c r="J24084" s="10">
        <f t="shared" si="3149"/>
        <v>1.3582253459256639</v>
      </c>
    </row>
    <row r="24085" spans="1:10">
      <c r="A24085">
        <v>20121208</v>
      </c>
      <c r="B24085">
        <v>98.1</v>
      </c>
      <c r="C24085" s="1">
        <f t="shared" si="3145"/>
        <v>120.13369863013695</v>
      </c>
      <c r="E24085" s="2">
        <v>50</v>
      </c>
      <c r="F24085">
        <f t="shared" si="3146"/>
        <v>87.095890410958901</v>
      </c>
      <c r="H24085" s="10">
        <f t="shared" si="3147"/>
        <v>119.30589041095891</v>
      </c>
      <c r="I24085" s="10">
        <f t="shared" si="3148"/>
        <v>88.410575342465691</v>
      </c>
      <c r="J24085" s="10">
        <f t="shared" si="3149"/>
        <v>1.509468386284927</v>
      </c>
    </row>
    <row r="24086" spans="1:10">
      <c r="A24086">
        <v>20121209</v>
      </c>
      <c r="B24086">
        <v>100.6</v>
      </c>
      <c r="C24086" s="1">
        <f t="shared" si="3145"/>
        <v>120.04246575342462</v>
      </c>
      <c r="E24086" s="2">
        <v>42</v>
      </c>
      <c r="F24086">
        <f t="shared" si="3146"/>
        <v>86.901369863013699</v>
      </c>
      <c r="H24086" s="10">
        <f t="shared" si="3147"/>
        <v>119.18236986301369</v>
      </c>
      <c r="I24086" s="10">
        <f t="shared" si="3148"/>
        <v>88.26688356164378</v>
      </c>
      <c r="J24086" s="10">
        <f t="shared" si="3149"/>
        <v>1.5713373687694436</v>
      </c>
    </row>
    <row r="24087" spans="1:10">
      <c r="A24087">
        <v>20121210</v>
      </c>
      <c r="B24087">
        <v>100.9</v>
      </c>
      <c r="C24087" s="1">
        <f t="shared" si="3145"/>
        <v>119.94356164383558</v>
      </c>
      <c r="E24087" s="2">
        <v>43</v>
      </c>
      <c r="F24087">
        <f t="shared" si="3146"/>
        <v>86.641095890410952</v>
      </c>
      <c r="H24087" s="10">
        <f t="shared" si="3147"/>
        <v>119.01709589041096</v>
      </c>
      <c r="I24087" s="10">
        <f t="shared" si="3148"/>
        <v>88.111109589041035</v>
      </c>
      <c r="J24087" s="10">
        <f t="shared" si="3149"/>
        <v>1.6966702504426401</v>
      </c>
    </row>
    <row r="24088" spans="1:10">
      <c r="A24088">
        <v>20121211</v>
      </c>
      <c r="B24088">
        <v>100.5</v>
      </c>
      <c r="C24088" s="1">
        <f t="shared" si="3145"/>
        <v>119.8180821917808</v>
      </c>
      <c r="E24088" s="2">
        <v>47</v>
      </c>
      <c r="F24088">
        <f t="shared" si="3146"/>
        <v>86.334246575342462</v>
      </c>
      <c r="H24088" s="10">
        <f t="shared" si="3147"/>
        <v>118.82224657534246</v>
      </c>
      <c r="I24088" s="10">
        <f t="shared" si="3148"/>
        <v>87.913479452054759</v>
      </c>
      <c r="J24088" s="10">
        <f t="shared" si="3149"/>
        <v>1.8292079207920424</v>
      </c>
    </row>
    <row r="24089" spans="1:10">
      <c r="A24089">
        <v>20121212</v>
      </c>
      <c r="B24089">
        <v>108.4</v>
      </c>
      <c r="C24089" s="1">
        <f t="shared" si="3145"/>
        <v>119.68219178082188</v>
      </c>
      <c r="E24089" s="2">
        <v>67</v>
      </c>
      <c r="F24089">
        <f t="shared" si="3146"/>
        <v>86.109589041095887</v>
      </c>
      <c r="H24089" s="10">
        <f t="shared" si="3147"/>
        <v>118.67958904109588</v>
      </c>
      <c r="I24089" s="10">
        <f t="shared" si="3148"/>
        <v>87.699452054794463</v>
      </c>
      <c r="J24089" s="10">
        <f t="shared" si="3149"/>
        <v>1.8463251670377989</v>
      </c>
    </row>
    <row r="24090" spans="1:10">
      <c r="A24090">
        <v>20121213</v>
      </c>
      <c r="B24090">
        <v>113</v>
      </c>
      <c r="C24090" s="1">
        <f t="shared" si="3145"/>
        <v>119.55808219178077</v>
      </c>
      <c r="E24090" s="2">
        <v>72</v>
      </c>
      <c r="F24090">
        <f t="shared" si="3146"/>
        <v>85.939726027397256</v>
      </c>
      <c r="H24090" s="10">
        <f t="shared" si="3147"/>
        <v>118.57172602739726</v>
      </c>
      <c r="I24090" s="10">
        <f t="shared" si="3148"/>
        <v>87.503979452054708</v>
      </c>
      <c r="J24090" s="10">
        <f t="shared" si="3149"/>
        <v>1.8201750191276771</v>
      </c>
    </row>
    <row r="24091" spans="1:10">
      <c r="A24091">
        <v>20121214</v>
      </c>
      <c r="B24091">
        <v>115.5</v>
      </c>
      <c r="C24091" s="1">
        <f t="shared" si="3145"/>
        <v>119.44657534246571</v>
      </c>
      <c r="E24091" s="2">
        <v>60</v>
      </c>
      <c r="F24091">
        <f t="shared" si="3146"/>
        <v>85.778082191780825</v>
      </c>
      <c r="H24091" s="10">
        <f t="shared" si="3147"/>
        <v>118.46908219178083</v>
      </c>
      <c r="I24091" s="10">
        <f t="shared" si="3148"/>
        <v>87.328356164383479</v>
      </c>
      <c r="J24091" s="10">
        <f t="shared" si="3149"/>
        <v>1.8073078028680842</v>
      </c>
    </row>
    <row r="24092" spans="1:10">
      <c r="A24092">
        <v>20121215</v>
      </c>
      <c r="B24092">
        <v>118.5</v>
      </c>
      <c r="C24092" s="1">
        <f t="shared" si="3145"/>
        <v>119.35041095890405</v>
      </c>
      <c r="E24092" s="2">
        <v>62</v>
      </c>
      <c r="F24092">
        <f t="shared" si="3146"/>
        <v>85.717808219178082</v>
      </c>
      <c r="H24092" s="10">
        <f t="shared" si="3147"/>
        <v>118.43080821917809</v>
      </c>
      <c r="I24092" s="10">
        <f t="shared" si="3148"/>
        <v>87.176897260273876</v>
      </c>
      <c r="J24092" s="10">
        <f t="shared" si="3149"/>
        <v>1.7022005944960041</v>
      </c>
    </row>
    <row r="24093" spans="1:10">
      <c r="A24093">
        <v>20121216</v>
      </c>
      <c r="B24093">
        <v>115.8</v>
      </c>
      <c r="C24093" s="1">
        <f t="shared" si="3145"/>
        <v>119.29808219178076</v>
      </c>
      <c r="E24093" s="2">
        <v>65</v>
      </c>
      <c r="F24093">
        <f t="shared" si="3146"/>
        <v>85.712328767123282</v>
      </c>
      <c r="H24093" s="10">
        <f t="shared" si="3147"/>
        <v>118.42732876712329</v>
      </c>
      <c r="I24093" s="10">
        <f t="shared" si="3148"/>
        <v>87.094479452054699</v>
      </c>
      <c r="J24093" s="10">
        <f t="shared" si="3149"/>
        <v>1.612545948537534</v>
      </c>
    </row>
    <row r="24094" spans="1:10">
      <c r="A24094">
        <v>20121217</v>
      </c>
      <c r="B24094">
        <v>111.3</v>
      </c>
      <c r="C24094" s="1">
        <f t="shared" si="3145"/>
        <v>119.2975342465753</v>
      </c>
      <c r="E24094" s="2">
        <v>74</v>
      </c>
      <c r="F24094">
        <f t="shared" si="3146"/>
        <v>85.775342465753425</v>
      </c>
      <c r="H24094" s="10">
        <f t="shared" si="3147"/>
        <v>118.46734246575343</v>
      </c>
      <c r="I24094" s="10">
        <f t="shared" si="3148"/>
        <v>87.093616438356094</v>
      </c>
      <c r="J24094" s="10">
        <f t="shared" si="3149"/>
        <v>1.5368915293214958</v>
      </c>
    </row>
    <row r="24095" spans="1:10">
      <c r="A24095">
        <v>20121218</v>
      </c>
      <c r="B24095">
        <v>112.5</v>
      </c>
      <c r="C24095" s="1">
        <f t="shared" si="3145"/>
        <v>119.31643835616437</v>
      </c>
      <c r="E24095" s="2">
        <v>60</v>
      </c>
      <c r="F24095">
        <f t="shared" si="3146"/>
        <v>85.92876712328767</v>
      </c>
      <c r="H24095" s="10">
        <f t="shared" si="3147"/>
        <v>118.56476712328768</v>
      </c>
      <c r="I24095" s="10">
        <f t="shared" si="3148"/>
        <v>87.123390410958876</v>
      </c>
      <c r="J24095" s="10">
        <f t="shared" si="3149"/>
        <v>1.3902483739318652</v>
      </c>
    </row>
    <row r="24096" spans="1:10">
      <c r="A24096">
        <v>20121219</v>
      </c>
      <c r="B24096">
        <v>109.8</v>
      </c>
      <c r="C24096" s="1">
        <f t="shared" si="3145"/>
        <v>119.35452054794517</v>
      </c>
      <c r="E24096" s="2">
        <v>54</v>
      </c>
      <c r="F24096">
        <f t="shared" si="3146"/>
        <v>86.126027397260273</v>
      </c>
      <c r="H24096" s="10">
        <f t="shared" si="3147"/>
        <v>118.69002739726028</v>
      </c>
      <c r="I24096" s="10">
        <f t="shared" si="3148"/>
        <v>87.183369863013638</v>
      </c>
      <c r="J24096" s="10">
        <f t="shared" si="3149"/>
        <v>1.2276689146201114</v>
      </c>
    </row>
    <row r="24097" spans="1:10">
      <c r="A24097">
        <v>20121220</v>
      </c>
      <c r="B24097">
        <v>110.4</v>
      </c>
      <c r="C24097" s="1">
        <f t="shared" si="3145"/>
        <v>119.41863013698627</v>
      </c>
      <c r="E24097" s="2">
        <v>56</v>
      </c>
      <c r="F24097">
        <f t="shared" si="3146"/>
        <v>86.397260273972606</v>
      </c>
      <c r="H24097" s="10">
        <f t="shared" si="3147"/>
        <v>118.86226027397259</v>
      </c>
      <c r="I24097" s="10">
        <f t="shared" si="3148"/>
        <v>87.284342465753369</v>
      </c>
      <c r="J24097" s="10">
        <f t="shared" si="3149"/>
        <v>1.0267480577135835</v>
      </c>
    </row>
    <row r="24098" spans="1:10">
      <c r="A24098">
        <v>20121221</v>
      </c>
      <c r="B24098">
        <v>110.9</v>
      </c>
      <c r="C24098" s="1">
        <f t="shared" si="3145"/>
        <v>119.51917808219174</v>
      </c>
      <c r="E24098" s="2">
        <v>60</v>
      </c>
      <c r="F24098">
        <f t="shared" si="3146"/>
        <v>86.734246575342468</v>
      </c>
      <c r="H24098" s="10">
        <f t="shared" si="3147"/>
        <v>119.07624657534247</v>
      </c>
      <c r="I24098" s="10">
        <f t="shared" si="3148"/>
        <v>87.442705479451988</v>
      </c>
      <c r="J24098" s="10">
        <f t="shared" si="3149"/>
        <v>0.81681565481071061</v>
      </c>
    </row>
    <row r="24099" spans="1:10">
      <c r="A24099">
        <v>20121222</v>
      </c>
      <c r="B24099">
        <v>111.6</v>
      </c>
      <c r="C24099" s="1">
        <f t="shared" si="3145"/>
        <v>119.63643835616435</v>
      </c>
      <c r="E24099" s="2">
        <v>78</v>
      </c>
      <c r="F24099">
        <f t="shared" si="3146"/>
        <v>87.06575342465753</v>
      </c>
      <c r="H24099" s="10">
        <f t="shared" si="3147"/>
        <v>119.28675342465753</v>
      </c>
      <c r="I24099" s="10">
        <f t="shared" si="3148"/>
        <v>87.627390410958839</v>
      </c>
      <c r="J24099" s="10">
        <f t="shared" si="3149"/>
        <v>0.64507221750205435</v>
      </c>
    </row>
    <row r="24100" spans="1:10">
      <c r="A24100">
        <v>20121223</v>
      </c>
      <c r="B24100">
        <v>110.4</v>
      </c>
      <c r="C24100" s="1">
        <f t="shared" si="3145"/>
        <v>119.76136986301367</v>
      </c>
      <c r="E24100" s="2">
        <v>79</v>
      </c>
      <c r="F24100">
        <f t="shared" si="3146"/>
        <v>87.345205479452048</v>
      </c>
      <c r="H24100" s="10">
        <f t="shared" si="3147"/>
        <v>119.46420547945205</v>
      </c>
      <c r="I24100" s="10">
        <f t="shared" si="3148"/>
        <v>87.824157534246524</v>
      </c>
      <c r="J24100" s="10">
        <f t="shared" si="3149"/>
        <v>0.54834384115926038</v>
      </c>
    </row>
    <row r="24101" spans="1:10">
      <c r="A24101">
        <v>20121224</v>
      </c>
      <c r="B24101">
        <v>109.4</v>
      </c>
      <c r="C24101" s="1">
        <f t="shared" si="3145"/>
        <v>119.86136986301365</v>
      </c>
      <c r="E24101" s="2">
        <v>57</v>
      </c>
      <c r="F24101">
        <f t="shared" si="3146"/>
        <v>87.586301369863008</v>
      </c>
      <c r="H24101" s="10">
        <f t="shared" si="3147"/>
        <v>119.61730136986301</v>
      </c>
      <c r="I24101" s="10">
        <f t="shared" si="3148"/>
        <v>87.981657534246494</v>
      </c>
      <c r="J24101" s="10">
        <f t="shared" si="3149"/>
        <v>0.45139040945907716</v>
      </c>
    </row>
    <row r="24102" spans="1:10">
      <c r="A24102">
        <v>20121225</v>
      </c>
      <c r="B24102">
        <v>109.3</v>
      </c>
      <c r="C24102" s="1">
        <f t="shared" si="3145"/>
        <v>119.91999999999994</v>
      </c>
      <c r="E24102" s="2">
        <v>53</v>
      </c>
      <c r="F24102">
        <f t="shared" si="3146"/>
        <v>87.750684931506854</v>
      </c>
      <c r="H24102" s="10">
        <f t="shared" si="3147"/>
        <v>119.72168493150684</v>
      </c>
      <c r="I24102" s="10">
        <f t="shared" si="3148"/>
        <v>88.073999999999913</v>
      </c>
      <c r="J24102" s="10">
        <f t="shared" si="3149"/>
        <v>0.36844734459385747</v>
      </c>
    </row>
    <row r="24103" spans="1:10">
      <c r="A24103">
        <v>20121226</v>
      </c>
      <c r="B24103">
        <v>106.2</v>
      </c>
      <c r="C24103" s="1">
        <f t="shared" si="3145"/>
        <v>119.94082191780817</v>
      </c>
      <c r="E24103" s="2">
        <v>57</v>
      </c>
      <c r="F24103">
        <f t="shared" si="3146"/>
        <v>87.816438356164383</v>
      </c>
      <c r="H24103" s="10">
        <f t="shared" si="3147"/>
        <v>119.76343835616439</v>
      </c>
      <c r="I24103" s="10">
        <f t="shared" si="3148"/>
        <v>88.106794520547851</v>
      </c>
      <c r="J24103" s="10">
        <f t="shared" si="3149"/>
        <v>0.33063987770244829</v>
      </c>
    </row>
    <row r="24104" spans="1:10">
      <c r="A24104">
        <v>20121227</v>
      </c>
      <c r="B24104">
        <v>103.2</v>
      </c>
      <c r="C24104" s="1">
        <f t="shared" si="3145"/>
        <v>119.92164383561638</v>
      </c>
      <c r="E24104" s="2">
        <v>54</v>
      </c>
      <c r="F24104">
        <f t="shared" si="3146"/>
        <v>87.791780821917811</v>
      </c>
      <c r="H24104" s="10">
        <f t="shared" si="3147"/>
        <v>119.74778082191781</v>
      </c>
      <c r="I24104" s="10">
        <f t="shared" si="3148"/>
        <v>88.076589041095801</v>
      </c>
      <c r="J24104" s="10">
        <f t="shared" si="3149"/>
        <v>0.32441330670317742</v>
      </c>
    </row>
    <row r="24105" spans="1:10">
      <c r="A24105">
        <v>20121228</v>
      </c>
      <c r="B24105">
        <v>102.3</v>
      </c>
      <c r="C24105" s="1">
        <f t="shared" si="3145"/>
        <v>119.86849315068487</v>
      </c>
      <c r="E24105" s="2">
        <v>53</v>
      </c>
      <c r="F24105">
        <f t="shared" si="3146"/>
        <v>87.758904109589039</v>
      </c>
      <c r="H24105" s="10">
        <f t="shared" si="3147"/>
        <v>119.72690410958904</v>
      </c>
      <c r="I24105" s="10">
        <f t="shared" si="3148"/>
        <v>87.992876712328666</v>
      </c>
      <c r="J24105" s="10">
        <f t="shared" si="3149"/>
        <v>0.26660839160827843</v>
      </c>
    </row>
    <row r="24106" spans="1:10">
      <c r="A24106">
        <v>20121229</v>
      </c>
      <c r="B24106">
        <v>100.9</v>
      </c>
      <c r="C24106" s="1">
        <f t="shared" si="3145"/>
        <v>119.81999999999995</v>
      </c>
      <c r="E24106" s="2">
        <v>56</v>
      </c>
      <c r="F24106">
        <f t="shared" si="3146"/>
        <v>87.665753424657538</v>
      </c>
      <c r="H24106" s="10">
        <f t="shared" si="3147"/>
        <v>119.66775342465755</v>
      </c>
      <c r="I24106" s="10">
        <f t="shared" si="3148"/>
        <v>87.916499999999914</v>
      </c>
      <c r="J24106" s="10">
        <f t="shared" si="3149"/>
        <v>0.28602568910546655</v>
      </c>
    </row>
    <row r="24107" spans="1:10">
      <c r="A24107">
        <v>20121230</v>
      </c>
      <c r="B24107">
        <v>103.2</v>
      </c>
      <c r="C24107" s="1">
        <f t="shared" si="3145"/>
        <v>119.75999999999995</v>
      </c>
      <c r="E24107" s="2">
        <v>56</v>
      </c>
      <c r="F24107">
        <f t="shared" si="3146"/>
        <v>87.6</v>
      </c>
      <c r="H24107" s="10">
        <f t="shared" si="3147"/>
        <v>119.626</v>
      </c>
      <c r="I24107" s="10">
        <f t="shared" si="3148"/>
        <v>87.821999999999917</v>
      </c>
      <c r="J24107" s="10">
        <f t="shared" si="3149"/>
        <v>0.25342465753415888</v>
      </c>
    </row>
    <row r="24108" spans="1:10">
      <c r="A24108">
        <v>20121231</v>
      </c>
      <c r="B24108">
        <v>109.8</v>
      </c>
      <c r="C24108" s="1">
        <f t="shared" si="3145"/>
        <v>119.68739726027391</v>
      </c>
      <c r="E24108" s="2">
        <v>89</v>
      </c>
      <c r="F24108">
        <f t="shared" si="3146"/>
        <v>87.465753424657535</v>
      </c>
      <c r="H24108" s="10">
        <f t="shared" si="3147"/>
        <v>119.54075342465754</v>
      </c>
      <c r="I24108" s="10">
        <f t="shared" si="3148"/>
        <v>87.707650684931409</v>
      </c>
      <c r="J24108" s="10">
        <f t="shared" si="3149"/>
        <v>0.27656225528571271</v>
      </c>
    </row>
    <row r="24109" spans="1:10">
      <c r="A24109">
        <v>20130101</v>
      </c>
      <c r="B24109">
        <v>113.9</v>
      </c>
      <c r="C24109" s="1">
        <f t="shared" si="3145"/>
        <v>119.61397260273966</v>
      </c>
      <c r="E24109" s="2">
        <v>99</v>
      </c>
      <c r="F24109">
        <f t="shared" si="3146"/>
        <v>87.421917808219177</v>
      </c>
      <c r="H24109" s="10">
        <f t="shared" si="3147"/>
        <v>119.51291780821919</v>
      </c>
      <c r="I24109" s="10">
        <f t="shared" si="3148"/>
        <v>87.59200684931497</v>
      </c>
      <c r="J24109" s="10">
        <f t="shared" si="3149"/>
        <v>0.19456109561554502</v>
      </c>
    </row>
    <row r="24110" spans="1:10">
      <c r="A24110">
        <v>20130102</v>
      </c>
      <c r="B24110">
        <v>115</v>
      </c>
      <c r="C24110" s="1">
        <f t="shared" si="3145"/>
        <v>119.55369863013692</v>
      </c>
      <c r="E24110" s="2">
        <v>95</v>
      </c>
      <c r="F24110">
        <f t="shared" si="3146"/>
        <v>87.37808219178082</v>
      </c>
      <c r="H24110" s="10">
        <f t="shared" si="3147"/>
        <v>119.48508219178082</v>
      </c>
      <c r="I24110" s="10">
        <f t="shared" si="3148"/>
        <v>87.497075342465649</v>
      </c>
      <c r="J24110" s="10">
        <f t="shared" si="3149"/>
        <v>0.13618192079755062</v>
      </c>
    </row>
    <row r="24111" spans="1:10">
      <c r="A24111">
        <v>20130103</v>
      </c>
      <c r="B24111">
        <v>124.6</v>
      </c>
      <c r="C24111" s="1">
        <f t="shared" si="3145"/>
        <v>119.5210958904109</v>
      </c>
      <c r="E24111" s="2">
        <v>130</v>
      </c>
      <c r="F24111">
        <f t="shared" si="3146"/>
        <v>87.350684931506848</v>
      </c>
      <c r="H24111" s="10">
        <f t="shared" si="3147"/>
        <v>119.46768493150685</v>
      </c>
      <c r="I24111" s="10">
        <f t="shared" si="3148"/>
        <v>87.445726027397171</v>
      </c>
      <c r="J24111" s="10">
        <f t="shared" si="3149"/>
        <v>0.10880406486205199</v>
      </c>
    </row>
    <row r="24112" spans="1:10">
      <c r="A24112">
        <v>20130104</v>
      </c>
      <c r="B24112">
        <v>138.4</v>
      </c>
      <c r="C24112" s="1">
        <f t="shared" si="3145"/>
        <v>119.49287671232871</v>
      </c>
      <c r="E24112" s="2">
        <v>150</v>
      </c>
      <c r="F24112">
        <f t="shared" si="3146"/>
        <v>87.295890410958904</v>
      </c>
      <c r="H24112" s="10">
        <f t="shared" si="3147"/>
        <v>119.4328904109589</v>
      </c>
      <c r="I24112" s="10">
        <f t="shared" si="3148"/>
        <v>87.401280821917709</v>
      </c>
      <c r="J24112" s="10">
        <f t="shared" si="3149"/>
        <v>0.12072780340822802</v>
      </c>
    </row>
    <row r="24113" spans="1:10">
      <c r="A24113">
        <v>20130105</v>
      </c>
      <c r="B24113">
        <v>140.30000000000001</v>
      </c>
      <c r="C24113" s="1">
        <f t="shared" si="3145"/>
        <v>119.42630136986297</v>
      </c>
      <c r="E24113" s="2">
        <v>162</v>
      </c>
      <c r="F24113">
        <f t="shared" si="3146"/>
        <v>87.273972602739732</v>
      </c>
      <c r="H24113" s="10">
        <f t="shared" si="3147"/>
        <v>119.41897260273973</v>
      </c>
      <c r="I24113" s="10">
        <f t="shared" si="3148"/>
        <v>87.296424657534175</v>
      </c>
      <c r="J24113" s="10">
        <f t="shared" si="3149"/>
        <v>2.5725945691324484E-2</v>
      </c>
    </row>
    <row r="24114" spans="1:10">
      <c r="A24114">
        <v>20130106</v>
      </c>
      <c r="B24114">
        <v>137.5</v>
      </c>
      <c r="C24114" s="1">
        <f t="shared" si="3145"/>
        <v>119.3334246575342</v>
      </c>
      <c r="E24114" s="2">
        <v>160</v>
      </c>
      <c r="F24114">
        <f t="shared" si="3146"/>
        <v>87.260273972602747</v>
      </c>
      <c r="H24114" s="10">
        <f t="shared" si="3147"/>
        <v>119.41027397260274</v>
      </c>
      <c r="I24114" s="10">
        <f t="shared" si="3148"/>
        <v>87.150143835616362</v>
      </c>
      <c r="J24114" s="10">
        <f t="shared" si="3149"/>
        <v>-0.12620879120888673</v>
      </c>
    </row>
    <row r="24115" spans="1:10">
      <c r="A24115">
        <v>20130107</v>
      </c>
      <c r="B24115">
        <v>144.80000000000001</v>
      </c>
      <c r="C24115" s="1">
        <f t="shared" si="3145"/>
        <v>119.1679452054794</v>
      </c>
      <c r="E24115" s="2">
        <v>145</v>
      </c>
      <c r="F24115">
        <f t="shared" si="3146"/>
        <v>87.273972602739732</v>
      </c>
      <c r="H24115" s="10">
        <f t="shared" si="3147"/>
        <v>119.41897260273973</v>
      </c>
      <c r="I24115" s="10">
        <f t="shared" si="3148"/>
        <v>86.889513698630054</v>
      </c>
      <c r="J24115" s="10">
        <f t="shared" si="3149"/>
        <v>-0.44051954167330887</v>
      </c>
    </row>
    <row r="24116" spans="1:10">
      <c r="A24116">
        <v>20130108</v>
      </c>
      <c r="B24116">
        <v>150.5</v>
      </c>
      <c r="C24116" s="1">
        <f t="shared" si="3145"/>
        <v>119.01561643835612</v>
      </c>
      <c r="E24116" s="2">
        <v>154</v>
      </c>
      <c r="F24116">
        <f t="shared" si="3146"/>
        <v>87.241095890410961</v>
      </c>
      <c r="H24116" s="10">
        <f t="shared" si="3147"/>
        <v>119.39809589041096</v>
      </c>
      <c r="I24116" s="10">
        <f t="shared" si="3148"/>
        <v>86.649595890410879</v>
      </c>
      <c r="J24116" s="10">
        <f t="shared" si="3149"/>
        <v>-0.6780061551990384</v>
      </c>
    </row>
    <row r="24117" spans="1:10">
      <c r="A24117">
        <v>20130109</v>
      </c>
      <c r="B24117">
        <v>163.80000000000001</v>
      </c>
      <c r="C24117" s="1">
        <f t="shared" si="3145"/>
        <v>118.85863013698625</v>
      </c>
      <c r="E24117" s="2">
        <v>156</v>
      </c>
      <c r="F24117">
        <f t="shared" si="3146"/>
        <v>87.167123287671231</v>
      </c>
      <c r="H24117" s="10">
        <f t="shared" si="3147"/>
        <v>119.35112328767124</v>
      </c>
      <c r="I24117" s="10">
        <f t="shared" si="3148"/>
        <v>86.402342465753335</v>
      </c>
      <c r="J24117" s="10">
        <f t="shared" si="3149"/>
        <v>-0.87737301986431948</v>
      </c>
    </row>
    <row r="24118" spans="1:10">
      <c r="A24118">
        <v>20130110</v>
      </c>
      <c r="B24118">
        <v>168.2</v>
      </c>
      <c r="C24118" s="1">
        <f t="shared" si="3145"/>
        <v>118.72164383561638</v>
      </c>
      <c r="E24118" s="2">
        <v>148</v>
      </c>
      <c r="F24118">
        <f t="shared" si="3146"/>
        <v>87.082191780821915</v>
      </c>
      <c r="H24118" s="10">
        <f t="shared" si="3147"/>
        <v>119.29719178082192</v>
      </c>
      <c r="I24118" s="10">
        <f t="shared" si="3148"/>
        <v>86.186589041095786</v>
      </c>
      <c r="J24118" s="10">
        <f t="shared" si="3149"/>
        <v>-1.0284568192544825</v>
      </c>
    </row>
    <row r="24119" spans="1:10">
      <c r="A24119">
        <v>20130111</v>
      </c>
      <c r="B24119">
        <v>166.7</v>
      </c>
      <c r="C24119" s="1">
        <f t="shared" si="3145"/>
        <v>118.58657534246569</v>
      </c>
      <c r="E24119" s="2">
        <v>163</v>
      </c>
      <c r="F24119">
        <f t="shared" si="3146"/>
        <v>86.939726027397256</v>
      </c>
      <c r="H24119" s="10">
        <f t="shared" si="3147"/>
        <v>119.20672602739725</v>
      </c>
      <c r="I24119" s="10">
        <f t="shared" si="3148"/>
        <v>85.973856164383463</v>
      </c>
      <c r="J24119" s="10">
        <f t="shared" si="3149"/>
        <v>-1.110964926102274</v>
      </c>
    </row>
    <row r="24120" spans="1:10">
      <c r="A24120">
        <v>20130112</v>
      </c>
      <c r="B24120">
        <v>163</v>
      </c>
      <c r="C24120" s="1">
        <f t="shared" si="3145"/>
        <v>118.49260273972598</v>
      </c>
      <c r="E24120" s="2">
        <v>160</v>
      </c>
      <c r="F24120">
        <f t="shared" si="3146"/>
        <v>86.68493150684931</v>
      </c>
      <c r="H24120" s="10">
        <f t="shared" si="3147"/>
        <v>119.04493150684931</v>
      </c>
      <c r="I24120" s="10">
        <f t="shared" si="3148"/>
        <v>85.825849315068425</v>
      </c>
      <c r="J24120" s="10">
        <f t="shared" si="3149"/>
        <v>-0.99103982300892279</v>
      </c>
    </row>
    <row r="24121" spans="1:10">
      <c r="A24121">
        <v>20130113</v>
      </c>
      <c r="B24121">
        <v>151.4</v>
      </c>
      <c r="C24121" s="1">
        <f t="shared" si="3145"/>
        <v>118.39369863013694</v>
      </c>
      <c r="E24121" s="2">
        <v>128</v>
      </c>
      <c r="F24121">
        <f t="shared" si="3146"/>
        <v>86.506849315068493</v>
      </c>
      <c r="H24121" s="10">
        <f t="shared" si="3147"/>
        <v>118.93184931506849</v>
      </c>
      <c r="I24121" s="10">
        <f t="shared" si="3148"/>
        <v>85.67007534246568</v>
      </c>
      <c r="J24121" s="10">
        <f t="shared" si="3149"/>
        <v>-0.96729216152027531</v>
      </c>
    </row>
    <row r="24122" spans="1:10">
      <c r="A24122">
        <v>20130114</v>
      </c>
      <c r="B24122">
        <v>149.1</v>
      </c>
      <c r="C24122" s="1">
        <f t="shared" si="3145"/>
        <v>118.31917808219173</v>
      </c>
      <c r="E24122" s="2">
        <v>119</v>
      </c>
      <c r="F24122">
        <f t="shared" si="3146"/>
        <v>86.397260273972606</v>
      </c>
      <c r="H24122" s="10">
        <f t="shared" si="3147"/>
        <v>118.86226027397259</v>
      </c>
      <c r="I24122" s="10">
        <f t="shared" si="3148"/>
        <v>85.552705479451973</v>
      </c>
      <c r="J24122" s="10">
        <f t="shared" si="3149"/>
        <v>-0.97752497225315049</v>
      </c>
    </row>
    <row r="24123" spans="1:10">
      <c r="A24123">
        <v>20130115</v>
      </c>
      <c r="B24123">
        <v>135.19999999999999</v>
      </c>
      <c r="C24123" s="1">
        <f t="shared" si="3145"/>
        <v>118.25095890410952</v>
      </c>
      <c r="E24123" s="2">
        <v>110</v>
      </c>
      <c r="F24123">
        <f t="shared" si="3146"/>
        <v>86.328767123287676</v>
      </c>
      <c r="H24123" s="10">
        <f t="shared" si="3147"/>
        <v>118.81876712328767</v>
      </c>
      <c r="I24123" s="10">
        <f t="shared" si="3148"/>
        <v>85.445260273972494</v>
      </c>
      <c r="J24123" s="10">
        <f t="shared" si="3149"/>
        <v>-1.0234211361473866</v>
      </c>
    </row>
    <row r="24124" spans="1:10">
      <c r="A24124">
        <v>20130116</v>
      </c>
      <c r="B24124">
        <v>132.6</v>
      </c>
      <c r="C24124" s="1">
        <f t="shared" si="3145"/>
        <v>118.20493150684926</v>
      </c>
      <c r="E24124" s="2">
        <v>90</v>
      </c>
      <c r="F24124">
        <f t="shared" si="3146"/>
        <v>86.293150684931504</v>
      </c>
      <c r="H24124" s="10">
        <f t="shared" si="3147"/>
        <v>118.7961506849315</v>
      </c>
      <c r="I24124" s="10">
        <f t="shared" si="3148"/>
        <v>85.372767123287588</v>
      </c>
      <c r="J24124" s="10">
        <f t="shared" si="3149"/>
        <v>-1.0665777693114566</v>
      </c>
    </row>
    <row r="24125" spans="1:10">
      <c r="A24125">
        <v>20130117</v>
      </c>
      <c r="B24125">
        <v>118.8</v>
      </c>
      <c r="C24125" s="1">
        <f t="shared" si="3145"/>
        <v>118.21999999999994</v>
      </c>
      <c r="E24125" s="2">
        <v>63</v>
      </c>
      <c r="F24125">
        <f t="shared" si="3146"/>
        <v>86.397260273972606</v>
      </c>
      <c r="H24125" s="10">
        <f t="shared" si="3147"/>
        <v>118.86226027397259</v>
      </c>
      <c r="I24125" s="10">
        <f t="shared" si="3148"/>
        <v>85.396499999999904</v>
      </c>
      <c r="J24125" s="10">
        <f t="shared" si="3149"/>
        <v>-1.1583240843508362</v>
      </c>
    </row>
    <row r="24126" spans="1:10">
      <c r="A24126">
        <v>20130118</v>
      </c>
      <c r="B24126">
        <v>111.5</v>
      </c>
      <c r="C24126" s="1">
        <f t="shared" si="3145"/>
        <v>118.25863013698624</v>
      </c>
      <c r="E24126" s="2">
        <v>43</v>
      </c>
      <c r="F24126">
        <f t="shared" si="3146"/>
        <v>86.526027397260279</v>
      </c>
      <c r="H24126" s="10">
        <f t="shared" si="3147"/>
        <v>118.94402739726027</v>
      </c>
      <c r="I24126" s="10">
        <f t="shared" si="3148"/>
        <v>85.457342465753328</v>
      </c>
      <c r="J24126" s="10">
        <f t="shared" si="3149"/>
        <v>-1.2351022734470174</v>
      </c>
    </row>
    <row r="24127" spans="1:10">
      <c r="A24127">
        <v>20130119</v>
      </c>
      <c r="B24127">
        <v>103.3</v>
      </c>
      <c r="C24127" s="1">
        <f t="shared" si="3145"/>
        <v>118.3156164383561</v>
      </c>
      <c r="E24127" s="2">
        <v>47</v>
      </c>
      <c r="F24127">
        <f t="shared" si="3146"/>
        <v>86.589041095890408</v>
      </c>
      <c r="H24127" s="10">
        <f t="shared" si="3147"/>
        <v>118.9840410958904</v>
      </c>
      <c r="I24127" s="10">
        <f t="shared" si="3148"/>
        <v>85.547095890410858</v>
      </c>
      <c r="J24127" s="10">
        <f t="shared" si="3149"/>
        <v>-1.2033222591363257</v>
      </c>
    </row>
    <row r="24128" spans="1:10">
      <c r="A24128">
        <v>20130120</v>
      </c>
      <c r="B24128">
        <v>103.2</v>
      </c>
      <c r="C24128" s="1">
        <f t="shared" si="3145"/>
        <v>118.37068493150677</v>
      </c>
      <c r="E24128" s="2">
        <v>47</v>
      </c>
      <c r="F24128">
        <f t="shared" si="3146"/>
        <v>86.654794520547952</v>
      </c>
      <c r="H24128" s="10">
        <f t="shared" si="3147"/>
        <v>119.02579452054795</v>
      </c>
      <c r="I24128" s="10">
        <f t="shared" si="3148"/>
        <v>85.633828767123163</v>
      </c>
      <c r="J24128" s="10">
        <f t="shared" si="3149"/>
        <v>-1.178198804894395</v>
      </c>
    </row>
    <row r="24129" spans="1:10">
      <c r="A24129">
        <v>20130121</v>
      </c>
      <c r="B24129">
        <v>104.9</v>
      </c>
      <c r="C24129" s="1">
        <f t="shared" si="3145"/>
        <v>118.41643835616432</v>
      </c>
      <c r="E24129" s="2">
        <v>37</v>
      </c>
      <c r="F24129">
        <f t="shared" si="3146"/>
        <v>86.731506849315068</v>
      </c>
      <c r="H24129" s="10">
        <f t="shared" si="3147"/>
        <v>119.07450684931507</v>
      </c>
      <c r="I24129" s="10">
        <f t="shared" si="3148"/>
        <v>85.705890410958801</v>
      </c>
      <c r="J24129" s="10">
        <f t="shared" si="3149"/>
        <v>-1.1825188741827628</v>
      </c>
    </row>
    <row r="24130" spans="1:10">
      <c r="A24130">
        <v>20130122</v>
      </c>
      <c r="B24130">
        <v>106.9</v>
      </c>
      <c r="C24130" s="1">
        <f t="shared" si="3145"/>
        <v>118.44465753424652</v>
      </c>
      <c r="E24130" s="2">
        <v>55</v>
      </c>
      <c r="F24130">
        <f t="shared" si="3146"/>
        <v>86.778082191780825</v>
      </c>
      <c r="H24130" s="10">
        <f t="shared" si="3147"/>
        <v>119.10408219178083</v>
      </c>
      <c r="I24130" s="10">
        <f t="shared" si="3148"/>
        <v>85.750335616438264</v>
      </c>
      <c r="J24130" s="10">
        <f t="shared" si="3149"/>
        <v>-1.1843388899413871</v>
      </c>
    </row>
    <row r="24131" spans="1:10">
      <c r="A24131">
        <v>20130123</v>
      </c>
      <c r="B24131">
        <v>101.6</v>
      </c>
      <c r="C24131" s="1">
        <f t="shared" si="3145"/>
        <v>118.45917808219174</v>
      </c>
      <c r="E24131" s="2">
        <v>60</v>
      </c>
      <c r="F24131">
        <f t="shared" si="3146"/>
        <v>86.775342465753425</v>
      </c>
      <c r="H24131" s="10">
        <f t="shared" si="3147"/>
        <v>119.10234246575342</v>
      </c>
      <c r="I24131" s="10">
        <f t="shared" si="3148"/>
        <v>85.773205479451988</v>
      </c>
      <c r="J24131" s="10">
        <f t="shared" si="3149"/>
        <v>-1.1548637640893649</v>
      </c>
    </row>
    <row r="24132" spans="1:10">
      <c r="A24132">
        <v>20130124</v>
      </c>
      <c r="B24132">
        <v>100.2</v>
      </c>
      <c r="C24132" s="1">
        <f t="shared" si="3145"/>
        <v>118.46356164383559</v>
      </c>
      <c r="E24132" s="2">
        <v>55</v>
      </c>
      <c r="F24132">
        <f t="shared" si="3146"/>
        <v>86.821917808219183</v>
      </c>
      <c r="H24132" s="10">
        <f t="shared" si="3147"/>
        <v>119.13191780821919</v>
      </c>
      <c r="I24132" s="10">
        <f t="shared" si="3148"/>
        <v>85.780109589041047</v>
      </c>
      <c r="J24132" s="10">
        <f t="shared" si="3149"/>
        <v>-1.1999368886084565</v>
      </c>
    </row>
    <row r="24133" spans="1:10">
      <c r="A24133">
        <v>20130125</v>
      </c>
      <c r="B24133">
        <v>97.5</v>
      </c>
      <c r="C24133" s="1">
        <f t="shared" si="3145"/>
        <v>118.44876712328764</v>
      </c>
      <c r="E24133" s="2">
        <v>49</v>
      </c>
      <c r="F24133">
        <f t="shared" si="3146"/>
        <v>86.780821917808225</v>
      </c>
      <c r="H24133" s="10">
        <f t="shared" si="3147"/>
        <v>119.10582191780821</v>
      </c>
      <c r="I24133" s="10">
        <f t="shared" si="3148"/>
        <v>85.756808219178026</v>
      </c>
      <c r="J24133" s="10">
        <f t="shared" si="3149"/>
        <v>-1.1800000000000714</v>
      </c>
    </row>
    <row r="24134" spans="1:10">
      <c r="A24134">
        <v>20130126</v>
      </c>
      <c r="B24134">
        <v>96.3</v>
      </c>
      <c r="C24134" s="1">
        <f t="shared" si="3145"/>
        <v>118.40547945205478</v>
      </c>
      <c r="E24134" s="2">
        <v>66</v>
      </c>
      <c r="F24134">
        <f t="shared" si="3146"/>
        <v>86.665753424657538</v>
      </c>
      <c r="H24134" s="10">
        <f t="shared" si="3147"/>
        <v>119.03275342465753</v>
      </c>
      <c r="I24134" s="10">
        <f t="shared" si="3148"/>
        <v>85.688630136986276</v>
      </c>
      <c r="J24134" s="10">
        <f t="shared" si="3149"/>
        <v>-1.1274618278380504</v>
      </c>
    </row>
    <row r="24135" spans="1:10">
      <c r="A24135">
        <v>20130127</v>
      </c>
      <c r="B24135">
        <v>94.7</v>
      </c>
      <c r="C24135" s="1">
        <f t="shared" si="3145"/>
        <v>118.3567123287671</v>
      </c>
      <c r="E24135" s="2">
        <v>72</v>
      </c>
      <c r="F24135">
        <f t="shared" si="3146"/>
        <v>86.572602739726022</v>
      </c>
      <c r="H24135" s="10">
        <f t="shared" si="3147"/>
        <v>118.97360273972603</v>
      </c>
      <c r="I24135" s="10">
        <f t="shared" si="3148"/>
        <v>85.611821917808186</v>
      </c>
      <c r="J24135" s="10">
        <f t="shared" si="3149"/>
        <v>-1.1097977784107422</v>
      </c>
    </row>
    <row r="24136" spans="1:10">
      <c r="A24136">
        <v>20130128</v>
      </c>
      <c r="B24136">
        <v>94.7</v>
      </c>
      <c r="C24136" s="1">
        <f t="shared" ref="C24136:C24199" si="3150">AVERAGE(B23954:B24318)</f>
        <v>118.30246575342463</v>
      </c>
      <c r="E24136" s="2">
        <v>61</v>
      </c>
      <c r="F24136">
        <f t="shared" ref="F24136:F24199" si="3151">AVERAGE(E23954:E24318)</f>
        <v>86.550684931506851</v>
      </c>
      <c r="H24136" s="10">
        <f t="shared" ref="H24136:H24199" si="3152">F24136*0.635+64</f>
        <v>118.95968493150684</v>
      </c>
      <c r="I24136" s="10">
        <f t="shared" ref="I24136:I24199" si="3153">(C24136-64)*1.575</f>
        <v>85.526383561643783</v>
      </c>
      <c r="J24136" s="10">
        <f t="shared" si="3149"/>
        <v>-1.1834699756260316</v>
      </c>
    </row>
    <row r="24137" spans="1:10">
      <c r="A24137">
        <v>20130129</v>
      </c>
      <c r="B24137">
        <v>92.6</v>
      </c>
      <c r="C24137" s="1">
        <f t="shared" si="3150"/>
        <v>118.23780821917804</v>
      </c>
      <c r="E24137" s="2">
        <v>52</v>
      </c>
      <c r="F24137">
        <f t="shared" si="3151"/>
        <v>86.465753424657535</v>
      </c>
      <c r="H24137" s="10">
        <f t="shared" si="3152"/>
        <v>118.90575342465753</v>
      </c>
      <c r="I24137" s="10">
        <f t="shared" si="3153"/>
        <v>85.424547945205404</v>
      </c>
      <c r="J24137" s="10">
        <f t="shared" ref="J24137:J24200" si="3154">(I24137-F24137)/F24137*100</f>
        <v>-1.2041825095057916</v>
      </c>
    </row>
    <row r="24138" spans="1:10">
      <c r="A24138">
        <v>20130130</v>
      </c>
      <c r="B24138">
        <v>93.8</v>
      </c>
      <c r="C24138" s="1">
        <f t="shared" si="3150"/>
        <v>118.15013698630133</v>
      </c>
      <c r="E24138" s="2">
        <v>53</v>
      </c>
      <c r="F24138">
        <f t="shared" si="3151"/>
        <v>86.413698630136992</v>
      </c>
      <c r="H24138" s="10">
        <f t="shared" si="3152"/>
        <v>118.87269863013699</v>
      </c>
      <c r="I24138" s="10">
        <f t="shared" si="3153"/>
        <v>85.286465753424594</v>
      </c>
      <c r="J24138" s="10">
        <f t="shared" si="3154"/>
        <v>-1.3044608604674082</v>
      </c>
    </row>
    <row r="24139" spans="1:10">
      <c r="A24139">
        <v>20130131</v>
      </c>
      <c r="B24139">
        <v>99.7</v>
      </c>
      <c r="C24139" s="1">
        <f t="shared" si="3150"/>
        <v>118.07589041095886</v>
      </c>
      <c r="E24139" s="2">
        <v>49</v>
      </c>
      <c r="F24139">
        <f t="shared" si="3151"/>
        <v>86.31506849315069</v>
      </c>
      <c r="H24139" s="10">
        <f t="shared" si="3152"/>
        <v>118.81006849315068</v>
      </c>
      <c r="I24139" s="10">
        <f t="shared" si="3153"/>
        <v>85.169527397260211</v>
      </c>
      <c r="J24139" s="10">
        <f t="shared" si="3154"/>
        <v>-1.3271623551817964</v>
      </c>
    </row>
    <row r="24140" spans="1:10">
      <c r="A24140">
        <v>20130201</v>
      </c>
      <c r="B24140">
        <v>100.7</v>
      </c>
      <c r="C24140" s="1">
        <f t="shared" si="3150"/>
        <v>118.01452054794515</v>
      </c>
      <c r="E24140" s="2">
        <v>64</v>
      </c>
      <c r="F24140">
        <f t="shared" si="3151"/>
        <v>86.235616438356161</v>
      </c>
      <c r="H24140" s="10">
        <f t="shared" si="3152"/>
        <v>118.75961643835616</v>
      </c>
      <c r="I24140" s="10">
        <f t="shared" si="3153"/>
        <v>85.072869863013608</v>
      </c>
      <c r="J24140" s="10">
        <f t="shared" si="3154"/>
        <v>-1.3483368280595744</v>
      </c>
    </row>
    <row r="24141" spans="1:10">
      <c r="A24141">
        <v>20130202</v>
      </c>
      <c r="B24141">
        <v>108.6</v>
      </c>
      <c r="C24141" s="1">
        <f t="shared" si="3150"/>
        <v>117.92328767123281</v>
      </c>
      <c r="E24141" s="2">
        <v>72</v>
      </c>
      <c r="F24141">
        <f t="shared" si="3151"/>
        <v>86.052054794520544</v>
      </c>
      <c r="H24141" s="10">
        <f t="shared" si="3152"/>
        <v>118.64305479452054</v>
      </c>
      <c r="I24141" s="10">
        <f t="shared" si="3153"/>
        <v>84.929178082191683</v>
      </c>
      <c r="J24141" s="10">
        <f t="shared" si="3154"/>
        <v>-1.3048807666593463</v>
      </c>
    </row>
    <row r="24142" spans="1:10">
      <c r="A24142">
        <v>20130203</v>
      </c>
      <c r="B24142">
        <v>107.9</v>
      </c>
      <c r="C24142" s="1">
        <f t="shared" si="3150"/>
        <v>117.82794520547938</v>
      </c>
      <c r="E24142" s="2">
        <v>80</v>
      </c>
      <c r="F24142">
        <f t="shared" si="3151"/>
        <v>85.871232876712327</v>
      </c>
      <c r="H24142" s="10">
        <f t="shared" si="3152"/>
        <v>118.52823287671234</v>
      </c>
      <c r="I24142" s="10">
        <f t="shared" si="3153"/>
        <v>84.779013698630024</v>
      </c>
      <c r="J24142" s="10">
        <f t="shared" si="3154"/>
        <v>-1.2719267460040218</v>
      </c>
    </row>
    <row r="24143" spans="1:10">
      <c r="A24143">
        <v>20130204</v>
      </c>
      <c r="B24143">
        <v>103.7</v>
      </c>
      <c r="C24143" s="1">
        <f t="shared" si="3150"/>
        <v>117.74410958904103</v>
      </c>
      <c r="E24143" s="2">
        <v>38</v>
      </c>
      <c r="F24143">
        <f t="shared" si="3151"/>
        <v>85.758904109589039</v>
      </c>
      <c r="H24143" s="10">
        <f t="shared" si="3152"/>
        <v>118.45690410958903</v>
      </c>
      <c r="I24143" s="10">
        <f t="shared" si="3153"/>
        <v>84.646972602739623</v>
      </c>
      <c r="J24143" s="10">
        <f t="shared" si="3154"/>
        <v>-1.2965784933871218</v>
      </c>
    </row>
    <row r="24144" spans="1:10">
      <c r="A24144">
        <v>20130205</v>
      </c>
      <c r="B24144">
        <v>102.2</v>
      </c>
      <c r="C24144" s="1">
        <f t="shared" si="3150"/>
        <v>117.65890410958899</v>
      </c>
      <c r="E24144" s="2">
        <v>42</v>
      </c>
      <c r="F24144">
        <f t="shared" si="3151"/>
        <v>85.68493150684931</v>
      </c>
      <c r="H24144" s="10">
        <f t="shared" si="3152"/>
        <v>118.40993150684932</v>
      </c>
      <c r="I24144" s="10">
        <f t="shared" si="3153"/>
        <v>84.512773972602659</v>
      </c>
      <c r="J24144" s="10">
        <f t="shared" si="3154"/>
        <v>-1.3679856115108795</v>
      </c>
    </row>
    <row r="24145" spans="1:10">
      <c r="A24145">
        <v>20130206</v>
      </c>
      <c r="B24145">
        <v>100.7</v>
      </c>
      <c r="C24145" s="1">
        <f t="shared" si="3150"/>
        <v>117.59424657534242</v>
      </c>
      <c r="E24145" s="2">
        <v>43</v>
      </c>
      <c r="F24145">
        <f t="shared" si="3151"/>
        <v>85.586301369863008</v>
      </c>
      <c r="H24145" s="10">
        <f t="shared" si="3152"/>
        <v>118.347301369863</v>
      </c>
      <c r="I24145" s="10">
        <f t="shared" si="3153"/>
        <v>84.410938356164323</v>
      </c>
      <c r="J24145" s="10">
        <f t="shared" si="3154"/>
        <v>-1.3733074042063456</v>
      </c>
    </row>
    <row r="24146" spans="1:10">
      <c r="A24146">
        <v>20130207</v>
      </c>
      <c r="B24146">
        <v>100</v>
      </c>
      <c r="C24146" s="1">
        <f t="shared" si="3150"/>
        <v>117.51287671232872</v>
      </c>
      <c r="E24146" s="2">
        <v>62</v>
      </c>
      <c r="F24146">
        <f t="shared" si="3151"/>
        <v>85.493150684931507</v>
      </c>
      <c r="H24146" s="10">
        <f t="shared" si="3152"/>
        <v>118.28815068493151</v>
      </c>
      <c r="I24146" s="10">
        <f t="shared" si="3153"/>
        <v>84.282780821917726</v>
      </c>
      <c r="J24146" s="10">
        <f t="shared" si="3154"/>
        <v>-1.4157506809807088</v>
      </c>
    </row>
    <row r="24147" spans="1:10">
      <c r="A24147">
        <v>20130208</v>
      </c>
      <c r="B24147">
        <v>101.4</v>
      </c>
      <c r="C24147" s="1">
        <f t="shared" si="3150"/>
        <v>117.43534246575337</v>
      </c>
      <c r="E24147" s="2">
        <v>59</v>
      </c>
      <c r="F24147">
        <f t="shared" si="3151"/>
        <v>85.235616438356161</v>
      </c>
      <c r="H24147" s="10">
        <f t="shared" si="3152"/>
        <v>118.12461643835616</v>
      </c>
      <c r="I24147" s="10">
        <f t="shared" si="3153"/>
        <v>84.160664383561553</v>
      </c>
      <c r="J24147" s="10">
        <f t="shared" si="3154"/>
        <v>-1.2611536112629997</v>
      </c>
    </row>
    <row r="24148" spans="1:10">
      <c r="A24148">
        <v>20130209</v>
      </c>
      <c r="B24148">
        <v>104.8</v>
      </c>
      <c r="C24148" s="1">
        <f t="shared" si="3150"/>
        <v>117.37095890410956</v>
      </c>
      <c r="E24148" s="2">
        <v>61</v>
      </c>
      <c r="F24148">
        <f t="shared" si="3151"/>
        <v>85.07397260273973</v>
      </c>
      <c r="H24148" s="10">
        <f t="shared" si="3152"/>
        <v>118.02197260273974</v>
      </c>
      <c r="I24148" s="10">
        <f t="shared" si="3153"/>
        <v>84.059260273972555</v>
      </c>
      <c r="J24148" s="10">
        <f t="shared" si="3154"/>
        <v>-1.1927412082958222</v>
      </c>
    </row>
    <row r="24149" spans="1:10">
      <c r="A24149">
        <v>20130210</v>
      </c>
      <c r="B24149">
        <v>103.2</v>
      </c>
      <c r="C24149" s="1">
        <f t="shared" si="3150"/>
        <v>117.34465753424652</v>
      </c>
      <c r="E24149" s="2">
        <v>48</v>
      </c>
      <c r="F24149">
        <f t="shared" si="3151"/>
        <v>85</v>
      </c>
      <c r="H24149" s="10">
        <f t="shared" si="3152"/>
        <v>117.97499999999999</v>
      </c>
      <c r="I24149" s="10">
        <f t="shared" si="3153"/>
        <v>84.017835616438276</v>
      </c>
      <c r="J24149" s="10">
        <f t="shared" si="3154"/>
        <v>-1.1554875100726161</v>
      </c>
    </row>
    <row r="24150" spans="1:10">
      <c r="A24150">
        <v>20130211</v>
      </c>
      <c r="B24150">
        <v>102.5</v>
      </c>
      <c r="C24150" s="1">
        <f t="shared" si="3150"/>
        <v>117.34986301369858</v>
      </c>
      <c r="E24150" s="2">
        <v>56</v>
      </c>
      <c r="F24150">
        <f t="shared" si="3151"/>
        <v>84.978082191780828</v>
      </c>
      <c r="H24150" s="10">
        <f t="shared" si="3152"/>
        <v>117.96108219178083</v>
      </c>
      <c r="I24150" s="10">
        <f t="shared" si="3153"/>
        <v>84.026034246575264</v>
      </c>
      <c r="J24150" s="10">
        <f t="shared" si="3154"/>
        <v>-1.1203452945160099</v>
      </c>
    </row>
    <row r="24151" spans="1:10">
      <c r="A24151">
        <v>20130212</v>
      </c>
      <c r="B24151">
        <v>99.2</v>
      </c>
      <c r="C24151" s="1">
        <f t="shared" si="3150"/>
        <v>117.38876712328764</v>
      </c>
      <c r="E24151" s="2">
        <v>64</v>
      </c>
      <c r="F24151">
        <f t="shared" si="3151"/>
        <v>85.07123287671233</v>
      </c>
      <c r="H24151" s="10">
        <f t="shared" si="3152"/>
        <v>118.02023287671233</v>
      </c>
      <c r="I24151" s="10">
        <f t="shared" si="3153"/>
        <v>84.087308219178027</v>
      </c>
      <c r="J24151" s="10">
        <f t="shared" si="3154"/>
        <v>-1.1565891597694773</v>
      </c>
    </row>
    <row r="24152" spans="1:10">
      <c r="A24152">
        <v>20130213</v>
      </c>
      <c r="B24152">
        <v>97.8</v>
      </c>
      <c r="C24152" s="1">
        <f t="shared" si="3150"/>
        <v>117.44356164383558</v>
      </c>
      <c r="E24152" s="2">
        <v>38</v>
      </c>
      <c r="F24152">
        <f t="shared" si="3151"/>
        <v>85.276712328767118</v>
      </c>
      <c r="H24152" s="10">
        <f t="shared" si="3152"/>
        <v>118.15071232876713</v>
      </c>
      <c r="I24152" s="10">
        <f t="shared" si="3153"/>
        <v>84.173609589041035</v>
      </c>
      <c r="J24152" s="10">
        <f t="shared" si="3154"/>
        <v>-1.2935568335154541</v>
      </c>
    </row>
    <row r="24153" spans="1:10">
      <c r="A24153">
        <v>20130214</v>
      </c>
      <c r="B24153">
        <v>97</v>
      </c>
      <c r="C24153" s="1">
        <f t="shared" si="3150"/>
        <v>117.50547945205476</v>
      </c>
      <c r="E24153" s="2">
        <v>35</v>
      </c>
      <c r="F24153">
        <f t="shared" si="3151"/>
        <v>85.534246575342465</v>
      </c>
      <c r="H24153" s="10">
        <f t="shared" si="3152"/>
        <v>118.31424657534247</v>
      </c>
      <c r="I24153" s="10">
        <f t="shared" si="3153"/>
        <v>84.271130136986244</v>
      </c>
      <c r="J24153" s="10">
        <f t="shared" si="3154"/>
        <v>-1.476737668161501</v>
      </c>
    </row>
    <row r="24154" spans="1:10">
      <c r="A24154">
        <v>20130215</v>
      </c>
      <c r="B24154">
        <v>97.7</v>
      </c>
      <c r="C24154" s="1">
        <f t="shared" si="3150"/>
        <v>117.56602739726026</v>
      </c>
      <c r="E24154" s="2">
        <v>45</v>
      </c>
      <c r="F24154">
        <f t="shared" si="3151"/>
        <v>85.709589041095896</v>
      </c>
      <c r="H24154" s="10">
        <f t="shared" si="3152"/>
        <v>118.42558904109589</v>
      </c>
      <c r="I24154" s="10">
        <f t="shared" si="3153"/>
        <v>84.366493150684903</v>
      </c>
      <c r="J24154" s="10">
        <f t="shared" si="3154"/>
        <v>-1.5670310701956667</v>
      </c>
    </row>
    <row r="24155" spans="1:10">
      <c r="A24155">
        <v>20130216</v>
      </c>
      <c r="B24155">
        <v>100.8</v>
      </c>
      <c r="C24155" s="1">
        <f t="shared" si="3150"/>
        <v>117.71917808219176</v>
      </c>
      <c r="E24155" s="2">
        <v>40</v>
      </c>
      <c r="F24155">
        <f t="shared" si="3151"/>
        <v>85.846575342465755</v>
      </c>
      <c r="H24155" s="10">
        <f t="shared" si="3152"/>
        <v>118.51257534246575</v>
      </c>
      <c r="I24155" s="10">
        <f t="shared" si="3153"/>
        <v>84.607705479452022</v>
      </c>
      <c r="J24155" s="10">
        <f t="shared" si="3154"/>
        <v>-1.4431208910449111</v>
      </c>
    </row>
    <row r="24156" spans="1:10">
      <c r="A24156">
        <v>20130217</v>
      </c>
      <c r="B24156">
        <v>103.1</v>
      </c>
      <c r="C24156" s="1">
        <f t="shared" si="3150"/>
        <v>117.80082191780821</v>
      </c>
      <c r="E24156" s="2">
        <v>72</v>
      </c>
      <c r="F24156">
        <f t="shared" si="3151"/>
        <v>86</v>
      </c>
      <c r="H24156" s="10">
        <f t="shared" si="3152"/>
        <v>118.61</v>
      </c>
      <c r="I24156" s="10">
        <f t="shared" si="3153"/>
        <v>84.736294520547929</v>
      </c>
      <c r="J24156" s="10">
        <f t="shared" si="3154"/>
        <v>-1.469424976107059</v>
      </c>
    </row>
    <row r="24157" spans="1:10">
      <c r="A24157">
        <v>20130218</v>
      </c>
      <c r="B24157">
        <v>102.3</v>
      </c>
      <c r="C24157" s="1">
        <f t="shared" si="3150"/>
        <v>117.89095890410958</v>
      </c>
      <c r="E24157" s="2">
        <v>109</v>
      </c>
      <c r="F24157">
        <f t="shared" si="3151"/>
        <v>86.169863013698631</v>
      </c>
      <c r="H24157" s="10">
        <f t="shared" si="3152"/>
        <v>118.71786301369863</v>
      </c>
      <c r="I24157" s="10">
        <f t="shared" si="3153"/>
        <v>84.878260273972586</v>
      </c>
      <c r="J24157" s="10">
        <f t="shared" si="3154"/>
        <v>-1.4989030904235228</v>
      </c>
    </row>
    <row r="24158" spans="1:10">
      <c r="A24158">
        <v>20130219</v>
      </c>
      <c r="B24158">
        <v>109.9</v>
      </c>
      <c r="C24158" s="1">
        <f t="shared" si="3150"/>
        <v>117.98986301369862</v>
      </c>
      <c r="E24158" s="2">
        <v>114</v>
      </c>
      <c r="F24158">
        <f t="shared" si="3151"/>
        <v>86.30410958904109</v>
      </c>
      <c r="H24158" s="10">
        <f t="shared" si="3152"/>
        <v>118.8031095890411</v>
      </c>
      <c r="I24158" s="10">
        <f t="shared" si="3153"/>
        <v>85.034034246575331</v>
      </c>
      <c r="J24158" s="10">
        <f t="shared" si="3154"/>
        <v>-1.4716278848290598</v>
      </c>
    </row>
    <row r="24159" spans="1:10">
      <c r="A24159">
        <v>20130220</v>
      </c>
      <c r="B24159">
        <v>111</v>
      </c>
      <c r="C24159" s="1">
        <f t="shared" si="3150"/>
        <v>118.09123287671231</v>
      </c>
      <c r="E24159" s="2">
        <v>107</v>
      </c>
      <c r="F24159">
        <f t="shared" si="3151"/>
        <v>86.509589041095893</v>
      </c>
      <c r="H24159" s="10">
        <f t="shared" si="3152"/>
        <v>118.9335890410959</v>
      </c>
      <c r="I24159" s="10">
        <f t="shared" si="3153"/>
        <v>85.193691780821894</v>
      </c>
      <c r="J24159" s="10">
        <f t="shared" si="3154"/>
        <v>-1.5210998859893898</v>
      </c>
    </row>
    <row r="24160" spans="1:10">
      <c r="A24160">
        <v>20130221</v>
      </c>
      <c r="B24160">
        <v>106.2</v>
      </c>
      <c r="C24160" s="1">
        <f t="shared" si="3150"/>
        <v>118.19424657534245</v>
      </c>
      <c r="E24160" s="2">
        <v>78</v>
      </c>
      <c r="F24160">
        <f t="shared" si="3151"/>
        <v>86.701369863013696</v>
      </c>
      <c r="H24160" s="10">
        <f t="shared" si="3152"/>
        <v>119.05536986301369</v>
      </c>
      <c r="I24160" s="10">
        <f t="shared" si="3153"/>
        <v>85.355938356164359</v>
      </c>
      <c r="J24160" s="10">
        <f t="shared" si="3154"/>
        <v>-1.5517995955255266</v>
      </c>
    </row>
    <row r="24161" spans="1:10">
      <c r="A24161">
        <v>20130222</v>
      </c>
      <c r="B24161">
        <v>104.7</v>
      </c>
      <c r="C24161" s="1">
        <f t="shared" si="3150"/>
        <v>118.27095890410959</v>
      </c>
      <c r="E24161" s="2">
        <v>67</v>
      </c>
      <c r="F24161">
        <f t="shared" si="3151"/>
        <v>86.884931506849313</v>
      </c>
      <c r="H24161" s="10">
        <f t="shared" si="3152"/>
        <v>119.17193150684932</v>
      </c>
      <c r="I24161" s="10">
        <f t="shared" si="3153"/>
        <v>85.476760273972602</v>
      </c>
      <c r="J24161" s="10">
        <f t="shared" si="3154"/>
        <v>-1.6207312458613172</v>
      </c>
    </row>
    <row r="24162" spans="1:10">
      <c r="A24162">
        <v>20130223</v>
      </c>
      <c r="B24162">
        <v>97.5</v>
      </c>
      <c r="C24162" s="1">
        <f t="shared" si="3150"/>
        <v>118.30794520547947</v>
      </c>
      <c r="E24162" s="2">
        <v>50</v>
      </c>
      <c r="F24162">
        <f t="shared" si="3151"/>
        <v>86.904109589041099</v>
      </c>
      <c r="H24162" s="10">
        <f t="shared" si="3152"/>
        <v>119.1841095890411</v>
      </c>
      <c r="I24162" s="10">
        <f t="shared" si="3153"/>
        <v>85.535013698630166</v>
      </c>
      <c r="J24162" s="10">
        <f t="shared" si="3154"/>
        <v>-1.5754098360655431</v>
      </c>
    </row>
    <row r="24163" spans="1:10">
      <c r="A24163">
        <v>20130224</v>
      </c>
      <c r="B24163">
        <v>93</v>
      </c>
      <c r="C24163" s="1">
        <f t="shared" si="3150"/>
        <v>118.3268493150685</v>
      </c>
      <c r="E24163" s="2">
        <v>30</v>
      </c>
      <c r="F24163">
        <f t="shared" si="3151"/>
        <v>86.830136986301369</v>
      </c>
      <c r="H24163" s="10">
        <f t="shared" si="3152"/>
        <v>119.13713698630137</v>
      </c>
      <c r="I24163" s="10">
        <f t="shared" si="3153"/>
        <v>85.564787671232892</v>
      </c>
      <c r="J24163" s="10">
        <f t="shared" si="3154"/>
        <v>-1.4572697441075126</v>
      </c>
    </row>
    <row r="24164" spans="1:10">
      <c r="A24164">
        <v>20130225</v>
      </c>
      <c r="B24164">
        <v>93.5</v>
      </c>
      <c r="C24164" s="1">
        <f t="shared" si="3150"/>
        <v>118.32109589041094</v>
      </c>
      <c r="E24164" s="2">
        <v>51</v>
      </c>
      <c r="F24164">
        <f t="shared" si="3151"/>
        <v>86.734246575342468</v>
      </c>
      <c r="H24164" s="10">
        <f t="shared" si="3152"/>
        <v>119.07624657534247</v>
      </c>
      <c r="I24164" s="10">
        <f t="shared" si="3153"/>
        <v>85.555726027397242</v>
      </c>
      <c r="J24164" s="10">
        <f t="shared" si="3154"/>
        <v>-1.3587718744077562</v>
      </c>
    </row>
    <row r="24165" spans="1:10">
      <c r="A24165">
        <v>20130226</v>
      </c>
      <c r="B24165">
        <v>96.8</v>
      </c>
      <c r="C24165" s="1">
        <f t="shared" si="3150"/>
        <v>118.31616438356164</v>
      </c>
      <c r="E24165" s="2">
        <v>53</v>
      </c>
      <c r="F24165">
        <f t="shared" si="3151"/>
        <v>86.682191780821924</v>
      </c>
      <c r="H24165" s="10">
        <f t="shared" si="3152"/>
        <v>119.04319178082193</v>
      </c>
      <c r="I24165" s="10">
        <f t="shared" si="3153"/>
        <v>85.547958904109578</v>
      </c>
      <c r="J24165" s="10">
        <f t="shared" si="3154"/>
        <v>-1.3084958437371796</v>
      </c>
    </row>
    <row r="24166" spans="1:10">
      <c r="A24166">
        <v>20130227</v>
      </c>
      <c r="B24166">
        <v>100</v>
      </c>
      <c r="C24166" s="1">
        <f t="shared" si="3150"/>
        <v>118.30767123287674</v>
      </c>
      <c r="E24166" s="2">
        <v>58</v>
      </c>
      <c r="F24166">
        <f t="shared" si="3151"/>
        <v>86.6</v>
      </c>
      <c r="H24166" s="10">
        <f t="shared" si="3152"/>
        <v>118.991</v>
      </c>
      <c r="I24166" s="10">
        <f t="shared" si="3153"/>
        <v>85.534582191780871</v>
      </c>
      <c r="J24166" s="10">
        <f t="shared" si="3154"/>
        <v>-1.2302746053338611</v>
      </c>
    </row>
    <row r="24167" spans="1:10">
      <c r="A24167">
        <v>20130228</v>
      </c>
      <c r="B24167">
        <v>103.6</v>
      </c>
      <c r="C24167" s="1">
        <f t="shared" si="3150"/>
        <v>118.28136986301371</v>
      </c>
      <c r="E24167" s="2">
        <v>70</v>
      </c>
      <c r="F24167">
        <f t="shared" si="3151"/>
        <v>86.517808219178079</v>
      </c>
      <c r="H24167" s="10">
        <f t="shared" si="3152"/>
        <v>118.93880821917807</v>
      </c>
      <c r="I24167" s="10">
        <f t="shared" si="3153"/>
        <v>85.493157534246592</v>
      </c>
      <c r="J24167" s="10">
        <f t="shared" si="3154"/>
        <v>-1.1843234427942391</v>
      </c>
    </row>
    <row r="24168" spans="1:10">
      <c r="A24168">
        <v>20130301</v>
      </c>
      <c r="B24168">
        <v>110.6</v>
      </c>
      <c r="C24168" s="1">
        <f t="shared" si="3150"/>
        <v>118.22465753424659</v>
      </c>
      <c r="E24168" s="2">
        <v>77</v>
      </c>
      <c r="F24168">
        <f t="shared" si="3151"/>
        <v>86.367123287671234</v>
      </c>
      <c r="H24168" s="10">
        <f t="shared" si="3152"/>
        <v>118.84312328767123</v>
      </c>
      <c r="I24168" s="10">
        <f t="shared" si="3153"/>
        <v>85.403835616438371</v>
      </c>
      <c r="J24168" s="10">
        <f t="shared" si="3154"/>
        <v>-1.115340692805465</v>
      </c>
    </row>
    <row r="24169" spans="1:10">
      <c r="A24169">
        <v>20130302</v>
      </c>
      <c r="B24169">
        <v>109.1</v>
      </c>
      <c r="C24169" s="1">
        <f t="shared" si="3150"/>
        <v>118.16054794520549</v>
      </c>
      <c r="E24169" s="2">
        <v>96</v>
      </c>
      <c r="F24169">
        <f t="shared" si="3151"/>
        <v>86.158904109589045</v>
      </c>
      <c r="H24169" s="10">
        <f t="shared" si="3152"/>
        <v>118.71090410958905</v>
      </c>
      <c r="I24169" s="10">
        <f t="shared" si="3153"/>
        <v>85.302863013698655</v>
      </c>
      <c r="J24169" s="10">
        <f t="shared" si="3154"/>
        <v>-0.99356079877891235</v>
      </c>
    </row>
    <row r="24170" spans="1:10">
      <c r="A24170">
        <v>20130303</v>
      </c>
      <c r="B24170">
        <v>110.1</v>
      </c>
      <c r="C24170" s="1">
        <f t="shared" si="3150"/>
        <v>118.04383561643836</v>
      </c>
      <c r="E24170" s="2">
        <v>92</v>
      </c>
      <c r="F24170">
        <f t="shared" si="3151"/>
        <v>85.964383561643842</v>
      </c>
      <c r="H24170" s="10">
        <f t="shared" si="3152"/>
        <v>118.58738356164383</v>
      </c>
      <c r="I24170" s="10">
        <f t="shared" si="3153"/>
        <v>85.11904109589041</v>
      </c>
      <c r="J24170" s="10">
        <f t="shared" si="3154"/>
        <v>-0.98336361028779973</v>
      </c>
    </row>
    <row r="24171" spans="1:10">
      <c r="A24171">
        <v>20130304</v>
      </c>
      <c r="B24171">
        <v>112.4</v>
      </c>
      <c r="C24171" s="1">
        <f t="shared" si="3150"/>
        <v>117.94191780821919</v>
      </c>
      <c r="E24171" s="2">
        <v>88</v>
      </c>
      <c r="F24171">
        <f t="shared" si="3151"/>
        <v>85.821917808219183</v>
      </c>
      <c r="H24171" s="10">
        <f t="shared" si="3152"/>
        <v>118.49691780821918</v>
      </c>
      <c r="I24171" s="10">
        <f t="shared" si="3153"/>
        <v>84.958520547945213</v>
      </c>
      <c r="J24171" s="10">
        <f t="shared" si="3154"/>
        <v>-1.0060335195530699</v>
      </c>
    </row>
    <row r="24172" spans="1:10">
      <c r="A24172">
        <v>20130305</v>
      </c>
      <c r="B24172">
        <v>116.6</v>
      </c>
      <c r="C24172" s="1">
        <f t="shared" si="3150"/>
        <v>117.84301369863014</v>
      </c>
      <c r="E24172" s="2">
        <v>83</v>
      </c>
      <c r="F24172">
        <f t="shared" si="3151"/>
        <v>85.550684931506851</v>
      </c>
      <c r="H24172" s="10">
        <f t="shared" si="3152"/>
        <v>118.32468493150685</v>
      </c>
      <c r="I24172" s="10">
        <f t="shared" si="3153"/>
        <v>84.802746575342482</v>
      </c>
      <c r="J24172" s="10">
        <f t="shared" si="3154"/>
        <v>-0.8742634343175385</v>
      </c>
    </row>
    <row r="24173" spans="1:10">
      <c r="A24173">
        <v>20130306</v>
      </c>
      <c r="B24173">
        <v>112.6</v>
      </c>
      <c r="C24173" s="1">
        <f t="shared" si="3150"/>
        <v>117.7641095890411</v>
      </c>
      <c r="E24173" s="2">
        <v>77</v>
      </c>
      <c r="F24173">
        <f t="shared" si="3151"/>
        <v>85.328767123287676</v>
      </c>
      <c r="H24173" s="10">
        <f t="shared" si="3152"/>
        <v>118.18376712328768</v>
      </c>
      <c r="I24173" s="10">
        <f t="shared" si="3153"/>
        <v>84.678472602739731</v>
      </c>
      <c r="J24173" s="10">
        <f t="shared" si="3154"/>
        <v>-0.76210467169690121</v>
      </c>
    </row>
    <row r="24174" spans="1:10">
      <c r="A24174">
        <v>20130307</v>
      </c>
      <c r="B24174">
        <v>112.1</v>
      </c>
      <c r="C24174" s="1">
        <f t="shared" si="3150"/>
        <v>117.70109589041097</v>
      </c>
      <c r="E24174" s="2">
        <v>66</v>
      </c>
      <c r="F24174">
        <f t="shared" si="3151"/>
        <v>85.172602739726031</v>
      </c>
      <c r="H24174" s="10">
        <f t="shared" si="3152"/>
        <v>118.08460273972602</v>
      </c>
      <c r="I24174" s="10">
        <f t="shared" si="3153"/>
        <v>84.579226027397269</v>
      </c>
      <c r="J24174" s="10">
        <f t="shared" si="3154"/>
        <v>-0.69667556613483739</v>
      </c>
    </row>
    <row r="24175" spans="1:10">
      <c r="A24175">
        <v>20130308</v>
      </c>
      <c r="B24175">
        <v>113.3</v>
      </c>
      <c r="C24175" s="1">
        <f t="shared" si="3150"/>
        <v>117.6268493150685</v>
      </c>
      <c r="E24175" s="2">
        <v>73</v>
      </c>
      <c r="F24175">
        <f t="shared" si="3151"/>
        <v>84.989041095890414</v>
      </c>
      <c r="H24175" s="10">
        <f t="shared" si="3152"/>
        <v>117.96804109589041</v>
      </c>
      <c r="I24175" s="10">
        <f t="shared" si="3153"/>
        <v>84.462287671232886</v>
      </c>
      <c r="J24175" s="10">
        <f t="shared" si="3154"/>
        <v>-0.61978981979948333</v>
      </c>
    </row>
    <row r="24176" spans="1:10">
      <c r="A24176">
        <v>20130309</v>
      </c>
      <c r="B24176">
        <v>114.6</v>
      </c>
      <c r="C24176" s="1">
        <f t="shared" si="3150"/>
        <v>117.52986301369863</v>
      </c>
      <c r="E24176" s="2">
        <v>81</v>
      </c>
      <c r="F24176">
        <f t="shared" si="3151"/>
        <v>84.830136986301369</v>
      </c>
      <c r="H24176" s="10">
        <f t="shared" si="3152"/>
        <v>117.86713698630138</v>
      </c>
      <c r="I24176" s="10">
        <f t="shared" si="3153"/>
        <v>84.309534246575339</v>
      </c>
      <c r="J24176" s="10">
        <f t="shared" si="3154"/>
        <v>-0.61370022284662651</v>
      </c>
    </row>
    <row r="24177" spans="1:10">
      <c r="A24177">
        <v>20130310</v>
      </c>
      <c r="B24177">
        <v>117.7</v>
      </c>
      <c r="C24177" s="1">
        <f t="shared" si="3150"/>
        <v>117.43835616438358</v>
      </c>
      <c r="E24177" s="2">
        <v>100</v>
      </c>
      <c r="F24177">
        <f t="shared" si="3151"/>
        <v>84.673972602739724</v>
      </c>
      <c r="H24177" s="10">
        <f t="shared" si="3152"/>
        <v>117.76797260273972</v>
      </c>
      <c r="I24177" s="10">
        <f t="shared" si="3153"/>
        <v>84.165410958904133</v>
      </c>
      <c r="J24177" s="10">
        <f t="shared" si="3154"/>
        <v>-0.60061153174137982</v>
      </c>
    </row>
    <row r="24178" spans="1:10">
      <c r="A24178">
        <v>20130311</v>
      </c>
      <c r="B24178">
        <v>118.2</v>
      </c>
      <c r="C24178" s="1">
        <f t="shared" si="3150"/>
        <v>117.35835616438357</v>
      </c>
      <c r="E24178" s="2">
        <v>101</v>
      </c>
      <c r="F24178">
        <f t="shared" si="3151"/>
        <v>84.465753424657535</v>
      </c>
      <c r="H24178" s="10">
        <f t="shared" si="3152"/>
        <v>117.63575342465754</v>
      </c>
      <c r="I24178" s="10">
        <f t="shared" si="3153"/>
        <v>84.039410958904114</v>
      </c>
      <c r="J24178" s="10">
        <f t="shared" si="3154"/>
        <v>-0.50475186506649006</v>
      </c>
    </row>
    <row r="24179" spans="1:10">
      <c r="A24179">
        <v>20130312</v>
      </c>
      <c r="B24179">
        <v>121.5</v>
      </c>
      <c r="C24179" s="1">
        <f t="shared" si="3150"/>
        <v>117.31287671232876</v>
      </c>
      <c r="E24179" s="2">
        <v>115</v>
      </c>
      <c r="F24179">
        <f t="shared" si="3151"/>
        <v>84.323287671232876</v>
      </c>
      <c r="H24179" s="10">
        <f t="shared" si="3152"/>
        <v>117.54528767123287</v>
      </c>
      <c r="I24179" s="10">
        <f t="shared" si="3153"/>
        <v>83.967780821917799</v>
      </c>
      <c r="J24179" s="10">
        <f t="shared" si="3154"/>
        <v>-0.42159984404445744</v>
      </c>
    </row>
    <row r="24180" spans="1:10">
      <c r="A24180">
        <v>20130313</v>
      </c>
      <c r="B24180">
        <v>121.5</v>
      </c>
      <c r="C24180" s="1">
        <f t="shared" si="3150"/>
        <v>117.27917808219176</v>
      </c>
      <c r="E24180" s="2">
        <v>110</v>
      </c>
      <c r="F24180">
        <f t="shared" si="3151"/>
        <v>84.279452054794518</v>
      </c>
      <c r="H24180" s="10">
        <f t="shared" si="3152"/>
        <v>117.51745205479452</v>
      </c>
      <c r="I24180" s="10">
        <f t="shared" si="3153"/>
        <v>83.914705479452024</v>
      </c>
      <c r="J24180" s="10">
        <f t="shared" si="3154"/>
        <v>-0.43278232884731255</v>
      </c>
    </row>
    <row r="24181" spans="1:10">
      <c r="A24181">
        <v>20130314</v>
      </c>
      <c r="B24181">
        <v>121.5</v>
      </c>
      <c r="C24181" s="1">
        <f t="shared" si="3150"/>
        <v>117.252602739726</v>
      </c>
      <c r="E24181" s="2">
        <v>123</v>
      </c>
      <c r="F24181">
        <f t="shared" si="3151"/>
        <v>84.221917808219175</v>
      </c>
      <c r="H24181" s="10">
        <f t="shared" si="3152"/>
        <v>117.48091780821917</v>
      </c>
      <c r="I24181" s="10">
        <f t="shared" si="3153"/>
        <v>83.87284931506845</v>
      </c>
      <c r="J24181" s="10">
        <f t="shared" si="3154"/>
        <v>-0.41446276959114697</v>
      </c>
    </row>
    <row r="24182" spans="1:10">
      <c r="A24182">
        <v>20130315</v>
      </c>
      <c r="B24182">
        <v>121.8</v>
      </c>
      <c r="C24182" s="1">
        <f t="shared" si="3150"/>
        <v>117.23178082191777</v>
      </c>
      <c r="E24182" s="2">
        <v>111</v>
      </c>
      <c r="F24182">
        <f t="shared" si="3151"/>
        <v>84.164383561643831</v>
      </c>
      <c r="H24182" s="10">
        <f t="shared" si="3152"/>
        <v>117.44438356164383</v>
      </c>
      <c r="I24182" s="10">
        <f t="shared" si="3153"/>
        <v>83.840054794520483</v>
      </c>
      <c r="J24182" s="10">
        <f t="shared" si="3154"/>
        <v>-0.38535156250007108</v>
      </c>
    </row>
    <row r="24183" spans="1:10">
      <c r="A24183">
        <v>20130316</v>
      </c>
      <c r="B24183">
        <v>124.8</v>
      </c>
      <c r="C24183" s="1">
        <f t="shared" si="3150"/>
        <v>117.20958904109585</v>
      </c>
      <c r="E24183" s="2">
        <v>110</v>
      </c>
      <c r="F24183">
        <f t="shared" si="3151"/>
        <v>84.090410958904116</v>
      </c>
      <c r="H24183" s="10">
        <f t="shared" si="3152"/>
        <v>117.39741095890412</v>
      </c>
      <c r="I24183" s="10">
        <f t="shared" si="3153"/>
        <v>83.805102739725967</v>
      </c>
      <c r="J24183" s="10">
        <f t="shared" si="3154"/>
        <v>-0.33928745968143903</v>
      </c>
    </row>
    <row r="24184" spans="1:10">
      <c r="A24184">
        <v>20130317</v>
      </c>
      <c r="B24184">
        <v>124.5</v>
      </c>
      <c r="C24184" s="1">
        <f t="shared" si="3150"/>
        <v>117.19643835616435</v>
      </c>
      <c r="E24184" s="2">
        <v>119</v>
      </c>
      <c r="F24184">
        <f t="shared" si="3151"/>
        <v>83.958904109589042</v>
      </c>
      <c r="H24184" s="10">
        <f t="shared" si="3152"/>
        <v>117.31390410958903</v>
      </c>
      <c r="I24184" s="10">
        <f t="shared" si="3153"/>
        <v>83.784390410958849</v>
      </c>
      <c r="J24184" s="10">
        <f t="shared" si="3154"/>
        <v>-0.20785609397950866</v>
      </c>
    </row>
    <row r="24185" spans="1:10">
      <c r="A24185">
        <v>20130318</v>
      </c>
      <c r="B24185">
        <v>116.6</v>
      </c>
      <c r="C24185" s="1">
        <f t="shared" si="3150"/>
        <v>117.18876712328763</v>
      </c>
      <c r="E24185" s="2">
        <v>107</v>
      </c>
      <c r="F24185">
        <f t="shared" si="3151"/>
        <v>83.852054794520555</v>
      </c>
      <c r="H24185" s="10">
        <f t="shared" si="3152"/>
        <v>117.24605479452055</v>
      </c>
      <c r="I24185" s="10">
        <f t="shared" si="3153"/>
        <v>83.772308219178015</v>
      </c>
      <c r="J24185" s="10">
        <f t="shared" si="3154"/>
        <v>-9.51039011959324E-2</v>
      </c>
    </row>
    <row r="24186" spans="1:10">
      <c r="A24186">
        <v>20130319</v>
      </c>
      <c r="B24186">
        <v>109.5</v>
      </c>
      <c r="C24186" s="1">
        <f t="shared" si="3150"/>
        <v>117.18109589041092</v>
      </c>
      <c r="E24186" s="2">
        <v>66</v>
      </c>
      <c r="F24186">
        <f t="shared" si="3151"/>
        <v>83.843835616438355</v>
      </c>
      <c r="H24186" s="10">
        <f t="shared" si="3152"/>
        <v>117.24083561643835</v>
      </c>
      <c r="I24186" s="10">
        <f t="shared" si="3153"/>
        <v>83.760226027397195</v>
      </c>
      <c r="J24186" s="10">
        <f t="shared" si="3154"/>
        <v>-9.9720615625995365E-2</v>
      </c>
    </row>
    <row r="24187" spans="1:10">
      <c r="A24187">
        <v>20130320</v>
      </c>
      <c r="B24187">
        <v>106.7</v>
      </c>
      <c r="C24187" s="1">
        <f t="shared" si="3150"/>
        <v>117.18054794520545</v>
      </c>
      <c r="E24187" s="2">
        <v>51</v>
      </c>
      <c r="F24187">
        <f t="shared" si="3151"/>
        <v>83.841095890410955</v>
      </c>
      <c r="H24187" s="10">
        <f t="shared" si="3152"/>
        <v>117.23909589041097</v>
      </c>
      <c r="I24187" s="10">
        <f t="shared" si="3153"/>
        <v>83.759363013698575</v>
      </c>
      <c r="J24187" s="10">
        <f t="shared" si="3154"/>
        <v>-9.7485458466827657E-2</v>
      </c>
    </row>
    <row r="24188" spans="1:10">
      <c r="A24188">
        <v>20130321</v>
      </c>
      <c r="B24188">
        <v>105.3</v>
      </c>
      <c r="C24188" s="1">
        <f t="shared" si="3150"/>
        <v>117.1753424657534</v>
      </c>
      <c r="E24188" s="2">
        <v>49</v>
      </c>
      <c r="F24188">
        <f t="shared" si="3151"/>
        <v>83.830136986301369</v>
      </c>
      <c r="H24188" s="10">
        <f t="shared" si="3152"/>
        <v>117.23213698630137</v>
      </c>
      <c r="I24188" s="10">
        <f t="shared" si="3153"/>
        <v>83.751164383561601</v>
      </c>
      <c r="J24188" s="10">
        <f t="shared" si="3154"/>
        <v>-9.4205503627737788E-2</v>
      </c>
    </row>
    <row r="24189" spans="1:10">
      <c r="A24189">
        <v>20130322</v>
      </c>
      <c r="B24189">
        <v>100.2</v>
      </c>
      <c r="C24189" s="1">
        <f t="shared" si="3150"/>
        <v>117.15232876712327</v>
      </c>
      <c r="E24189" s="2">
        <v>49</v>
      </c>
      <c r="F24189">
        <f t="shared" si="3151"/>
        <v>83.854794520547941</v>
      </c>
      <c r="H24189" s="10">
        <f t="shared" si="3152"/>
        <v>117.24779452054794</v>
      </c>
      <c r="I24189" s="10">
        <f t="shared" si="3153"/>
        <v>83.714917808219141</v>
      </c>
      <c r="J24189" s="10">
        <f t="shared" si="3154"/>
        <v>-0.16680824647960227</v>
      </c>
    </row>
    <row r="24190" spans="1:10">
      <c r="A24190">
        <v>20130323</v>
      </c>
      <c r="B24190">
        <v>97.6</v>
      </c>
      <c r="C24190" s="1">
        <f t="shared" si="3150"/>
        <v>117.13424657534243</v>
      </c>
      <c r="E24190" s="2">
        <v>49</v>
      </c>
      <c r="F24190">
        <f t="shared" si="3151"/>
        <v>83.835616438356169</v>
      </c>
      <c r="H24190" s="10">
        <f t="shared" si="3152"/>
        <v>117.23561643835617</v>
      </c>
      <c r="I24190" s="10">
        <f t="shared" si="3153"/>
        <v>83.686438356164331</v>
      </c>
      <c r="J24190" s="10">
        <f t="shared" si="3154"/>
        <v>-0.17794117647065674</v>
      </c>
    </row>
    <row r="24191" spans="1:10">
      <c r="A24191">
        <v>20130324</v>
      </c>
      <c r="B24191">
        <v>95.4</v>
      </c>
      <c r="C24191" s="1">
        <f t="shared" si="3150"/>
        <v>117.09753424657529</v>
      </c>
      <c r="E24191" s="2">
        <v>41</v>
      </c>
      <c r="F24191">
        <f t="shared" si="3151"/>
        <v>83.893150684931513</v>
      </c>
      <c r="H24191" s="10">
        <f t="shared" si="3152"/>
        <v>117.27215068493152</v>
      </c>
      <c r="I24191" s="10">
        <f t="shared" si="3153"/>
        <v>83.62861643835609</v>
      </c>
      <c r="J24191" s="10">
        <f t="shared" si="3154"/>
        <v>-0.31532281767424064</v>
      </c>
    </row>
    <row r="24192" spans="1:10">
      <c r="A24192">
        <v>20130325</v>
      </c>
      <c r="B24192">
        <v>92.2</v>
      </c>
      <c r="C24192" s="1">
        <f t="shared" si="3150"/>
        <v>117.0265753424657</v>
      </c>
      <c r="E24192" s="2">
        <v>42</v>
      </c>
      <c r="F24192">
        <f t="shared" si="3151"/>
        <v>83.884931506849313</v>
      </c>
      <c r="H24192" s="10">
        <f t="shared" si="3152"/>
        <v>117.26693150684932</v>
      </c>
      <c r="I24192" s="10">
        <f t="shared" si="3153"/>
        <v>83.516856164383483</v>
      </c>
      <c r="J24192" s="10">
        <f t="shared" si="3154"/>
        <v>-0.43878600823054303</v>
      </c>
    </row>
    <row r="24193" spans="1:10">
      <c r="A24193">
        <v>20130326</v>
      </c>
      <c r="B24193">
        <v>92</v>
      </c>
      <c r="C24193" s="1">
        <f t="shared" si="3150"/>
        <v>116.95397260273968</v>
      </c>
      <c r="E24193" s="2">
        <v>30</v>
      </c>
      <c r="F24193">
        <f t="shared" si="3151"/>
        <v>83.802739726027397</v>
      </c>
      <c r="H24193" s="10">
        <f t="shared" si="3152"/>
        <v>117.2147397260274</v>
      </c>
      <c r="I24193" s="10">
        <f t="shared" si="3153"/>
        <v>83.402506849315003</v>
      </c>
      <c r="J24193" s="10">
        <f t="shared" si="3154"/>
        <v>-0.47758925068662178</v>
      </c>
    </row>
    <row r="24194" spans="1:10">
      <c r="A24194">
        <v>20130327</v>
      </c>
      <c r="B24194">
        <v>92.6</v>
      </c>
      <c r="C24194" s="1">
        <f t="shared" si="3150"/>
        <v>116.87479452054788</v>
      </c>
      <c r="E24194" s="2">
        <v>35</v>
      </c>
      <c r="F24194">
        <f t="shared" si="3151"/>
        <v>83.62465753424658</v>
      </c>
      <c r="H24194" s="10">
        <f t="shared" si="3152"/>
        <v>117.10165753424658</v>
      </c>
      <c r="I24194" s="10">
        <f t="shared" si="3153"/>
        <v>83.277801369862914</v>
      </c>
      <c r="J24194" s="10">
        <f t="shared" si="3154"/>
        <v>-0.41477738099150896</v>
      </c>
    </row>
    <row r="24195" spans="1:10">
      <c r="A24195">
        <v>20130328</v>
      </c>
      <c r="B24195">
        <v>98.3</v>
      </c>
      <c r="C24195" s="1">
        <f t="shared" si="3150"/>
        <v>116.79424657534241</v>
      </c>
      <c r="E24195" s="2">
        <v>47</v>
      </c>
      <c r="F24195">
        <f t="shared" si="3151"/>
        <v>83.37534246575342</v>
      </c>
      <c r="H24195" s="10">
        <f t="shared" si="3152"/>
        <v>116.94334246575343</v>
      </c>
      <c r="I24195" s="10">
        <f t="shared" si="3153"/>
        <v>83.150938356164303</v>
      </c>
      <c r="J24195" s="10">
        <f t="shared" si="3154"/>
        <v>-0.2691492507887337</v>
      </c>
    </row>
    <row r="24196" spans="1:10">
      <c r="A24196">
        <v>20130329</v>
      </c>
      <c r="B24196">
        <v>104.8</v>
      </c>
      <c r="C24196" s="1">
        <f t="shared" si="3150"/>
        <v>116.72438356164378</v>
      </c>
      <c r="E24196" s="2">
        <v>72</v>
      </c>
      <c r="F24196">
        <f t="shared" si="3151"/>
        <v>83.238356164383561</v>
      </c>
      <c r="H24196" s="10">
        <f t="shared" si="3152"/>
        <v>116.85635616438356</v>
      </c>
      <c r="I24196" s="10">
        <f t="shared" si="3153"/>
        <v>83.040904109588951</v>
      </c>
      <c r="J24196" s="10">
        <f t="shared" si="3154"/>
        <v>-0.23721282338237318</v>
      </c>
    </row>
    <row r="24197" spans="1:10">
      <c r="A24197">
        <v>20130330</v>
      </c>
      <c r="B24197">
        <v>108.2</v>
      </c>
      <c r="C24197" s="1">
        <f t="shared" si="3150"/>
        <v>116.63589041095887</v>
      </c>
      <c r="E24197" s="2">
        <v>73</v>
      </c>
      <c r="F24197">
        <f t="shared" si="3151"/>
        <v>83.158904109589045</v>
      </c>
      <c r="H24197" s="10">
        <f t="shared" si="3152"/>
        <v>116.80590410958905</v>
      </c>
      <c r="I24197" s="10">
        <f t="shared" si="3153"/>
        <v>82.90152739726021</v>
      </c>
      <c r="J24197" s="10">
        <f t="shared" si="3154"/>
        <v>-0.30949988469022738</v>
      </c>
    </row>
    <row r="24198" spans="1:10">
      <c r="A24198">
        <v>20130331</v>
      </c>
      <c r="B24198">
        <v>113.1</v>
      </c>
      <c r="C24198" s="1">
        <f t="shared" si="3150"/>
        <v>116.54547945205475</v>
      </c>
      <c r="E24198" s="2">
        <v>95</v>
      </c>
      <c r="F24198">
        <f t="shared" si="3151"/>
        <v>83.060273972602744</v>
      </c>
      <c r="H24198" s="10">
        <f t="shared" si="3152"/>
        <v>116.74327397260274</v>
      </c>
      <c r="I24198" s="10">
        <f t="shared" si="3153"/>
        <v>82.759130136986229</v>
      </c>
      <c r="J24198" s="10">
        <f t="shared" si="3154"/>
        <v>-0.36256060955908481</v>
      </c>
    </row>
    <row r="24199" spans="1:10">
      <c r="A24199">
        <v>20130401</v>
      </c>
      <c r="B24199">
        <v>119</v>
      </c>
      <c r="C24199" s="1">
        <f t="shared" si="3150"/>
        <v>116.46136986301364</v>
      </c>
      <c r="E24199" s="2">
        <v>79</v>
      </c>
      <c r="F24199">
        <f t="shared" si="3151"/>
        <v>82.93424657534247</v>
      </c>
      <c r="H24199" s="10">
        <f t="shared" si="3152"/>
        <v>116.66324657534247</v>
      </c>
      <c r="I24199" s="10">
        <f t="shared" si="3153"/>
        <v>82.62665753424649</v>
      </c>
      <c r="J24199" s="10">
        <f t="shared" si="3154"/>
        <v>-0.37088302335579504</v>
      </c>
    </row>
    <row r="24200" spans="1:10">
      <c r="A24200">
        <v>20130402</v>
      </c>
      <c r="B24200">
        <v>122.1</v>
      </c>
      <c r="C24200" s="1">
        <f t="shared" ref="C24200:C24263" si="3155">AVERAGE(B24018:B24382)</f>
        <v>116.40301369863008</v>
      </c>
      <c r="E24200" s="2">
        <v>98</v>
      </c>
      <c r="F24200">
        <f t="shared" ref="F24200:F24263" si="3156">AVERAGE(E24018:E24382)</f>
        <v>82.852054794520555</v>
      </c>
      <c r="H24200" s="10">
        <f t="shared" ref="H24200:H24263" si="3157">F24200*0.635+64</f>
        <v>116.61105479452056</v>
      </c>
      <c r="I24200" s="10">
        <f t="shared" ref="I24200:I24263" si="3158">(C24200-64)*1.575</f>
        <v>82.534746575342368</v>
      </c>
      <c r="J24200" s="10">
        <f t="shared" si="3154"/>
        <v>-0.38298171356779986</v>
      </c>
    </row>
    <row r="24201" spans="1:10">
      <c r="A24201">
        <v>20130403</v>
      </c>
      <c r="B24201">
        <v>127</v>
      </c>
      <c r="C24201" s="1">
        <f t="shared" si="3155"/>
        <v>116.3756164383561</v>
      </c>
      <c r="E24201" s="2">
        <v>101</v>
      </c>
      <c r="F24201">
        <f t="shared" si="3156"/>
        <v>82.816438356164383</v>
      </c>
      <c r="H24201" s="10">
        <f t="shared" si="3157"/>
        <v>116.58843835616437</v>
      </c>
      <c r="I24201" s="10">
        <f t="shared" si="3158"/>
        <v>82.491595890410863</v>
      </c>
      <c r="J24201" s="10">
        <f t="shared" ref="J24201:J24264" si="3159">(I24201-F24201)/F24201*100</f>
        <v>-0.39224394601043622</v>
      </c>
    </row>
    <row r="24202" spans="1:10">
      <c r="A24202">
        <v>20130404</v>
      </c>
      <c r="B24202">
        <v>128.6</v>
      </c>
      <c r="C24202" s="1">
        <f t="shared" si="3155"/>
        <v>116.38136986301365</v>
      </c>
      <c r="E24202" s="2">
        <v>93</v>
      </c>
      <c r="F24202">
        <f t="shared" si="3156"/>
        <v>82.830136986301369</v>
      </c>
      <c r="H24202" s="10">
        <f t="shared" si="3157"/>
        <v>116.59713698630136</v>
      </c>
      <c r="I24202" s="10">
        <f t="shared" si="3158"/>
        <v>82.500657534246486</v>
      </c>
      <c r="J24202" s="10">
        <f t="shared" si="3159"/>
        <v>-0.39777726325549045</v>
      </c>
    </row>
    <row r="24203" spans="1:10">
      <c r="A24203">
        <v>20130405</v>
      </c>
      <c r="B24203">
        <v>134.5</v>
      </c>
      <c r="C24203" s="1">
        <f t="shared" si="3155"/>
        <v>116.38054794520541</v>
      </c>
      <c r="E24203" s="2">
        <v>114</v>
      </c>
      <c r="F24203">
        <f t="shared" si="3156"/>
        <v>82.876712328767127</v>
      </c>
      <c r="H24203" s="10">
        <f t="shared" si="3157"/>
        <v>116.62671232876713</v>
      </c>
      <c r="I24203" s="10">
        <f t="shared" si="3158"/>
        <v>82.499363013698513</v>
      </c>
      <c r="J24203" s="10">
        <f t="shared" si="3159"/>
        <v>-0.45531404958692212</v>
      </c>
    </row>
    <row r="24204" spans="1:10">
      <c r="A24204">
        <v>20130406</v>
      </c>
      <c r="B24204">
        <v>137.30000000000001</v>
      </c>
      <c r="C24204" s="1">
        <f t="shared" si="3155"/>
        <v>116.37999999999994</v>
      </c>
      <c r="E24204" s="2">
        <v>113</v>
      </c>
      <c r="F24204">
        <f t="shared" si="3156"/>
        <v>82.868493150684927</v>
      </c>
      <c r="H24204" s="10">
        <f t="shared" si="3157"/>
        <v>116.62149315068493</v>
      </c>
      <c r="I24204" s="10">
        <f t="shared" si="3158"/>
        <v>82.498499999999908</v>
      </c>
      <c r="J24204" s="10">
        <f t="shared" si="3159"/>
        <v>-0.44648229576497506</v>
      </c>
    </row>
    <row r="24205" spans="1:10">
      <c r="A24205">
        <v>20130407</v>
      </c>
      <c r="B24205">
        <v>138.19999999999999</v>
      </c>
      <c r="C24205" s="1">
        <f t="shared" si="3155"/>
        <v>116.40136986301364</v>
      </c>
      <c r="E24205" s="2">
        <v>126</v>
      </c>
      <c r="F24205">
        <f t="shared" si="3156"/>
        <v>82.879452054794527</v>
      </c>
      <c r="H24205" s="10">
        <f t="shared" si="3157"/>
        <v>116.62845205479452</v>
      </c>
      <c r="I24205" s="10">
        <f t="shared" si="3158"/>
        <v>82.53215753424648</v>
      </c>
      <c r="J24205" s="10">
        <f t="shared" si="3159"/>
        <v>-0.41903573435601199</v>
      </c>
    </row>
    <row r="24206" spans="1:10">
      <c r="A24206">
        <v>20130408</v>
      </c>
      <c r="B24206">
        <v>139.6</v>
      </c>
      <c r="C24206" s="1">
        <f t="shared" si="3155"/>
        <v>116.43945205479449</v>
      </c>
      <c r="E24206" s="2">
        <v>122</v>
      </c>
      <c r="F24206">
        <f t="shared" si="3156"/>
        <v>82.969863013698628</v>
      </c>
      <c r="H24206" s="10">
        <f t="shared" si="3157"/>
        <v>116.68586301369862</v>
      </c>
      <c r="I24206" s="10">
        <f t="shared" si="3158"/>
        <v>82.592136986301313</v>
      </c>
      <c r="J24206" s="10">
        <f t="shared" si="3159"/>
        <v>-0.4552569013341044</v>
      </c>
    </row>
    <row r="24207" spans="1:10">
      <c r="A24207">
        <v>20130409</v>
      </c>
      <c r="B24207">
        <v>147</v>
      </c>
      <c r="C24207" s="1">
        <f t="shared" si="3155"/>
        <v>116.46273972602734</v>
      </c>
      <c r="E24207" s="2">
        <v>136</v>
      </c>
      <c r="F24207">
        <f t="shared" si="3156"/>
        <v>83.098630136986301</v>
      </c>
      <c r="H24207" s="10">
        <f t="shared" si="3157"/>
        <v>116.7676301369863</v>
      </c>
      <c r="I24207" s="10">
        <f t="shared" si="3158"/>
        <v>82.628815068493054</v>
      </c>
      <c r="J24207" s="10">
        <f t="shared" si="3159"/>
        <v>-0.56537041310881675</v>
      </c>
    </row>
    <row r="24208" spans="1:10">
      <c r="A24208">
        <v>20130410</v>
      </c>
      <c r="B24208">
        <v>148.6</v>
      </c>
      <c r="C24208" s="1">
        <f t="shared" si="3155"/>
        <v>116.48246575342459</v>
      </c>
      <c r="E24208" s="2">
        <v>139</v>
      </c>
      <c r="F24208">
        <f t="shared" si="3156"/>
        <v>83.197260273972603</v>
      </c>
      <c r="H24208" s="10">
        <f t="shared" si="3157"/>
        <v>116.83026027397261</v>
      </c>
      <c r="I24208" s="10">
        <f t="shared" si="3158"/>
        <v>82.659883561643724</v>
      </c>
      <c r="J24208" s="10">
        <f t="shared" si="3159"/>
        <v>-0.64590674087015743</v>
      </c>
    </row>
    <row r="24209" spans="1:10">
      <c r="A24209">
        <v>20130411</v>
      </c>
      <c r="B24209">
        <v>137.80000000000001</v>
      </c>
      <c r="C24209" s="1">
        <f t="shared" si="3155"/>
        <v>116.50630136986297</v>
      </c>
      <c r="E24209" s="2">
        <v>126</v>
      </c>
      <c r="F24209">
        <f t="shared" si="3156"/>
        <v>83.317808219178076</v>
      </c>
      <c r="H24209" s="10">
        <f t="shared" si="3157"/>
        <v>116.90680821917809</v>
      </c>
      <c r="I24209" s="10">
        <f t="shared" si="3158"/>
        <v>82.697424657534171</v>
      </c>
      <c r="J24209" s="10">
        <f t="shared" si="3159"/>
        <v>-0.74459899378522698</v>
      </c>
    </row>
    <row r="24210" spans="1:10">
      <c r="A24210">
        <v>20130412</v>
      </c>
      <c r="B24210">
        <v>138.6</v>
      </c>
      <c r="C24210" s="1">
        <f t="shared" si="3155"/>
        <v>116.53999999999998</v>
      </c>
      <c r="E24210" s="2">
        <v>125</v>
      </c>
      <c r="F24210">
        <f t="shared" si="3156"/>
        <v>83.452054794520549</v>
      </c>
      <c r="H24210" s="10">
        <f t="shared" si="3157"/>
        <v>116.99205479452056</v>
      </c>
      <c r="I24210" s="10">
        <f t="shared" si="3158"/>
        <v>82.75049999999996</v>
      </c>
      <c r="J24210" s="10">
        <f t="shared" si="3159"/>
        <v>-0.84066808929748915</v>
      </c>
    </row>
    <row r="24211" spans="1:10">
      <c r="A24211">
        <v>20130413</v>
      </c>
      <c r="B24211">
        <v>125.8</v>
      </c>
      <c r="C24211" s="1">
        <f t="shared" si="3155"/>
        <v>116.55643835616436</v>
      </c>
      <c r="E24211" s="2">
        <v>117</v>
      </c>
      <c r="F24211">
        <f t="shared" si="3156"/>
        <v>83.531506849315065</v>
      </c>
      <c r="H24211" s="10">
        <f t="shared" si="3157"/>
        <v>117.04250684931506</v>
      </c>
      <c r="I24211" s="10">
        <f t="shared" si="3158"/>
        <v>82.776390410958868</v>
      </c>
      <c r="J24211" s="10">
        <f t="shared" si="3159"/>
        <v>-0.90398996359346595</v>
      </c>
    </row>
    <row r="24212" spans="1:10">
      <c r="A24212">
        <v>20130414</v>
      </c>
      <c r="B24212">
        <v>117.5</v>
      </c>
      <c r="C24212" s="1">
        <f t="shared" si="3155"/>
        <v>116.57013698630136</v>
      </c>
      <c r="E24212" s="2">
        <v>110</v>
      </c>
      <c r="F24212">
        <f t="shared" si="3156"/>
        <v>83.673972602739724</v>
      </c>
      <c r="H24212" s="10">
        <f t="shared" si="3157"/>
        <v>117.13297260273973</v>
      </c>
      <c r="I24212" s="10">
        <f t="shared" si="3158"/>
        <v>82.797965753424648</v>
      </c>
      <c r="J24212" s="10">
        <f t="shared" si="3159"/>
        <v>-1.046928718771496</v>
      </c>
    </row>
    <row r="24213" spans="1:10">
      <c r="A24213">
        <v>20130415</v>
      </c>
      <c r="B24213">
        <v>114.1</v>
      </c>
      <c r="C24213" s="1">
        <f t="shared" si="3155"/>
        <v>116.55095890410959</v>
      </c>
      <c r="E24213" s="2">
        <v>93</v>
      </c>
      <c r="F24213">
        <f t="shared" si="3156"/>
        <v>83.764383561643839</v>
      </c>
      <c r="H24213" s="10">
        <f t="shared" si="3157"/>
        <v>117.19038356164384</v>
      </c>
      <c r="I24213" s="10">
        <f t="shared" si="3158"/>
        <v>82.767760273972598</v>
      </c>
      <c r="J24213" s="10">
        <f t="shared" si="3159"/>
        <v>-1.1897936154902957</v>
      </c>
    </row>
    <row r="24214" spans="1:10">
      <c r="A24214">
        <v>20130416</v>
      </c>
      <c r="B24214">
        <v>114.1</v>
      </c>
      <c r="C24214" s="1">
        <f t="shared" si="3155"/>
        <v>116.51972602739725</v>
      </c>
      <c r="E24214" s="2">
        <v>93</v>
      </c>
      <c r="F24214">
        <f t="shared" si="3156"/>
        <v>83.789041095890411</v>
      </c>
      <c r="H24214" s="10">
        <f t="shared" si="3157"/>
        <v>117.20604109589041</v>
      </c>
      <c r="I24214" s="10">
        <f t="shared" si="3158"/>
        <v>82.71856849315067</v>
      </c>
      <c r="J24214" s="10">
        <f t="shared" si="3159"/>
        <v>-1.2775806820782969</v>
      </c>
    </row>
    <row r="24215" spans="1:10">
      <c r="A24215">
        <v>20130417</v>
      </c>
      <c r="B24215">
        <v>109</v>
      </c>
      <c r="C24215" s="1">
        <f t="shared" si="3155"/>
        <v>116.49534246575341</v>
      </c>
      <c r="E24215" s="2">
        <v>95</v>
      </c>
      <c r="F24215">
        <f t="shared" si="3156"/>
        <v>83.8</v>
      </c>
      <c r="H24215" s="10">
        <f t="shared" si="3157"/>
        <v>117.21299999999999</v>
      </c>
      <c r="I24215" s="10">
        <f t="shared" si="3158"/>
        <v>82.680164383561618</v>
      </c>
      <c r="J24215" s="10">
        <f t="shared" si="3159"/>
        <v>-1.3363193513584484</v>
      </c>
    </row>
    <row r="24216" spans="1:10">
      <c r="A24216">
        <v>20130418</v>
      </c>
      <c r="B24216">
        <v>105.9</v>
      </c>
      <c r="C24216" s="1">
        <f t="shared" si="3155"/>
        <v>116.49808219178081</v>
      </c>
      <c r="E24216" s="2">
        <v>85</v>
      </c>
      <c r="F24216">
        <f t="shared" si="3156"/>
        <v>83.920547945205485</v>
      </c>
      <c r="H24216" s="10">
        <f t="shared" si="3157"/>
        <v>117.28954794520548</v>
      </c>
      <c r="I24216" s="10">
        <f t="shared" si="3158"/>
        <v>82.684479452054774</v>
      </c>
      <c r="J24216" s="10">
        <f t="shared" si="3159"/>
        <v>-1.4729032679312117</v>
      </c>
    </row>
    <row r="24217" spans="1:10">
      <c r="A24217">
        <v>20130419</v>
      </c>
      <c r="B24217">
        <v>100.3</v>
      </c>
      <c r="C24217" s="1">
        <f t="shared" si="3155"/>
        <v>116.50438356164381</v>
      </c>
      <c r="E24217" s="2">
        <v>87</v>
      </c>
      <c r="F24217">
        <f t="shared" si="3156"/>
        <v>84.046575342465758</v>
      </c>
      <c r="H24217" s="10">
        <f t="shared" si="3157"/>
        <v>117.36957534246577</v>
      </c>
      <c r="I24217" s="10">
        <f t="shared" si="3158"/>
        <v>82.694404109588987</v>
      </c>
      <c r="J24217" s="10">
        <f t="shared" si="3159"/>
        <v>-1.6088356097402654</v>
      </c>
    </row>
    <row r="24218" spans="1:10">
      <c r="A24218">
        <v>20130420</v>
      </c>
      <c r="B24218">
        <v>105.9</v>
      </c>
      <c r="C24218" s="1">
        <f t="shared" si="3155"/>
        <v>116.48054794520546</v>
      </c>
      <c r="E24218" s="2">
        <v>90</v>
      </c>
      <c r="F24218">
        <f t="shared" si="3156"/>
        <v>84.142465753424659</v>
      </c>
      <c r="H24218" s="10">
        <f t="shared" si="3157"/>
        <v>117.43046575342466</v>
      </c>
      <c r="I24218" s="10">
        <f t="shared" si="3158"/>
        <v>82.656863013698597</v>
      </c>
      <c r="J24218" s="10">
        <f t="shared" si="3159"/>
        <v>-1.765580229226402</v>
      </c>
    </row>
    <row r="24219" spans="1:10">
      <c r="A24219">
        <v>20130421</v>
      </c>
      <c r="B24219">
        <v>110.5</v>
      </c>
      <c r="C24219" s="1">
        <f t="shared" si="3155"/>
        <v>116.43150684931503</v>
      </c>
      <c r="E24219" s="2">
        <v>93</v>
      </c>
      <c r="F24219">
        <f t="shared" si="3156"/>
        <v>84.254794520547946</v>
      </c>
      <c r="H24219" s="10">
        <f t="shared" si="3157"/>
        <v>117.50179452054795</v>
      </c>
      <c r="I24219" s="10">
        <f t="shared" si="3158"/>
        <v>82.579623287671168</v>
      </c>
      <c r="J24219" s="10">
        <f t="shared" si="3159"/>
        <v>-1.9882206613989657</v>
      </c>
    </row>
    <row r="24220" spans="1:10">
      <c r="A24220">
        <v>20130422</v>
      </c>
      <c r="B24220">
        <v>114.1</v>
      </c>
      <c r="C24220" s="1">
        <f t="shared" si="3155"/>
        <v>116.40876712328765</v>
      </c>
      <c r="E24220" s="2">
        <v>89</v>
      </c>
      <c r="F24220">
        <f t="shared" si="3156"/>
        <v>84.38082191780822</v>
      </c>
      <c r="H24220" s="10">
        <f t="shared" si="3157"/>
        <v>117.58182191780821</v>
      </c>
      <c r="I24220" s="10">
        <f t="shared" si="3158"/>
        <v>82.543808219178047</v>
      </c>
      <c r="J24220" s="10">
        <f t="shared" si="3159"/>
        <v>-2.1770512029611777</v>
      </c>
    </row>
    <row r="24221" spans="1:10">
      <c r="A24221">
        <v>20130423</v>
      </c>
      <c r="B24221">
        <v>118.8</v>
      </c>
      <c r="C24221" s="1">
        <f t="shared" si="3155"/>
        <v>116.38383561643833</v>
      </c>
      <c r="E24221" s="2">
        <v>82</v>
      </c>
      <c r="F24221">
        <f t="shared" si="3156"/>
        <v>84.471232876712335</v>
      </c>
      <c r="H24221" s="10">
        <f t="shared" si="3157"/>
        <v>117.63923287671233</v>
      </c>
      <c r="I24221" s="10">
        <f t="shared" si="3158"/>
        <v>82.504541095890374</v>
      </c>
      <c r="J24221" s="10">
        <f t="shared" si="3159"/>
        <v>-2.3282385184224692</v>
      </c>
    </row>
    <row r="24222" spans="1:10">
      <c r="A24222">
        <v>20130424</v>
      </c>
      <c r="B24222">
        <v>116.1</v>
      </c>
      <c r="C24222" s="1">
        <f t="shared" si="3155"/>
        <v>116.4139726027397</v>
      </c>
      <c r="E24222" s="2">
        <v>98</v>
      </c>
      <c r="F24222">
        <f t="shared" si="3156"/>
        <v>84.558904109589037</v>
      </c>
      <c r="H24222" s="10">
        <f t="shared" si="3157"/>
        <v>117.69490410958903</v>
      </c>
      <c r="I24222" s="10">
        <f t="shared" si="3158"/>
        <v>82.552006849315035</v>
      </c>
      <c r="J24222" s="10">
        <f t="shared" si="3159"/>
        <v>-2.3733718895801283</v>
      </c>
    </row>
    <row r="24223" spans="1:10">
      <c r="A24223">
        <v>20130425</v>
      </c>
      <c r="B24223">
        <v>120.7</v>
      </c>
      <c r="C24223" s="1">
        <f t="shared" si="3155"/>
        <v>116.48164383561642</v>
      </c>
      <c r="E24223" s="2">
        <v>111</v>
      </c>
      <c r="F24223">
        <f t="shared" si="3156"/>
        <v>84.69315068493151</v>
      </c>
      <c r="H24223" s="10">
        <f t="shared" si="3157"/>
        <v>117.7801506849315</v>
      </c>
      <c r="I24223" s="10">
        <f t="shared" si="3158"/>
        <v>82.658589041095865</v>
      </c>
      <c r="J24223" s="10">
        <f t="shared" si="3159"/>
        <v>-2.4022741241549195</v>
      </c>
    </row>
    <row r="24224" spans="1:10">
      <c r="A24224">
        <v>20130426</v>
      </c>
      <c r="B24224">
        <v>123.5</v>
      </c>
      <c r="C24224" s="1">
        <f t="shared" si="3155"/>
        <v>116.56684931506848</v>
      </c>
      <c r="E24224" s="2">
        <v>105</v>
      </c>
      <c r="F24224">
        <f t="shared" si="3156"/>
        <v>84.854794520547941</v>
      </c>
      <c r="H24224" s="10">
        <f t="shared" si="3157"/>
        <v>117.88279452054795</v>
      </c>
      <c r="I24224" s="10">
        <f t="shared" si="3158"/>
        <v>82.792787671232858</v>
      </c>
      <c r="J24224" s="10">
        <f t="shared" si="3159"/>
        <v>-2.4300416505230698</v>
      </c>
    </row>
    <row r="24225" spans="1:10">
      <c r="A24225">
        <v>20130427</v>
      </c>
      <c r="B24225">
        <v>128.80000000000001</v>
      </c>
      <c r="C24225" s="1">
        <f t="shared" si="3155"/>
        <v>116.64657534246575</v>
      </c>
      <c r="E24225" s="2">
        <v>107</v>
      </c>
      <c r="F24225">
        <f t="shared" si="3156"/>
        <v>85.0027397260274</v>
      </c>
      <c r="H24225" s="10">
        <f t="shared" si="3157"/>
        <v>117.9767397260274</v>
      </c>
      <c r="I24225" s="10">
        <f t="shared" si="3158"/>
        <v>82.918356164383553</v>
      </c>
      <c r="J24225" s="10">
        <f t="shared" si="3159"/>
        <v>-2.452136917424109</v>
      </c>
    </row>
    <row r="24226" spans="1:10">
      <c r="A24226">
        <v>20130428</v>
      </c>
      <c r="B24226">
        <v>133.5</v>
      </c>
      <c r="C24226" s="1">
        <f t="shared" si="3155"/>
        <v>116.76876712328767</v>
      </c>
      <c r="E24226" s="2">
        <v>102</v>
      </c>
      <c r="F24226">
        <f t="shared" si="3156"/>
        <v>85.224657534246575</v>
      </c>
      <c r="H24226" s="10">
        <f t="shared" si="3157"/>
        <v>118.11765753424658</v>
      </c>
      <c r="I24226" s="10">
        <f t="shared" si="3158"/>
        <v>83.110808219178082</v>
      </c>
      <c r="J24226" s="10">
        <f t="shared" si="3159"/>
        <v>-2.480325971646252</v>
      </c>
    </row>
    <row r="24227" spans="1:10">
      <c r="A24227">
        <v>20130429</v>
      </c>
      <c r="B24227">
        <v>144.5</v>
      </c>
      <c r="C24227" s="1">
        <f t="shared" si="3155"/>
        <v>116.88493150684931</v>
      </c>
      <c r="E24227" s="2">
        <v>141</v>
      </c>
      <c r="F24227">
        <f t="shared" si="3156"/>
        <v>85.482191780821921</v>
      </c>
      <c r="H24227" s="10">
        <f t="shared" si="3157"/>
        <v>118.28119178082193</v>
      </c>
      <c r="I24227" s="10">
        <f t="shared" si="3158"/>
        <v>83.293767123287665</v>
      </c>
      <c r="J24227" s="10">
        <f t="shared" si="3159"/>
        <v>-2.5600942277491212</v>
      </c>
    </row>
    <row r="24228" spans="1:10">
      <c r="A24228">
        <v>20130430</v>
      </c>
      <c r="B24228">
        <v>156.69999999999999</v>
      </c>
      <c r="C24228" s="1">
        <f t="shared" si="3155"/>
        <v>117.00465753424656</v>
      </c>
      <c r="E24228" s="2">
        <v>150</v>
      </c>
      <c r="F24228">
        <f t="shared" si="3156"/>
        <v>85.704109589041096</v>
      </c>
      <c r="H24228" s="10">
        <f t="shared" si="3157"/>
        <v>118.4221095890411</v>
      </c>
      <c r="I24228" s="10">
        <f t="shared" si="3158"/>
        <v>83.482335616438334</v>
      </c>
      <c r="J24228" s="10">
        <f t="shared" si="3159"/>
        <v>-2.5923774055367561</v>
      </c>
    </row>
    <row r="24229" spans="1:10">
      <c r="A24229">
        <v>20130501</v>
      </c>
      <c r="B24229">
        <v>161.69999999999999</v>
      </c>
      <c r="C24229" s="1">
        <f t="shared" si="3155"/>
        <v>117.1008219178082</v>
      </c>
      <c r="E24229" s="2">
        <v>142</v>
      </c>
      <c r="F24229">
        <f t="shared" si="3156"/>
        <v>85.92602739726027</v>
      </c>
      <c r="H24229" s="10">
        <f t="shared" si="3157"/>
        <v>118.56302739726027</v>
      </c>
      <c r="I24229" s="10">
        <f t="shared" si="3158"/>
        <v>83.633794520547923</v>
      </c>
      <c r="J24229" s="10">
        <f t="shared" si="3159"/>
        <v>-2.6676816631062299</v>
      </c>
    </row>
    <row r="24230" spans="1:10">
      <c r="A24230">
        <v>20130502</v>
      </c>
      <c r="B24230">
        <v>151.80000000000001</v>
      </c>
      <c r="C24230" s="1">
        <f t="shared" si="3155"/>
        <v>117.20438356164381</v>
      </c>
      <c r="E24230" s="2">
        <v>104</v>
      </c>
      <c r="F24230">
        <f t="shared" si="3156"/>
        <v>86.145205479452059</v>
      </c>
      <c r="H24230" s="10">
        <f t="shared" si="3157"/>
        <v>118.70220547945206</v>
      </c>
      <c r="I24230" s="10">
        <f t="shared" si="3158"/>
        <v>83.796904109588993</v>
      </c>
      <c r="J24230" s="10">
        <f t="shared" si="3159"/>
        <v>-2.7259803453869509</v>
      </c>
    </row>
    <row r="24231" spans="1:10">
      <c r="A24231">
        <v>20130503</v>
      </c>
      <c r="B24231">
        <v>150.4</v>
      </c>
      <c r="C24231" s="1">
        <f t="shared" si="3155"/>
        <v>117.33424657534245</v>
      </c>
      <c r="E24231" s="2">
        <v>98</v>
      </c>
      <c r="F24231">
        <f t="shared" si="3156"/>
        <v>86.30684931506849</v>
      </c>
      <c r="H24231" s="10">
        <f t="shared" si="3157"/>
        <v>118.80484931506849</v>
      </c>
      <c r="I24231" s="10">
        <f t="shared" si="3158"/>
        <v>84.001438356164357</v>
      </c>
      <c r="J24231" s="10">
        <f t="shared" si="3159"/>
        <v>-2.6711796076439862</v>
      </c>
    </row>
    <row r="24232" spans="1:10">
      <c r="A24232">
        <v>20130504</v>
      </c>
      <c r="B24232">
        <v>144.1</v>
      </c>
      <c r="C24232" s="1">
        <f t="shared" si="3155"/>
        <v>117.45616438356163</v>
      </c>
      <c r="E24232" s="2">
        <v>122</v>
      </c>
      <c r="F24232">
        <f t="shared" si="3156"/>
        <v>86.460273972602735</v>
      </c>
      <c r="H24232" s="10">
        <f t="shared" si="3157"/>
        <v>118.90227397260273</v>
      </c>
      <c r="I24232" s="10">
        <f t="shared" si="3158"/>
        <v>84.193458904109562</v>
      </c>
      <c r="J24232" s="10">
        <f t="shared" si="3159"/>
        <v>-2.6217995436973456</v>
      </c>
    </row>
    <row r="24233" spans="1:10">
      <c r="A24233">
        <v>20130505</v>
      </c>
      <c r="B24233">
        <v>139.5</v>
      </c>
      <c r="C24233" s="1">
        <f t="shared" si="3155"/>
        <v>117.59123287671228</v>
      </c>
      <c r="E24233" s="2">
        <v>110</v>
      </c>
      <c r="F24233">
        <f t="shared" si="3156"/>
        <v>86.676712328767124</v>
      </c>
      <c r="H24233" s="10">
        <f t="shared" si="3157"/>
        <v>119.03971232876712</v>
      </c>
      <c r="I24233" s="10">
        <f t="shared" si="3158"/>
        <v>84.406191780821842</v>
      </c>
      <c r="J24233" s="10">
        <f t="shared" si="3159"/>
        <v>-2.6195277681196947</v>
      </c>
    </row>
    <row r="24234" spans="1:10">
      <c r="A24234">
        <v>20130506</v>
      </c>
      <c r="B24234">
        <v>133</v>
      </c>
      <c r="C24234" s="1">
        <f t="shared" si="3155"/>
        <v>117.73232876712325</v>
      </c>
      <c r="E24234" s="2">
        <v>108</v>
      </c>
      <c r="F24234">
        <f t="shared" si="3156"/>
        <v>86.904109589041099</v>
      </c>
      <c r="H24234" s="10">
        <f t="shared" si="3157"/>
        <v>119.1841095890411</v>
      </c>
      <c r="I24234" s="10">
        <f t="shared" si="3158"/>
        <v>84.628417808219112</v>
      </c>
      <c r="J24234" s="10">
        <f t="shared" si="3159"/>
        <v>-2.6186238965952873</v>
      </c>
    </row>
    <row r="24235" spans="1:10">
      <c r="A24235">
        <v>20130507</v>
      </c>
      <c r="B24235">
        <v>131.1</v>
      </c>
      <c r="C24235" s="1">
        <f t="shared" si="3155"/>
        <v>117.87205479452052</v>
      </c>
      <c r="E24235" s="2">
        <v>116</v>
      </c>
      <c r="F24235">
        <f t="shared" si="3156"/>
        <v>87.098630136986301</v>
      </c>
      <c r="H24235" s="10">
        <f t="shared" si="3157"/>
        <v>119.3076301369863</v>
      </c>
      <c r="I24235" s="10">
        <f t="shared" si="3158"/>
        <v>84.848486301369817</v>
      </c>
      <c r="J24235" s="10">
        <f t="shared" si="3159"/>
        <v>-2.5834434273851614</v>
      </c>
    </row>
    <row r="24236" spans="1:10">
      <c r="A24236">
        <v>20130508</v>
      </c>
      <c r="B24236">
        <v>129.30000000000001</v>
      </c>
      <c r="C24236" s="1">
        <f t="shared" si="3155"/>
        <v>118.01972602739725</v>
      </c>
      <c r="E24236" s="2">
        <v>122</v>
      </c>
      <c r="F24236">
        <f t="shared" si="3156"/>
        <v>87.367123287671234</v>
      </c>
      <c r="H24236" s="10">
        <f t="shared" si="3157"/>
        <v>119.47812328767122</v>
      </c>
      <c r="I24236" s="10">
        <f t="shared" si="3158"/>
        <v>85.081068493150667</v>
      </c>
      <c r="J24236" s="10">
        <f t="shared" si="3159"/>
        <v>-2.6166076076390192</v>
      </c>
    </row>
    <row r="24237" spans="1:10">
      <c r="A24237">
        <v>20130509</v>
      </c>
      <c r="B24237">
        <v>130.9</v>
      </c>
      <c r="C24237" s="1">
        <f t="shared" si="3155"/>
        <v>118.14438356164385</v>
      </c>
      <c r="E24237" s="2">
        <v>116</v>
      </c>
      <c r="F24237">
        <f t="shared" si="3156"/>
        <v>87.654794520547952</v>
      </c>
      <c r="H24237" s="10">
        <f t="shared" si="3157"/>
        <v>119.66079452054795</v>
      </c>
      <c r="I24237" s="10">
        <f t="shared" si="3158"/>
        <v>85.277404109589057</v>
      </c>
      <c r="J24237" s="10">
        <f t="shared" si="3159"/>
        <v>-2.7122194786522376</v>
      </c>
    </row>
    <row r="24238" spans="1:10">
      <c r="A24238">
        <v>20130510</v>
      </c>
      <c r="B24238">
        <v>127.3</v>
      </c>
      <c r="C24238" s="1">
        <f t="shared" si="3155"/>
        <v>118.25698630136988</v>
      </c>
      <c r="E24238" s="2">
        <v>125</v>
      </c>
      <c r="F24238">
        <f t="shared" si="3156"/>
        <v>87.865753424657541</v>
      </c>
      <c r="H24238" s="10">
        <f t="shared" si="3157"/>
        <v>119.79475342465753</v>
      </c>
      <c r="I24238" s="10">
        <f t="shared" si="3158"/>
        <v>85.454753424657554</v>
      </c>
      <c r="J24238" s="10">
        <f t="shared" si="3159"/>
        <v>-2.7439587165975343</v>
      </c>
    </row>
    <row r="24239" spans="1:10">
      <c r="A24239">
        <v>20130511</v>
      </c>
      <c r="B24239">
        <v>139.4</v>
      </c>
      <c r="C24239" s="1">
        <f t="shared" si="3155"/>
        <v>118.34547945205479</v>
      </c>
      <c r="E24239" s="2">
        <v>134</v>
      </c>
      <c r="F24239">
        <f t="shared" si="3156"/>
        <v>87.972602739726028</v>
      </c>
      <c r="H24239" s="10">
        <f t="shared" si="3157"/>
        <v>119.86260273972603</v>
      </c>
      <c r="I24239" s="10">
        <f t="shared" si="3158"/>
        <v>85.594130136986294</v>
      </c>
      <c r="J24239" s="10">
        <f t="shared" si="3159"/>
        <v>-2.7036515104328958</v>
      </c>
    </row>
    <row r="24240" spans="1:10">
      <c r="A24240">
        <v>20130512</v>
      </c>
      <c r="B24240">
        <v>150.4</v>
      </c>
      <c r="C24240" s="1">
        <f t="shared" si="3155"/>
        <v>118.43123287671231</v>
      </c>
      <c r="E24240" s="2">
        <v>142</v>
      </c>
      <c r="F24240">
        <f t="shared" si="3156"/>
        <v>88.032876712328772</v>
      </c>
      <c r="H24240" s="10">
        <f t="shared" si="3157"/>
        <v>119.90087671232877</v>
      </c>
      <c r="I24240" s="10">
        <f t="shared" si="3158"/>
        <v>85.729191780821893</v>
      </c>
      <c r="J24240" s="10">
        <f t="shared" si="3159"/>
        <v>-2.6168461346944194</v>
      </c>
    </row>
    <row r="24241" spans="1:10">
      <c r="A24241">
        <v>20130513</v>
      </c>
      <c r="B24241">
        <v>153.5</v>
      </c>
      <c r="C24241" s="1">
        <f t="shared" si="3155"/>
        <v>118.51287671232876</v>
      </c>
      <c r="E24241" s="2">
        <v>153</v>
      </c>
      <c r="F24241">
        <f t="shared" si="3156"/>
        <v>88.046575342465758</v>
      </c>
      <c r="H24241" s="10">
        <f t="shared" si="3157"/>
        <v>119.90957534246576</v>
      </c>
      <c r="I24241" s="10">
        <f t="shared" si="3158"/>
        <v>85.8577808219178</v>
      </c>
      <c r="J24241" s="10">
        <f t="shared" si="3159"/>
        <v>-2.4859507732520294</v>
      </c>
    </row>
    <row r="24242" spans="1:10">
      <c r="A24242">
        <v>20130514</v>
      </c>
      <c r="B24242">
        <v>151.1</v>
      </c>
      <c r="C24242" s="1">
        <f t="shared" si="3155"/>
        <v>118.57643835616439</v>
      </c>
      <c r="E24242" s="2">
        <v>160</v>
      </c>
      <c r="F24242">
        <f t="shared" si="3156"/>
        <v>88.082191780821915</v>
      </c>
      <c r="H24242" s="10">
        <f t="shared" si="3157"/>
        <v>119.93219178082191</v>
      </c>
      <c r="I24242" s="10">
        <f t="shared" si="3158"/>
        <v>85.95789041095891</v>
      </c>
      <c r="J24242" s="10">
        <f t="shared" si="3159"/>
        <v>-2.4117262830482016</v>
      </c>
    </row>
    <row r="24243" spans="1:10">
      <c r="A24243">
        <v>20130515</v>
      </c>
      <c r="B24243">
        <v>148.80000000000001</v>
      </c>
      <c r="C24243" s="1">
        <f t="shared" si="3155"/>
        <v>118.64301369863017</v>
      </c>
      <c r="E24243" s="2">
        <v>173</v>
      </c>
      <c r="F24243">
        <f t="shared" si="3156"/>
        <v>88.167123287671231</v>
      </c>
      <c r="H24243" s="10">
        <f t="shared" si="3157"/>
        <v>119.98612328767123</v>
      </c>
      <c r="I24243" s="10">
        <f t="shared" si="3158"/>
        <v>86.062746575342516</v>
      </c>
      <c r="J24243" s="10">
        <f t="shared" si="3159"/>
        <v>-2.3868043255336415</v>
      </c>
    </row>
    <row r="24244" spans="1:10">
      <c r="A24244">
        <v>20130516</v>
      </c>
      <c r="B24244">
        <v>148</v>
      </c>
      <c r="C24244" s="1">
        <f t="shared" si="3155"/>
        <v>118.73315068493152</v>
      </c>
      <c r="E24244" s="2">
        <v>206</v>
      </c>
      <c r="F24244">
        <f t="shared" si="3156"/>
        <v>88.276712328767118</v>
      </c>
      <c r="H24244" s="10">
        <f t="shared" si="3157"/>
        <v>120.05571232876713</v>
      </c>
      <c r="I24244" s="10">
        <f t="shared" si="3158"/>
        <v>86.20471232876713</v>
      </c>
      <c r="J24244" s="10">
        <f t="shared" si="3159"/>
        <v>-2.3471648924614255</v>
      </c>
    </row>
    <row r="24245" spans="1:10">
      <c r="A24245">
        <v>20130517</v>
      </c>
      <c r="B24245">
        <v>139.6</v>
      </c>
      <c r="C24245" s="1">
        <f t="shared" si="3155"/>
        <v>118.83013698630138</v>
      </c>
      <c r="E24245" s="2">
        <v>183</v>
      </c>
      <c r="F24245">
        <f t="shared" si="3156"/>
        <v>88.353424657534248</v>
      </c>
      <c r="H24245" s="10">
        <f t="shared" si="3157"/>
        <v>120.10442465753425</v>
      </c>
      <c r="I24245" s="10">
        <f t="shared" si="3158"/>
        <v>86.357465753424677</v>
      </c>
      <c r="J24245" s="10">
        <f t="shared" si="3159"/>
        <v>-2.2590622965052978</v>
      </c>
    </row>
    <row r="24246" spans="1:10">
      <c r="A24246">
        <v>20130518</v>
      </c>
      <c r="B24246">
        <v>135.19999999999999</v>
      </c>
      <c r="C24246" s="1">
        <f t="shared" si="3155"/>
        <v>118.92712328767124</v>
      </c>
      <c r="E24246" s="2">
        <v>133</v>
      </c>
      <c r="F24246">
        <f t="shared" si="3156"/>
        <v>88.465753424657535</v>
      </c>
      <c r="H24246" s="10">
        <f t="shared" si="3157"/>
        <v>120.17575342465753</v>
      </c>
      <c r="I24246" s="10">
        <f t="shared" si="3158"/>
        <v>86.510219178082195</v>
      </c>
      <c r="J24246" s="10">
        <f t="shared" si="3159"/>
        <v>-2.210498606379681</v>
      </c>
    </row>
    <row r="24247" spans="1:10">
      <c r="A24247">
        <v>20130519</v>
      </c>
      <c r="B24247">
        <v>138.5</v>
      </c>
      <c r="C24247" s="1">
        <f t="shared" si="3155"/>
        <v>119.03808219178084</v>
      </c>
      <c r="E24247" s="2">
        <v>127</v>
      </c>
      <c r="F24247">
        <f t="shared" si="3156"/>
        <v>88.610958904109594</v>
      </c>
      <c r="H24247" s="10">
        <f t="shared" si="3157"/>
        <v>120.26795890410959</v>
      </c>
      <c r="I24247" s="10">
        <f t="shared" si="3158"/>
        <v>86.684979452054833</v>
      </c>
      <c r="J24247" s="10">
        <f t="shared" si="3159"/>
        <v>-2.1735228642982651</v>
      </c>
    </row>
    <row r="24248" spans="1:10">
      <c r="A24248">
        <v>20130520</v>
      </c>
      <c r="B24248">
        <v>135.19999999999999</v>
      </c>
      <c r="C24248" s="1">
        <f t="shared" si="3155"/>
        <v>119.09780821917812</v>
      </c>
      <c r="E24248" s="2">
        <v>112</v>
      </c>
      <c r="F24248">
        <f t="shared" si="3156"/>
        <v>88.646575342465752</v>
      </c>
      <c r="H24248" s="10">
        <f t="shared" si="3157"/>
        <v>120.29057534246576</v>
      </c>
      <c r="I24248" s="10">
        <f t="shared" si="3158"/>
        <v>86.779047945205534</v>
      </c>
      <c r="J24248" s="10">
        <f t="shared" si="3159"/>
        <v>-2.1067112745703414</v>
      </c>
    </row>
    <row r="24249" spans="1:10">
      <c r="A24249">
        <v>20130521</v>
      </c>
      <c r="B24249">
        <v>128.4</v>
      </c>
      <c r="C24249" s="1">
        <f t="shared" si="3155"/>
        <v>119.1487671232877</v>
      </c>
      <c r="E24249" s="2">
        <v>113</v>
      </c>
      <c r="F24249">
        <f t="shared" si="3156"/>
        <v>88.62465753424658</v>
      </c>
      <c r="H24249" s="10">
        <f t="shared" si="3157"/>
        <v>120.27665753424658</v>
      </c>
      <c r="I24249" s="10">
        <f t="shared" si="3158"/>
        <v>86.859308219178118</v>
      </c>
      <c r="J24249" s="10">
        <f t="shared" si="3159"/>
        <v>-1.9919392234450006</v>
      </c>
    </row>
    <row r="24250" spans="1:10">
      <c r="A24250">
        <v>20130522</v>
      </c>
      <c r="B24250">
        <v>136.69999999999999</v>
      </c>
      <c r="C24250" s="1">
        <f t="shared" si="3155"/>
        <v>119.16438356164386</v>
      </c>
      <c r="E24250" s="2">
        <v>131</v>
      </c>
      <c r="F24250">
        <f t="shared" si="3156"/>
        <v>88.567123287671237</v>
      </c>
      <c r="H24250" s="10">
        <f t="shared" si="3157"/>
        <v>120.24012328767124</v>
      </c>
      <c r="I24250" s="10">
        <f t="shared" si="3158"/>
        <v>86.883904109589082</v>
      </c>
      <c r="J24250" s="10">
        <f t="shared" si="3159"/>
        <v>-1.9005011290870986</v>
      </c>
    </row>
    <row r="24251" spans="1:10">
      <c r="A24251">
        <v>20130523</v>
      </c>
      <c r="B24251">
        <v>137.9</v>
      </c>
      <c r="C24251" s="1">
        <f t="shared" si="3155"/>
        <v>119.16657534246578</v>
      </c>
      <c r="E24251" s="2">
        <v>108</v>
      </c>
      <c r="F24251">
        <f t="shared" si="3156"/>
        <v>88.473972602739721</v>
      </c>
      <c r="H24251" s="10">
        <f t="shared" si="3157"/>
        <v>120.18097260273973</v>
      </c>
      <c r="I24251" s="10">
        <f t="shared" si="3158"/>
        <v>86.88735616438359</v>
      </c>
      <c r="J24251" s="10">
        <f t="shared" si="3159"/>
        <v>-1.7933143405691261</v>
      </c>
    </row>
    <row r="24252" spans="1:10">
      <c r="A24252">
        <v>20130524</v>
      </c>
      <c r="B24252">
        <v>130.6</v>
      </c>
      <c r="C24252" s="1">
        <f t="shared" si="3155"/>
        <v>119.20684931506851</v>
      </c>
      <c r="E24252" s="2">
        <v>108</v>
      </c>
      <c r="F24252">
        <f t="shared" si="3156"/>
        <v>88.397260273972606</v>
      </c>
      <c r="H24252" s="10">
        <f t="shared" si="3157"/>
        <v>120.13226027397261</v>
      </c>
      <c r="I24252" s="10">
        <f t="shared" si="3158"/>
        <v>86.950787671232902</v>
      </c>
      <c r="J24252" s="10">
        <f t="shared" si="3159"/>
        <v>-1.6363319386331683</v>
      </c>
    </row>
    <row r="24253" spans="1:10">
      <c r="A24253">
        <v>20130525</v>
      </c>
      <c r="B24253">
        <v>124.5</v>
      </c>
      <c r="C24253" s="1">
        <f t="shared" si="3155"/>
        <v>119.23068493150686</v>
      </c>
      <c r="E24253" s="2">
        <v>118</v>
      </c>
      <c r="F24253">
        <f t="shared" si="3156"/>
        <v>88.353424657534248</v>
      </c>
      <c r="H24253" s="10">
        <f t="shared" si="3157"/>
        <v>120.10442465753425</v>
      </c>
      <c r="I24253" s="10">
        <f t="shared" si="3158"/>
        <v>86.988328767123292</v>
      </c>
      <c r="J24253" s="10">
        <f t="shared" si="3159"/>
        <v>-1.5450401562839122</v>
      </c>
    </row>
    <row r="24254" spans="1:10">
      <c r="A24254">
        <v>20130526</v>
      </c>
      <c r="B24254">
        <v>123.2</v>
      </c>
      <c r="C24254" s="1">
        <f t="shared" si="3155"/>
        <v>119.2550684931507</v>
      </c>
      <c r="E24254" s="2">
        <v>96</v>
      </c>
      <c r="F24254">
        <f t="shared" si="3156"/>
        <v>88.326027397260276</v>
      </c>
      <c r="H24254" s="10">
        <f t="shared" si="3157"/>
        <v>120.08702739726027</v>
      </c>
      <c r="I24254" s="10">
        <f t="shared" si="3158"/>
        <v>87.026732876712359</v>
      </c>
      <c r="J24254" s="10">
        <f t="shared" si="3159"/>
        <v>-1.4710211234839474</v>
      </c>
    </row>
    <row r="24255" spans="1:10">
      <c r="A24255">
        <v>20130527</v>
      </c>
      <c r="B24255">
        <v>113.1</v>
      </c>
      <c r="C24255" s="1">
        <f t="shared" si="3155"/>
        <v>119.24849315068494</v>
      </c>
      <c r="E24255" s="2">
        <v>92</v>
      </c>
      <c r="F24255">
        <f t="shared" si="3156"/>
        <v>88.205479452054789</v>
      </c>
      <c r="H24255" s="10">
        <f t="shared" si="3157"/>
        <v>120.0104794520548</v>
      </c>
      <c r="I24255" s="10">
        <f t="shared" si="3158"/>
        <v>87.016376712328778</v>
      </c>
      <c r="J24255" s="10">
        <f t="shared" si="3159"/>
        <v>-1.3481052958533741</v>
      </c>
    </row>
    <row r="24256" spans="1:10">
      <c r="A24256">
        <v>20130528</v>
      </c>
      <c r="B24256">
        <v>107.6</v>
      </c>
      <c r="C24256" s="1">
        <f t="shared" si="3155"/>
        <v>119.23150684931507</v>
      </c>
      <c r="E24256" s="2">
        <v>78</v>
      </c>
      <c r="F24256">
        <f t="shared" si="3156"/>
        <v>88.109589041095887</v>
      </c>
      <c r="H24256" s="10">
        <f t="shared" si="3157"/>
        <v>119.94958904109589</v>
      </c>
      <c r="I24256" s="10">
        <f t="shared" si="3158"/>
        <v>86.989623287671236</v>
      </c>
      <c r="J24256" s="10">
        <f t="shared" si="3159"/>
        <v>-1.2711054104477542</v>
      </c>
    </row>
    <row r="24257" spans="1:10">
      <c r="A24257">
        <v>20130529</v>
      </c>
      <c r="B24257">
        <v>109.8</v>
      </c>
      <c r="C24257" s="1">
        <f t="shared" si="3155"/>
        <v>119.26328767123289</v>
      </c>
      <c r="E24257" s="2">
        <v>72</v>
      </c>
      <c r="F24257">
        <f t="shared" si="3156"/>
        <v>88.098630136986301</v>
      </c>
      <c r="H24257" s="10">
        <f t="shared" si="3157"/>
        <v>119.94263013698631</v>
      </c>
      <c r="I24257" s="10">
        <f t="shared" si="3158"/>
        <v>87.039678082191799</v>
      </c>
      <c r="J24257" s="10">
        <f t="shared" si="3159"/>
        <v>-1.2020074014180668</v>
      </c>
    </row>
    <row r="24258" spans="1:10">
      <c r="A24258">
        <v>20130530</v>
      </c>
      <c r="B24258">
        <v>106.9</v>
      </c>
      <c r="C24258" s="1">
        <f t="shared" si="3155"/>
        <v>119.31287671232877</v>
      </c>
      <c r="E24258" s="2">
        <v>73</v>
      </c>
      <c r="F24258">
        <f t="shared" si="3156"/>
        <v>88.178082191780817</v>
      </c>
      <c r="H24258" s="10">
        <f t="shared" si="3157"/>
        <v>119.99308219178081</v>
      </c>
      <c r="I24258" s="10">
        <f t="shared" si="3158"/>
        <v>87.117780821917819</v>
      </c>
      <c r="J24258" s="10">
        <f t="shared" si="3159"/>
        <v>-1.202454559577425</v>
      </c>
    </row>
    <row r="24259" spans="1:10">
      <c r="A24259">
        <v>20130531</v>
      </c>
      <c r="B24259">
        <v>104.7</v>
      </c>
      <c r="C24259" s="1">
        <f t="shared" si="3155"/>
        <v>119.35397260273974</v>
      </c>
      <c r="E24259" s="2">
        <v>50</v>
      </c>
      <c r="F24259">
        <f t="shared" si="3156"/>
        <v>88.232876712328761</v>
      </c>
      <c r="H24259" s="10">
        <f t="shared" si="3157"/>
        <v>120.02787671232876</v>
      </c>
      <c r="I24259" s="10">
        <f t="shared" si="3158"/>
        <v>87.182506849315089</v>
      </c>
      <c r="J24259" s="10">
        <f t="shared" si="3159"/>
        <v>-1.1904517931997827</v>
      </c>
    </row>
    <row r="24260" spans="1:10">
      <c r="A24260">
        <v>20130601</v>
      </c>
      <c r="B24260">
        <v>108.8</v>
      </c>
      <c r="C24260" s="1">
        <f t="shared" si="3155"/>
        <v>119.40904109589042</v>
      </c>
      <c r="E24260" s="2">
        <v>60</v>
      </c>
      <c r="F24260">
        <f t="shared" si="3156"/>
        <v>88.301369863013704</v>
      </c>
      <c r="H24260" s="10">
        <f t="shared" si="3157"/>
        <v>120.0713698630137</v>
      </c>
      <c r="I24260" s="10">
        <f t="shared" si="3158"/>
        <v>87.269239726027408</v>
      </c>
      <c r="J24260" s="10">
        <f t="shared" si="3159"/>
        <v>-1.1688721687868391</v>
      </c>
    </row>
    <row r="24261" spans="1:10">
      <c r="A24261">
        <v>20130602</v>
      </c>
      <c r="B24261">
        <v>114.1</v>
      </c>
      <c r="C24261" s="1">
        <f t="shared" si="3155"/>
        <v>119.4860273972603</v>
      </c>
      <c r="E24261" s="2">
        <v>77</v>
      </c>
      <c r="F24261">
        <f t="shared" si="3156"/>
        <v>88.495890410958907</v>
      </c>
      <c r="H24261" s="10">
        <f t="shared" si="3157"/>
        <v>120.19489041095891</v>
      </c>
      <c r="I24261" s="10">
        <f t="shared" si="3158"/>
        <v>87.390493150684975</v>
      </c>
      <c r="J24261" s="10">
        <f t="shared" si="3159"/>
        <v>-1.2490944552799765</v>
      </c>
    </row>
    <row r="24262" spans="1:10">
      <c r="A24262">
        <v>20130603</v>
      </c>
      <c r="B24262">
        <v>115</v>
      </c>
      <c r="C24262" s="1">
        <f t="shared" si="3155"/>
        <v>119.58219178082194</v>
      </c>
      <c r="E24262" s="2">
        <v>64</v>
      </c>
      <c r="F24262">
        <f t="shared" si="3156"/>
        <v>88.747945205479454</v>
      </c>
      <c r="H24262" s="10">
        <f t="shared" si="3157"/>
        <v>120.35494520547945</v>
      </c>
      <c r="I24262" s="10">
        <f t="shared" si="3158"/>
        <v>87.541952054794564</v>
      </c>
      <c r="J24262" s="10">
        <f t="shared" si="3159"/>
        <v>-1.3588969839162313</v>
      </c>
    </row>
    <row r="24263" spans="1:10">
      <c r="A24263">
        <v>20130604</v>
      </c>
      <c r="B24263">
        <v>113.1</v>
      </c>
      <c r="C24263" s="1">
        <f t="shared" si="3155"/>
        <v>119.68630136986306</v>
      </c>
      <c r="E24263" s="2">
        <v>51</v>
      </c>
      <c r="F24263">
        <f t="shared" si="3156"/>
        <v>88.92876712328767</v>
      </c>
      <c r="H24263" s="10">
        <f t="shared" si="3157"/>
        <v>120.46976712328768</v>
      </c>
      <c r="I24263" s="10">
        <f t="shared" si="3158"/>
        <v>87.705924657534311</v>
      </c>
      <c r="J24263" s="10">
        <f t="shared" si="3159"/>
        <v>-1.3750808712528919</v>
      </c>
    </row>
    <row r="24264" spans="1:10">
      <c r="A24264">
        <v>20130605</v>
      </c>
      <c r="B24264">
        <v>112.1</v>
      </c>
      <c r="C24264" s="1">
        <f t="shared" ref="C24264:C24327" si="3160">AVERAGE(B24082:B24446)</f>
        <v>119.79753424657538</v>
      </c>
      <c r="E24264" s="2">
        <v>79</v>
      </c>
      <c r="F24264">
        <f t="shared" ref="F24264:F24327" si="3161">AVERAGE(E24082:E24446)</f>
        <v>89.101369863013701</v>
      </c>
      <c r="H24264" s="10">
        <f t="shared" ref="H24264:H24327" si="3162">F24264*0.635+64</f>
        <v>120.57936986301371</v>
      </c>
      <c r="I24264" s="10">
        <f t="shared" ref="I24264:I24327" si="3163">(C24264-64)*1.575</f>
        <v>87.88111643835623</v>
      </c>
      <c r="J24264" s="10">
        <f t="shared" si="3159"/>
        <v>-1.3695114076624348</v>
      </c>
    </row>
    <row r="24265" spans="1:10">
      <c r="A24265">
        <v>20130606</v>
      </c>
      <c r="B24265">
        <v>112.3</v>
      </c>
      <c r="C24265" s="1">
        <f t="shared" si="3160"/>
        <v>119.94164383561649</v>
      </c>
      <c r="E24265" s="2">
        <v>76</v>
      </c>
      <c r="F24265">
        <f t="shared" si="3161"/>
        <v>89.238356164383561</v>
      </c>
      <c r="H24265" s="10">
        <f t="shared" si="3162"/>
        <v>120.66635616438356</v>
      </c>
      <c r="I24265" s="10">
        <f t="shared" si="3163"/>
        <v>88.108089041095965</v>
      </c>
      <c r="J24265" s="10">
        <f t="shared" ref="J24265:J24328" si="3164">(I24265-F24265)/F24265*100</f>
        <v>-1.2665709812107706</v>
      </c>
    </row>
    <row r="24266" spans="1:10">
      <c r="A24266">
        <v>20130607</v>
      </c>
      <c r="B24266">
        <v>113.1</v>
      </c>
      <c r="C24266" s="1">
        <f t="shared" si="3160"/>
        <v>120.08273972602743</v>
      </c>
      <c r="E24266" s="2">
        <v>48</v>
      </c>
      <c r="F24266">
        <f t="shared" si="3161"/>
        <v>89.430136986301363</v>
      </c>
      <c r="H24266" s="10">
        <f t="shared" si="3162"/>
        <v>120.78813698630137</v>
      </c>
      <c r="I24266" s="10">
        <f t="shared" si="3163"/>
        <v>88.330315068493192</v>
      </c>
      <c r="J24266" s="10">
        <f t="shared" si="3164"/>
        <v>-1.2298112860731036</v>
      </c>
    </row>
    <row r="24267" spans="1:10">
      <c r="A24267">
        <v>20130608</v>
      </c>
      <c r="B24267">
        <v>106.3</v>
      </c>
      <c r="C24267" s="1">
        <f t="shared" si="3160"/>
        <v>120.24191780821924</v>
      </c>
      <c r="E24267" s="2">
        <v>26</v>
      </c>
      <c r="F24267">
        <f t="shared" si="3161"/>
        <v>89.589041095890408</v>
      </c>
      <c r="H24267" s="10">
        <f t="shared" si="3162"/>
        <v>120.88904109589041</v>
      </c>
      <c r="I24267" s="10">
        <f t="shared" si="3163"/>
        <v>88.5810205479453</v>
      </c>
      <c r="J24267" s="10">
        <f t="shared" si="3164"/>
        <v>-1.1251605504586069</v>
      </c>
    </row>
    <row r="24268" spans="1:10">
      <c r="A24268">
        <v>20130609</v>
      </c>
      <c r="B24268">
        <v>99</v>
      </c>
      <c r="C24268" s="1">
        <f t="shared" si="3160"/>
        <v>120.41315068493155</v>
      </c>
      <c r="E24268" s="2">
        <v>35</v>
      </c>
      <c r="F24268">
        <f t="shared" si="3161"/>
        <v>89.712328767123282</v>
      </c>
      <c r="H24268" s="10">
        <f t="shared" si="3162"/>
        <v>120.96732876712329</v>
      </c>
      <c r="I24268" s="10">
        <f t="shared" si="3163"/>
        <v>88.850712328767187</v>
      </c>
      <c r="J24268" s="10">
        <f t="shared" si="3164"/>
        <v>-0.96042143838746197</v>
      </c>
    </row>
    <row r="24269" spans="1:10">
      <c r="A24269">
        <v>20130610</v>
      </c>
      <c r="B24269">
        <v>96.2</v>
      </c>
      <c r="C24269" s="1">
        <f t="shared" si="3160"/>
        <v>120.58438356164389</v>
      </c>
      <c r="E24269" s="2">
        <v>26</v>
      </c>
      <c r="F24269">
        <f t="shared" si="3161"/>
        <v>89.986301369863014</v>
      </c>
      <c r="H24269" s="10">
        <f t="shared" si="3162"/>
        <v>121.14130136986302</v>
      </c>
      <c r="I24269" s="10">
        <f t="shared" si="3163"/>
        <v>89.120404109589117</v>
      </c>
      <c r="J24269" s="10">
        <f t="shared" si="3164"/>
        <v>-0.96225452884753349</v>
      </c>
    </row>
    <row r="24270" spans="1:10">
      <c r="A24270">
        <v>20130611</v>
      </c>
      <c r="B24270">
        <v>92.3</v>
      </c>
      <c r="C24270" s="1">
        <f t="shared" si="3160"/>
        <v>120.77342465753429</v>
      </c>
      <c r="E24270" s="2">
        <v>16</v>
      </c>
      <c r="F24270">
        <f t="shared" si="3161"/>
        <v>90.38082191780822</v>
      </c>
      <c r="H24270" s="10">
        <f t="shared" si="3162"/>
        <v>121.39182191780822</v>
      </c>
      <c r="I24270" s="10">
        <f t="shared" si="3163"/>
        <v>89.418143835616505</v>
      </c>
      <c r="J24270" s="10">
        <f t="shared" si="3164"/>
        <v>-1.0651353481462793</v>
      </c>
    </row>
    <row r="24271" spans="1:10">
      <c r="A24271">
        <v>20130612</v>
      </c>
      <c r="B24271">
        <v>96.2</v>
      </c>
      <c r="C24271" s="1">
        <f t="shared" si="3160"/>
        <v>120.95178082191785</v>
      </c>
      <c r="E24271" s="2">
        <v>29</v>
      </c>
      <c r="F24271">
        <f t="shared" si="3161"/>
        <v>90.734246575342468</v>
      </c>
      <c r="H24271" s="10">
        <f t="shared" si="3162"/>
        <v>121.61624657534247</v>
      </c>
      <c r="I24271" s="10">
        <f t="shared" si="3163"/>
        <v>89.699054794520606</v>
      </c>
      <c r="J24271" s="10">
        <f t="shared" si="3164"/>
        <v>-1.1409052479013815</v>
      </c>
    </row>
    <row r="24272" spans="1:10">
      <c r="A24272">
        <v>20130613</v>
      </c>
      <c r="B24272">
        <v>102</v>
      </c>
      <c r="C24272" s="1">
        <f t="shared" si="3160"/>
        <v>121.09260273972608</v>
      </c>
      <c r="E24272" s="2">
        <v>51</v>
      </c>
      <c r="F24272">
        <f t="shared" si="3161"/>
        <v>90.964383561643842</v>
      </c>
      <c r="H24272" s="10">
        <f t="shared" si="3162"/>
        <v>121.76238356164384</v>
      </c>
      <c r="I24272" s="10">
        <f t="shared" si="3163"/>
        <v>89.920849315068565</v>
      </c>
      <c r="J24272" s="10">
        <f t="shared" si="3164"/>
        <v>-1.1471899283174989</v>
      </c>
    </row>
    <row r="24273" spans="1:10">
      <c r="A24273">
        <v>20130614</v>
      </c>
      <c r="B24273">
        <v>112.6</v>
      </c>
      <c r="C24273" s="1">
        <f t="shared" si="3160"/>
        <v>121.21616438356169</v>
      </c>
      <c r="E24273" s="2">
        <v>64</v>
      </c>
      <c r="F24273">
        <f t="shared" si="3161"/>
        <v>91.161643835616445</v>
      </c>
      <c r="H24273" s="10">
        <f t="shared" si="3162"/>
        <v>121.88764383561644</v>
      </c>
      <c r="I24273" s="10">
        <f t="shared" si="3163"/>
        <v>90.115458904109659</v>
      </c>
      <c r="J24273" s="10">
        <f t="shared" si="3164"/>
        <v>-1.1476152551541057</v>
      </c>
    </row>
    <row r="24274" spans="1:10">
      <c r="A24274">
        <v>20130615</v>
      </c>
      <c r="B24274">
        <v>114.5</v>
      </c>
      <c r="C24274" s="1">
        <f t="shared" si="3160"/>
        <v>121.33534246575347</v>
      </c>
      <c r="E24274" s="2">
        <v>95</v>
      </c>
      <c r="F24274">
        <f t="shared" si="3161"/>
        <v>91.367123287671234</v>
      </c>
      <c r="H24274" s="10">
        <f t="shared" si="3162"/>
        <v>122.01812328767124</v>
      </c>
      <c r="I24274" s="10">
        <f t="shared" si="3163"/>
        <v>90.303164383561707</v>
      </c>
      <c r="J24274" s="10">
        <f t="shared" si="3164"/>
        <v>-1.1644876907852624</v>
      </c>
    </row>
    <row r="24275" spans="1:10">
      <c r="A24275">
        <v>20130616</v>
      </c>
      <c r="B24275">
        <v>119.7</v>
      </c>
      <c r="C24275" s="1">
        <f t="shared" si="3160"/>
        <v>121.4252054794521</v>
      </c>
      <c r="E24275" s="2">
        <v>104</v>
      </c>
      <c r="F24275">
        <f t="shared" si="3161"/>
        <v>91.567123287671237</v>
      </c>
      <c r="H24275" s="10">
        <f t="shared" si="3162"/>
        <v>122.14512328767124</v>
      </c>
      <c r="I24275" s="10">
        <f t="shared" si="3163"/>
        <v>90.444698630137054</v>
      </c>
      <c r="J24275" s="10">
        <f t="shared" si="3164"/>
        <v>-1.225794386930694</v>
      </c>
    </row>
    <row r="24276" spans="1:10">
      <c r="A24276">
        <v>20130617</v>
      </c>
      <c r="B24276">
        <v>127.8</v>
      </c>
      <c r="C24276" s="1">
        <f t="shared" si="3160"/>
        <v>121.51726027397267</v>
      </c>
      <c r="E24276" s="2">
        <v>111</v>
      </c>
      <c r="F24276">
        <f t="shared" si="3161"/>
        <v>91.701369863013696</v>
      </c>
      <c r="H24276" s="10">
        <f t="shared" si="3162"/>
        <v>122.23036986301369</v>
      </c>
      <c r="I24276" s="10">
        <f t="shared" si="3163"/>
        <v>90.589684931506952</v>
      </c>
      <c r="J24276" s="10">
        <f t="shared" si="3164"/>
        <v>-1.2122882495293288</v>
      </c>
    </row>
    <row r="24277" spans="1:10">
      <c r="A24277">
        <v>20130618</v>
      </c>
      <c r="B24277">
        <v>128.80000000000001</v>
      </c>
      <c r="C24277" s="1">
        <f t="shared" si="3160"/>
        <v>121.6339726027398</v>
      </c>
      <c r="E24277" s="2">
        <v>113</v>
      </c>
      <c r="F24277">
        <f t="shared" si="3161"/>
        <v>91.830136986301369</v>
      </c>
      <c r="H24277" s="10">
        <f t="shared" si="3162"/>
        <v>122.31213698630137</v>
      </c>
      <c r="I24277" s="10">
        <f t="shared" si="3163"/>
        <v>90.773506849315183</v>
      </c>
      <c r="J24277" s="10">
        <f t="shared" si="3164"/>
        <v>-1.1506354794437554</v>
      </c>
    </row>
    <row r="24278" spans="1:10">
      <c r="A24278">
        <v>20130619</v>
      </c>
      <c r="B24278">
        <v>127.4</v>
      </c>
      <c r="C24278" s="1">
        <f t="shared" si="3160"/>
        <v>121.73972602739734</v>
      </c>
      <c r="E24278" s="2">
        <v>123</v>
      </c>
      <c r="F24278">
        <f t="shared" si="3161"/>
        <v>92.049315068493144</v>
      </c>
      <c r="H24278" s="10">
        <f t="shared" si="3162"/>
        <v>122.45131506849314</v>
      </c>
      <c r="I24278" s="10">
        <f t="shared" si="3163"/>
        <v>90.940068493150804</v>
      </c>
      <c r="J24278" s="10">
        <f t="shared" si="3164"/>
        <v>-1.205056848621805</v>
      </c>
    </row>
    <row r="24279" spans="1:10">
      <c r="A24279">
        <v>20130620</v>
      </c>
      <c r="B24279">
        <v>130.5</v>
      </c>
      <c r="C24279" s="1">
        <f t="shared" si="3160"/>
        <v>121.8457534246576</v>
      </c>
      <c r="E24279" s="2">
        <v>129</v>
      </c>
      <c r="F24279">
        <f t="shared" si="3161"/>
        <v>92.284931506849318</v>
      </c>
      <c r="H24279" s="10">
        <f t="shared" si="3162"/>
        <v>122.60093150684932</v>
      </c>
      <c r="I24279" s="10">
        <f t="shared" si="3163"/>
        <v>91.107061643835721</v>
      </c>
      <c r="J24279" s="10">
        <f t="shared" si="3164"/>
        <v>-1.2763403990023843</v>
      </c>
    </row>
    <row r="24280" spans="1:10">
      <c r="A24280">
        <v>20130621</v>
      </c>
      <c r="B24280">
        <v>137.6</v>
      </c>
      <c r="C24280" s="1">
        <f t="shared" si="3160"/>
        <v>121.93890410958913</v>
      </c>
      <c r="E24280" s="2">
        <v>139</v>
      </c>
      <c r="F24280">
        <f t="shared" si="3161"/>
        <v>92.523287671232879</v>
      </c>
      <c r="H24280" s="10">
        <f t="shared" si="3162"/>
        <v>122.75228767123288</v>
      </c>
      <c r="I24280" s="10">
        <f t="shared" si="3163"/>
        <v>91.253773972602886</v>
      </c>
      <c r="J24280" s="10">
        <f t="shared" si="3164"/>
        <v>-1.3721018033222214</v>
      </c>
    </row>
    <row r="24281" spans="1:10">
      <c r="A24281">
        <v>20130622</v>
      </c>
      <c r="B24281">
        <v>134.19999999999999</v>
      </c>
      <c r="C24281" s="1">
        <f t="shared" si="3160"/>
        <v>122.01726027397267</v>
      </c>
      <c r="E24281" s="2">
        <v>137</v>
      </c>
      <c r="F24281">
        <f t="shared" si="3161"/>
        <v>92.742465753424653</v>
      </c>
      <c r="H24281" s="10">
        <f t="shared" si="3162"/>
        <v>122.89146575342465</v>
      </c>
      <c r="I24281" s="10">
        <f t="shared" si="3163"/>
        <v>91.377184931506946</v>
      </c>
      <c r="J24281" s="10">
        <f t="shared" si="3164"/>
        <v>-1.4721204691145411</v>
      </c>
    </row>
    <row r="24282" spans="1:10">
      <c r="A24282">
        <v>20130623</v>
      </c>
      <c r="B24282">
        <v>132.4</v>
      </c>
      <c r="C24282" s="1">
        <f t="shared" si="3160"/>
        <v>122.07698630136994</v>
      </c>
      <c r="E24282" s="2">
        <v>118</v>
      </c>
      <c r="F24282">
        <f t="shared" si="3161"/>
        <v>92.841095890410955</v>
      </c>
      <c r="H24282" s="10">
        <f t="shared" si="3162"/>
        <v>122.95409589041095</v>
      </c>
      <c r="I24282" s="10">
        <f t="shared" si="3163"/>
        <v>91.471253424657661</v>
      </c>
      <c r="J24282" s="10">
        <f t="shared" si="3164"/>
        <v>-1.4754699442262587</v>
      </c>
    </row>
    <row r="24283" spans="1:10">
      <c r="A24283">
        <v>20130624</v>
      </c>
      <c r="B24283">
        <v>124.6</v>
      </c>
      <c r="C24283" s="1">
        <f t="shared" si="3160"/>
        <v>122.13506849315077</v>
      </c>
      <c r="E24283" s="2">
        <v>108</v>
      </c>
      <c r="F24283">
        <f t="shared" si="3161"/>
        <v>92.92876712328767</v>
      </c>
      <c r="H24283" s="10">
        <f t="shared" si="3162"/>
        <v>123.00976712328767</v>
      </c>
      <c r="I24283" s="10">
        <f t="shared" si="3163"/>
        <v>91.56273287671246</v>
      </c>
      <c r="J24283" s="10">
        <f t="shared" si="3164"/>
        <v>-1.4699799522390165</v>
      </c>
    </row>
    <row r="24284" spans="1:10">
      <c r="A24284">
        <v>20130625</v>
      </c>
      <c r="B24284">
        <v>112.9</v>
      </c>
      <c r="C24284" s="1">
        <f t="shared" si="3160"/>
        <v>122.1753424657535</v>
      </c>
      <c r="E24284" s="2">
        <v>77</v>
      </c>
      <c r="F24284">
        <f t="shared" si="3161"/>
        <v>93.07123287671233</v>
      </c>
      <c r="H24284" s="10">
        <f t="shared" si="3162"/>
        <v>123.10023287671234</v>
      </c>
      <c r="I24284" s="10">
        <f t="shared" si="3163"/>
        <v>91.626164383561758</v>
      </c>
      <c r="J24284" s="10">
        <f t="shared" si="3164"/>
        <v>-1.5526478466926459</v>
      </c>
    </row>
    <row r="24285" spans="1:10">
      <c r="A24285">
        <v>20130626</v>
      </c>
      <c r="B24285">
        <v>110.1</v>
      </c>
      <c r="C24285" s="1">
        <f t="shared" si="3160"/>
        <v>122.20109589041103</v>
      </c>
      <c r="E24285" s="2">
        <v>60</v>
      </c>
      <c r="F24285">
        <f t="shared" si="3161"/>
        <v>93.189041095890417</v>
      </c>
      <c r="H24285" s="10">
        <f t="shared" si="3162"/>
        <v>123.17504109589041</v>
      </c>
      <c r="I24285" s="10">
        <f t="shared" si="3163"/>
        <v>91.66672602739736</v>
      </c>
      <c r="J24285" s="10">
        <f t="shared" si="3164"/>
        <v>-1.6335773505026339</v>
      </c>
    </row>
    <row r="24286" spans="1:10">
      <c r="A24286">
        <v>20130627</v>
      </c>
      <c r="B24286">
        <v>102.9</v>
      </c>
      <c r="C24286" s="1">
        <f t="shared" si="3160"/>
        <v>122.24054794520555</v>
      </c>
      <c r="E24286" s="2">
        <v>61</v>
      </c>
      <c r="F24286">
        <f t="shared" si="3161"/>
        <v>93.31506849315069</v>
      </c>
      <c r="H24286" s="10">
        <f t="shared" si="3162"/>
        <v>123.25506849315069</v>
      </c>
      <c r="I24286" s="10">
        <f t="shared" si="3163"/>
        <v>91.728863013698742</v>
      </c>
      <c r="J24286" s="10">
        <f t="shared" si="3164"/>
        <v>-1.6998385202582531</v>
      </c>
    </row>
    <row r="24287" spans="1:10">
      <c r="A24287">
        <v>20130628</v>
      </c>
      <c r="B24287">
        <v>104.3</v>
      </c>
      <c r="C24287" s="1">
        <f t="shared" si="3160"/>
        <v>122.30383561643842</v>
      </c>
      <c r="E24287" s="2">
        <v>75</v>
      </c>
      <c r="F24287">
        <f t="shared" si="3161"/>
        <v>93.457534246575349</v>
      </c>
      <c r="H24287" s="10">
        <f t="shared" si="3162"/>
        <v>123.34553424657534</v>
      </c>
      <c r="I24287" s="10">
        <f t="shared" si="3163"/>
        <v>91.828541095890515</v>
      </c>
      <c r="J24287" s="10">
        <f t="shared" si="3164"/>
        <v>-1.7430303119135924</v>
      </c>
    </row>
    <row r="24288" spans="1:10">
      <c r="A24288">
        <v>20130629</v>
      </c>
      <c r="B24288">
        <v>103.6</v>
      </c>
      <c r="C24288" s="1">
        <f t="shared" si="3160"/>
        <v>122.38000000000005</v>
      </c>
      <c r="E24288" s="2">
        <v>69</v>
      </c>
      <c r="F24288">
        <f t="shared" si="3161"/>
        <v>93.586301369863008</v>
      </c>
      <c r="H24288" s="10">
        <f t="shared" si="3162"/>
        <v>123.42730136986302</v>
      </c>
      <c r="I24288" s="10">
        <f t="shared" si="3163"/>
        <v>91.948500000000081</v>
      </c>
      <c r="J24288" s="10">
        <f t="shared" si="3164"/>
        <v>-1.7500439122924223</v>
      </c>
    </row>
    <row r="24289" spans="1:10">
      <c r="A24289">
        <v>20130630</v>
      </c>
      <c r="B24289">
        <v>106.3</v>
      </c>
      <c r="C24289" s="1">
        <f t="shared" si="3160"/>
        <v>122.46657534246582</v>
      </c>
      <c r="E24289" s="2">
        <v>80</v>
      </c>
      <c r="F24289">
        <f t="shared" si="3161"/>
        <v>93.772602739726025</v>
      </c>
      <c r="H24289" s="10">
        <f t="shared" si="3162"/>
        <v>123.54560273972604</v>
      </c>
      <c r="I24289" s="10">
        <f t="shared" si="3163"/>
        <v>92.084856164383652</v>
      </c>
      <c r="J24289" s="10">
        <f t="shared" si="3164"/>
        <v>-1.7998290823033465</v>
      </c>
    </row>
    <row r="24290" spans="1:10">
      <c r="A24290">
        <v>20130701</v>
      </c>
      <c r="B24290">
        <v>111.4</v>
      </c>
      <c r="C24290" s="1">
        <f t="shared" si="3160"/>
        <v>122.5624657534247</v>
      </c>
      <c r="E24290" s="2">
        <v>77</v>
      </c>
      <c r="F24290">
        <f t="shared" si="3161"/>
        <v>93.893150684931513</v>
      </c>
      <c r="H24290" s="10">
        <f t="shared" si="3162"/>
        <v>123.62215068493151</v>
      </c>
      <c r="I24290" s="10">
        <f t="shared" si="3163"/>
        <v>92.235883561643902</v>
      </c>
      <c r="J24290" s="10">
        <f t="shared" si="3164"/>
        <v>-1.7650564617314284</v>
      </c>
    </row>
    <row r="24291" spans="1:10">
      <c r="A24291">
        <v>20130702</v>
      </c>
      <c r="B24291">
        <v>118.1</v>
      </c>
      <c r="C24291" s="1">
        <f t="shared" si="3160"/>
        <v>122.64657534246581</v>
      </c>
      <c r="E24291" s="2">
        <v>112</v>
      </c>
      <c r="F24291">
        <f t="shared" si="3161"/>
        <v>94.021917808219172</v>
      </c>
      <c r="H24291" s="10">
        <f t="shared" si="3162"/>
        <v>123.70391780821917</v>
      </c>
      <c r="I24291" s="10">
        <f t="shared" si="3163"/>
        <v>92.368356164383641</v>
      </c>
      <c r="J24291" s="10">
        <f t="shared" si="3164"/>
        <v>-1.7586980593273756</v>
      </c>
    </row>
    <row r="24292" spans="1:10">
      <c r="A24292">
        <v>20130703</v>
      </c>
      <c r="B24292">
        <v>128.69999999999999</v>
      </c>
      <c r="C24292" s="1">
        <f t="shared" si="3160"/>
        <v>122.75726027397269</v>
      </c>
      <c r="E24292" s="2">
        <v>109</v>
      </c>
      <c r="F24292">
        <f t="shared" si="3161"/>
        <v>94.090410958904116</v>
      </c>
      <c r="H24292" s="10">
        <f t="shared" si="3162"/>
        <v>123.74741095890411</v>
      </c>
      <c r="I24292" s="10">
        <f t="shared" si="3163"/>
        <v>92.542684931506983</v>
      </c>
      <c r="J24292" s="10">
        <f t="shared" si="3164"/>
        <v>-1.6449349212356326</v>
      </c>
    </row>
    <row r="24293" spans="1:10">
      <c r="A24293">
        <v>20130704</v>
      </c>
      <c r="B24293">
        <v>142.30000000000001</v>
      </c>
      <c r="C24293" s="1">
        <f t="shared" si="3160"/>
        <v>122.86739726027403</v>
      </c>
      <c r="E24293" s="2">
        <v>121</v>
      </c>
      <c r="F24293">
        <f t="shared" si="3161"/>
        <v>94.194520547945203</v>
      </c>
      <c r="H24293" s="10">
        <f t="shared" si="3162"/>
        <v>123.8135205479452</v>
      </c>
      <c r="I24293" s="10">
        <f t="shared" si="3163"/>
        <v>92.716150684931591</v>
      </c>
      <c r="J24293" s="10">
        <f t="shared" si="3164"/>
        <v>-1.5694860533433239</v>
      </c>
    </row>
    <row r="24294" spans="1:10">
      <c r="A24294">
        <v>20130705</v>
      </c>
      <c r="B24294">
        <v>145.6</v>
      </c>
      <c r="C24294" s="1">
        <f t="shared" si="3160"/>
        <v>123.00904109589048</v>
      </c>
      <c r="E24294" s="2">
        <v>109</v>
      </c>
      <c r="F24294">
        <f t="shared" si="3161"/>
        <v>94.257534246575347</v>
      </c>
      <c r="H24294" s="10">
        <f t="shared" si="3162"/>
        <v>123.85353424657535</v>
      </c>
      <c r="I24294" s="10">
        <f t="shared" si="3163"/>
        <v>92.939239726027509</v>
      </c>
      <c r="J24294" s="10">
        <f t="shared" si="3164"/>
        <v>-1.3986091733518216</v>
      </c>
    </row>
    <row r="24295" spans="1:10">
      <c r="A24295">
        <v>20130706</v>
      </c>
      <c r="B24295">
        <v>138.69999999999999</v>
      </c>
      <c r="C24295" s="1">
        <f t="shared" si="3160"/>
        <v>123.194794520548</v>
      </c>
      <c r="E24295" s="2">
        <v>124</v>
      </c>
      <c r="F24295">
        <f t="shared" si="3161"/>
        <v>94.219178082191775</v>
      </c>
      <c r="H24295" s="10">
        <f t="shared" si="3162"/>
        <v>123.82917808219179</v>
      </c>
      <c r="I24295" s="10">
        <f t="shared" si="3163"/>
        <v>93.231801369863092</v>
      </c>
      <c r="J24295" s="10">
        <f t="shared" si="3164"/>
        <v>-1.0479572550159033</v>
      </c>
    </row>
    <row r="24296" spans="1:10">
      <c r="A24296">
        <v>20130707</v>
      </c>
      <c r="B24296">
        <v>129.80000000000001</v>
      </c>
      <c r="C24296" s="1">
        <f t="shared" si="3160"/>
        <v>123.3865753424658</v>
      </c>
      <c r="E24296" s="2">
        <v>141</v>
      </c>
      <c r="F24296">
        <f t="shared" si="3161"/>
        <v>94.142465753424659</v>
      </c>
      <c r="H24296" s="10">
        <f t="shared" si="3162"/>
        <v>123.78046575342466</v>
      </c>
      <c r="I24296" s="10">
        <f t="shared" si="3163"/>
        <v>93.533856164383636</v>
      </c>
      <c r="J24296" s="10">
        <f t="shared" si="3164"/>
        <v>-0.64647721320055163</v>
      </c>
    </row>
    <row r="24297" spans="1:10">
      <c r="A24297">
        <v>20130708</v>
      </c>
      <c r="B24297">
        <v>123.3</v>
      </c>
      <c r="C24297" s="1">
        <f t="shared" si="3160"/>
        <v>123.55013698630138</v>
      </c>
      <c r="E24297" s="2">
        <v>122</v>
      </c>
      <c r="F24297">
        <f t="shared" si="3161"/>
        <v>94.161643835616445</v>
      </c>
      <c r="H24297" s="10">
        <f t="shared" si="3162"/>
        <v>123.79264383561645</v>
      </c>
      <c r="I24297" s="10">
        <f t="shared" si="3163"/>
        <v>93.791465753424674</v>
      </c>
      <c r="J24297" s="10">
        <f t="shared" si="3164"/>
        <v>-0.39313043731268393</v>
      </c>
    </row>
    <row r="24298" spans="1:10">
      <c r="A24298">
        <v>20130709</v>
      </c>
      <c r="B24298">
        <v>124</v>
      </c>
      <c r="C24298" s="1">
        <f t="shared" si="3160"/>
        <v>123.68301369863016</v>
      </c>
      <c r="E24298" s="2">
        <v>110</v>
      </c>
      <c r="F24298">
        <f t="shared" si="3161"/>
        <v>94.147945205479445</v>
      </c>
      <c r="H24298" s="10">
        <f t="shared" si="3162"/>
        <v>123.78394520547945</v>
      </c>
      <c r="I24298" s="10">
        <f t="shared" si="3163"/>
        <v>94.000746575342504</v>
      </c>
      <c r="J24298" s="10">
        <f t="shared" si="3164"/>
        <v>-0.1563482132463728</v>
      </c>
    </row>
    <row r="24299" spans="1:10">
      <c r="A24299">
        <v>20130710</v>
      </c>
      <c r="B24299">
        <v>121.9</v>
      </c>
      <c r="C24299" s="1">
        <f t="shared" si="3160"/>
        <v>123.78630136986305</v>
      </c>
      <c r="E24299" s="2">
        <v>80</v>
      </c>
      <c r="F24299">
        <f t="shared" si="3161"/>
        <v>94.019178082191786</v>
      </c>
      <c r="H24299" s="10">
        <f t="shared" si="3162"/>
        <v>123.70217808219178</v>
      </c>
      <c r="I24299" s="10">
        <f t="shared" si="3163"/>
        <v>94.163424657534307</v>
      </c>
      <c r="J24299" s="10">
        <f t="shared" si="3164"/>
        <v>0.15342250196701396</v>
      </c>
    </row>
    <row r="24300" spans="1:10">
      <c r="A24300">
        <v>20130711</v>
      </c>
      <c r="B24300">
        <v>117.1</v>
      </c>
      <c r="C24300" s="1">
        <f t="shared" si="3160"/>
        <v>123.82547945205482</v>
      </c>
      <c r="E24300" s="2">
        <v>79</v>
      </c>
      <c r="F24300">
        <f t="shared" si="3161"/>
        <v>93.920547945205485</v>
      </c>
      <c r="H24300" s="10">
        <f t="shared" si="3162"/>
        <v>123.63954794520549</v>
      </c>
      <c r="I24300" s="10">
        <f t="shared" si="3163"/>
        <v>94.225130136986337</v>
      </c>
      <c r="J24300" s="10">
        <f t="shared" si="3164"/>
        <v>0.32429771593597367</v>
      </c>
    </row>
    <row r="24301" spans="1:10">
      <c r="A24301">
        <v>20130712</v>
      </c>
      <c r="B24301">
        <v>121.6</v>
      </c>
      <c r="C24301" s="1">
        <f t="shared" si="3160"/>
        <v>123.8287671232877</v>
      </c>
      <c r="E24301" s="2">
        <v>73</v>
      </c>
      <c r="F24301">
        <f t="shared" si="3161"/>
        <v>93.890410958904113</v>
      </c>
      <c r="H24301" s="10">
        <f t="shared" si="3162"/>
        <v>123.6204109589041</v>
      </c>
      <c r="I24301" s="10">
        <f t="shared" si="3163"/>
        <v>94.230308219178127</v>
      </c>
      <c r="J24301" s="10">
        <f t="shared" si="3164"/>
        <v>0.3620148818208791</v>
      </c>
    </row>
    <row r="24302" spans="1:10">
      <c r="A24302">
        <v>20130713</v>
      </c>
      <c r="B24302">
        <v>117.8</v>
      </c>
      <c r="C24302" s="1">
        <f t="shared" si="3160"/>
        <v>123.81232876712333</v>
      </c>
      <c r="E24302" s="2">
        <v>36</v>
      </c>
      <c r="F24302">
        <f t="shared" si="3161"/>
        <v>93.832876712328769</v>
      </c>
      <c r="H24302" s="10">
        <f t="shared" si="3162"/>
        <v>123.58387671232876</v>
      </c>
      <c r="I24302" s="10">
        <f t="shared" si="3163"/>
        <v>94.204417808219247</v>
      </c>
      <c r="J24302" s="10">
        <f t="shared" si="3164"/>
        <v>0.39596046599907908</v>
      </c>
    </row>
    <row r="24303" spans="1:10">
      <c r="A24303">
        <v>20130714</v>
      </c>
      <c r="B24303">
        <v>116.7</v>
      </c>
      <c r="C24303" s="1">
        <f t="shared" si="3160"/>
        <v>123.77726027397263</v>
      </c>
      <c r="E24303" s="2">
        <v>60</v>
      </c>
      <c r="F24303">
        <f t="shared" si="3161"/>
        <v>93.758904109589039</v>
      </c>
      <c r="H24303" s="10">
        <f t="shared" si="3162"/>
        <v>123.53690410958905</v>
      </c>
      <c r="I24303" s="10">
        <f t="shared" si="3163"/>
        <v>94.149184931506895</v>
      </c>
      <c r="J24303" s="10">
        <f t="shared" si="3164"/>
        <v>0.41626000818192155</v>
      </c>
    </row>
    <row r="24304" spans="1:10">
      <c r="A24304">
        <v>20130715</v>
      </c>
      <c r="B24304">
        <v>117.9</v>
      </c>
      <c r="C24304" s="1">
        <f t="shared" si="3160"/>
        <v>123.74246575342468</v>
      </c>
      <c r="E24304" s="2">
        <v>77</v>
      </c>
      <c r="F24304">
        <f t="shared" si="3161"/>
        <v>93.728767123287668</v>
      </c>
      <c r="H24304" s="10">
        <f t="shared" si="3162"/>
        <v>123.51776712328767</v>
      </c>
      <c r="I24304" s="10">
        <f t="shared" si="3163"/>
        <v>94.094383561643866</v>
      </c>
      <c r="J24304" s="10">
        <f t="shared" si="3164"/>
        <v>0.3900792142878387</v>
      </c>
    </row>
    <row r="24305" spans="1:10">
      <c r="A24305">
        <v>20130716</v>
      </c>
      <c r="B24305">
        <v>117.6</v>
      </c>
      <c r="C24305" s="1">
        <f t="shared" si="3160"/>
        <v>123.6972602739726</v>
      </c>
      <c r="E24305" s="2">
        <v>77</v>
      </c>
      <c r="F24305">
        <f t="shared" si="3161"/>
        <v>93.665753424657538</v>
      </c>
      <c r="H24305" s="10">
        <f t="shared" si="3162"/>
        <v>123.47775342465754</v>
      </c>
      <c r="I24305" s="10">
        <f t="shared" si="3163"/>
        <v>94.023184931506847</v>
      </c>
      <c r="J24305" s="10">
        <f t="shared" si="3164"/>
        <v>0.38160319410318788</v>
      </c>
    </row>
    <row r="24306" spans="1:10">
      <c r="A24306">
        <v>20130717</v>
      </c>
      <c r="B24306">
        <v>114.9</v>
      </c>
      <c r="C24306" s="1">
        <f t="shared" si="3160"/>
        <v>123.6613698630137</v>
      </c>
      <c r="E24306" s="2">
        <v>73</v>
      </c>
      <c r="F24306">
        <f t="shared" si="3161"/>
        <v>93.61917808219178</v>
      </c>
      <c r="H24306" s="10">
        <f t="shared" si="3162"/>
        <v>123.44817808219179</v>
      </c>
      <c r="I24306" s="10">
        <f t="shared" si="3163"/>
        <v>93.966657534246579</v>
      </c>
      <c r="J24306" s="10">
        <f t="shared" si="3164"/>
        <v>0.37116268180621453</v>
      </c>
    </row>
    <row r="24307" spans="1:10">
      <c r="A24307">
        <v>20130718</v>
      </c>
      <c r="B24307">
        <v>118.6</v>
      </c>
      <c r="C24307" s="1">
        <f t="shared" si="3160"/>
        <v>123.61890410958904</v>
      </c>
      <c r="E24307" s="2">
        <v>95</v>
      </c>
      <c r="F24307">
        <f t="shared" si="3161"/>
        <v>93.591780821917808</v>
      </c>
      <c r="H24307" s="10">
        <f t="shared" si="3162"/>
        <v>123.43078082191781</v>
      </c>
      <c r="I24307" s="10">
        <f t="shared" si="3163"/>
        <v>93.899773972602731</v>
      </c>
      <c r="J24307" s="10">
        <f t="shared" si="3164"/>
        <v>0.32908140862385921</v>
      </c>
    </row>
    <row r="24308" spans="1:10">
      <c r="A24308">
        <v>20130719</v>
      </c>
      <c r="B24308">
        <v>117.3</v>
      </c>
      <c r="C24308" s="1">
        <f t="shared" si="3160"/>
        <v>123.6350684931507</v>
      </c>
      <c r="E24308" s="2">
        <v>85</v>
      </c>
      <c r="F24308">
        <f t="shared" si="3161"/>
        <v>93.62191780821918</v>
      </c>
      <c r="H24308" s="10">
        <f t="shared" si="3162"/>
        <v>123.44991780821918</v>
      </c>
      <c r="I24308" s="10">
        <f t="shared" si="3163"/>
        <v>93.925232876712343</v>
      </c>
      <c r="J24308" s="10">
        <f t="shared" si="3164"/>
        <v>0.32397869600844081</v>
      </c>
    </row>
    <row r="24309" spans="1:10">
      <c r="A24309">
        <v>20130720</v>
      </c>
      <c r="B24309">
        <v>116.1</v>
      </c>
      <c r="C24309" s="1">
        <f t="shared" si="3160"/>
        <v>123.67342465753426</v>
      </c>
      <c r="E24309" s="2">
        <v>59</v>
      </c>
      <c r="F24309">
        <f t="shared" si="3161"/>
        <v>93.821917808219183</v>
      </c>
      <c r="H24309" s="10">
        <f t="shared" si="3162"/>
        <v>123.57691780821918</v>
      </c>
      <c r="I24309" s="10">
        <f t="shared" si="3163"/>
        <v>93.985643835616443</v>
      </c>
      <c r="J24309" s="10">
        <f t="shared" si="3164"/>
        <v>0.17450722733245705</v>
      </c>
    </row>
    <row r="24310" spans="1:10">
      <c r="A24310">
        <v>20130721</v>
      </c>
      <c r="B24310">
        <v>112.9</v>
      </c>
      <c r="C24310" s="1">
        <f t="shared" si="3160"/>
        <v>123.72849315068491</v>
      </c>
      <c r="E24310" s="2">
        <v>53</v>
      </c>
      <c r="F24310">
        <f t="shared" si="3161"/>
        <v>93.9945205479452</v>
      </c>
      <c r="H24310" s="10">
        <f t="shared" si="3162"/>
        <v>123.68652054794521</v>
      </c>
      <c r="I24310" s="10">
        <f t="shared" si="3163"/>
        <v>94.072376712328733</v>
      </c>
      <c r="J24310" s="10">
        <f t="shared" si="3164"/>
        <v>8.2830535152120799E-2</v>
      </c>
    </row>
    <row r="24311" spans="1:10">
      <c r="A24311">
        <v>20130722</v>
      </c>
      <c r="B24311">
        <v>113.4</v>
      </c>
      <c r="C24311" s="1">
        <f t="shared" si="3160"/>
        <v>123.81013698630136</v>
      </c>
      <c r="E24311" s="2">
        <v>57</v>
      </c>
      <c r="F24311">
        <f t="shared" si="3161"/>
        <v>94.230136986301375</v>
      </c>
      <c r="H24311" s="10">
        <f t="shared" si="3162"/>
        <v>123.83613698630137</v>
      </c>
      <c r="I24311" s="10">
        <f t="shared" si="3163"/>
        <v>94.20096575342464</v>
      </c>
      <c r="J24311" s="10">
        <f t="shared" si="3164"/>
        <v>-3.0957434436262535E-2</v>
      </c>
    </row>
    <row r="24312" spans="1:10">
      <c r="A24312">
        <v>20130723</v>
      </c>
      <c r="B24312">
        <v>110.1</v>
      </c>
      <c r="C24312" s="1">
        <f t="shared" si="3160"/>
        <v>123.91013698630137</v>
      </c>
      <c r="E24312" s="2">
        <v>80</v>
      </c>
      <c r="F24312">
        <f t="shared" si="3161"/>
        <v>94.482191780821921</v>
      </c>
      <c r="H24312" s="10">
        <f t="shared" si="3162"/>
        <v>123.99619178082193</v>
      </c>
      <c r="I24312" s="10">
        <f t="shared" si="3163"/>
        <v>94.358465753424653</v>
      </c>
      <c r="J24312" s="10">
        <f t="shared" si="3164"/>
        <v>-0.13095169054109732</v>
      </c>
    </row>
    <row r="24313" spans="1:10">
      <c r="A24313">
        <v>20130724</v>
      </c>
      <c r="B24313">
        <v>111</v>
      </c>
      <c r="C24313" s="1">
        <f t="shared" si="3160"/>
        <v>123.99780821917807</v>
      </c>
      <c r="E24313" s="2">
        <v>70</v>
      </c>
      <c r="F24313">
        <f t="shared" si="3161"/>
        <v>94.753424657534254</v>
      </c>
      <c r="H24313" s="10">
        <f t="shared" si="3162"/>
        <v>124.16842465753425</v>
      </c>
      <c r="I24313" s="10">
        <f t="shared" si="3163"/>
        <v>94.49654794520545</v>
      </c>
      <c r="J24313" s="10">
        <f t="shared" si="3164"/>
        <v>-0.27110018794278873</v>
      </c>
    </row>
    <row r="24314" spans="1:10">
      <c r="A24314">
        <v>20130725</v>
      </c>
      <c r="B24314">
        <v>110.3</v>
      </c>
      <c r="C24314" s="1">
        <f t="shared" si="3160"/>
        <v>124.08136986301369</v>
      </c>
      <c r="E24314" s="2">
        <v>85</v>
      </c>
      <c r="F24314">
        <f t="shared" si="3161"/>
        <v>94.989041095890414</v>
      </c>
      <c r="H24314" s="10">
        <f t="shared" si="3162"/>
        <v>124.31804109589041</v>
      </c>
      <c r="I24314" s="10">
        <f t="shared" si="3163"/>
        <v>94.628157534246554</v>
      </c>
      <c r="J24314" s="10">
        <f t="shared" si="3164"/>
        <v>-0.37992125984254504</v>
      </c>
    </row>
    <row r="24315" spans="1:10">
      <c r="A24315">
        <v>20130726</v>
      </c>
      <c r="B24315">
        <v>112.9</v>
      </c>
      <c r="C24315" s="1">
        <f t="shared" si="3160"/>
        <v>124.16657534246575</v>
      </c>
      <c r="E24315" s="2">
        <v>71</v>
      </c>
      <c r="F24315">
        <f t="shared" si="3161"/>
        <v>95.156164383561645</v>
      </c>
      <c r="H24315" s="10">
        <f t="shared" si="3162"/>
        <v>124.42416438356165</v>
      </c>
      <c r="I24315" s="10">
        <f t="shared" si="3163"/>
        <v>94.762356164383547</v>
      </c>
      <c r="J24315" s="10">
        <f t="shared" si="3164"/>
        <v>-0.41385465852817493</v>
      </c>
    </row>
    <row r="24316" spans="1:10">
      <c r="A24316">
        <v>20130727</v>
      </c>
      <c r="B24316">
        <v>111.3</v>
      </c>
      <c r="C24316" s="1">
        <f t="shared" si="3160"/>
        <v>124.25315068493151</v>
      </c>
      <c r="E24316" s="2">
        <v>68</v>
      </c>
      <c r="F24316">
        <f t="shared" si="3161"/>
        <v>95.295890410958904</v>
      </c>
      <c r="H24316" s="10">
        <f t="shared" si="3162"/>
        <v>124.5128904109589</v>
      </c>
      <c r="I24316" s="10">
        <f t="shared" si="3163"/>
        <v>94.898712328767132</v>
      </c>
      <c r="J24316" s="10">
        <f t="shared" si="3164"/>
        <v>-0.41678406117930233</v>
      </c>
    </row>
    <row r="24317" spans="1:10">
      <c r="A24317">
        <v>20130728</v>
      </c>
      <c r="B24317">
        <v>112.7</v>
      </c>
      <c r="C24317" s="1">
        <f t="shared" si="3160"/>
        <v>124.35561643835615</v>
      </c>
      <c r="E24317" s="2">
        <v>73</v>
      </c>
      <c r="F24317">
        <f t="shared" si="3161"/>
        <v>95.38082191780822</v>
      </c>
      <c r="H24317" s="10">
        <f t="shared" si="3162"/>
        <v>124.56682191780823</v>
      </c>
      <c r="I24317" s="10">
        <f t="shared" si="3163"/>
        <v>95.060095890410935</v>
      </c>
      <c r="J24317" s="10">
        <f t="shared" si="3164"/>
        <v>-0.33625840179240823</v>
      </c>
    </row>
    <row r="24318" spans="1:10">
      <c r="A24318">
        <v>20130729</v>
      </c>
      <c r="B24318">
        <v>115.6</v>
      </c>
      <c r="C24318" s="1">
        <f t="shared" si="3160"/>
        <v>124.4786301369863</v>
      </c>
      <c r="E24318" s="2">
        <v>103</v>
      </c>
      <c r="F24318">
        <f t="shared" si="3161"/>
        <v>95.391780821917806</v>
      </c>
      <c r="H24318" s="10">
        <f t="shared" si="3162"/>
        <v>124.57378082191781</v>
      </c>
      <c r="I24318" s="10">
        <f t="shared" si="3163"/>
        <v>95.253842465753408</v>
      </c>
      <c r="J24318" s="10">
        <f t="shared" si="3164"/>
        <v>-0.14460193003620295</v>
      </c>
    </row>
    <row r="24319" spans="1:10">
      <c r="A24319">
        <v>20130730</v>
      </c>
      <c r="B24319">
        <v>116.5</v>
      </c>
      <c r="C24319" s="1">
        <f t="shared" si="3160"/>
        <v>124.63698630136986</v>
      </c>
      <c r="E24319" s="2">
        <v>89</v>
      </c>
      <c r="F24319">
        <f t="shared" si="3161"/>
        <v>95.435616438356163</v>
      </c>
      <c r="H24319" s="10">
        <f t="shared" si="3162"/>
        <v>124.60161643835616</v>
      </c>
      <c r="I24319" s="10">
        <f t="shared" si="3163"/>
        <v>95.50325342465753</v>
      </c>
      <c r="J24319" s="10">
        <f t="shared" si="3164"/>
        <v>7.0871849342592441E-2</v>
      </c>
    </row>
    <row r="24320" spans="1:10">
      <c r="A24320">
        <v>20130731</v>
      </c>
      <c r="B24320">
        <v>112</v>
      </c>
      <c r="C24320" s="1">
        <f t="shared" si="3160"/>
        <v>124.79917808219179</v>
      </c>
      <c r="E24320" s="2">
        <v>103</v>
      </c>
      <c r="F24320">
        <f t="shared" si="3161"/>
        <v>95.550684931506851</v>
      </c>
      <c r="H24320" s="10">
        <f t="shared" si="3162"/>
        <v>124.67468493150685</v>
      </c>
      <c r="I24320" s="10">
        <f t="shared" si="3163"/>
        <v>95.758705479452061</v>
      </c>
      <c r="J24320" s="10">
        <f t="shared" si="3164"/>
        <v>0.21770701915357782</v>
      </c>
    </row>
    <row r="24321" spans="1:10">
      <c r="A24321">
        <v>20130801</v>
      </c>
      <c r="B24321">
        <v>115.4</v>
      </c>
      <c r="C24321" s="1">
        <f t="shared" si="3160"/>
        <v>124.96904109589042</v>
      </c>
      <c r="E24321" s="2">
        <v>96</v>
      </c>
      <c r="F24321">
        <f t="shared" si="3161"/>
        <v>95.676712328767124</v>
      </c>
      <c r="H24321" s="10">
        <f t="shared" si="3162"/>
        <v>124.75471232876713</v>
      </c>
      <c r="I24321" s="10">
        <f t="shared" si="3163"/>
        <v>96.026239726027413</v>
      </c>
      <c r="J24321" s="10">
        <f t="shared" si="3164"/>
        <v>0.36532128744059739</v>
      </c>
    </row>
    <row r="24322" spans="1:10">
      <c r="A24322">
        <v>20130802</v>
      </c>
      <c r="B24322">
        <v>116.2</v>
      </c>
      <c r="C24322" s="1">
        <f t="shared" si="3160"/>
        <v>125.13671232876713</v>
      </c>
      <c r="E24322" s="2">
        <v>114</v>
      </c>
      <c r="F24322">
        <f t="shared" si="3161"/>
        <v>95.797260273972597</v>
      </c>
      <c r="H24322" s="10">
        <f t="shared" si="3162"/>
        <v>124.8312602739726</v>
      </c>
      <c r="I24322" s="10">
        <f t="shared" si="3163"/>
        <v>96.290321917808228</v>
      </c>
      <c r="J24322" s="10">
        <f t="shared" si="3164"/>
        <v>0.51469284447750763</v>
      </c>
    </row>
    <row r="24323" spans="1:10">
      <c r="A24323">
        <v>20130803</v>
      </c>
      <c r="B24323">
        <v>110.5</v>
      </c>
      <c r="C24323" s="1">
        <f t="shared" si="3160"/>
        <v>125.33095890410959</v>
      </c>
      <c r="E24323" s="2">
        <v>107</v>
      </c>
      <c r="F24323">
        <f t="shared" si="3161"/>
        <v>95.879452054794527</v>
      </c>
      <c r="H24323" s="10">
        <f t="shared" si="3162"/>
        <v>124.88345205479453</v>
      </c>
      <c r="I24323" s="10">
        <f t="shared" si="3163"/>
        <v>96.596260273972604</v>
      </c>
      <c r="J24323" s="10">
        <f t="shared" si="3164"/>
        <v>0.74761401303005504</v>
      </c>
    </row>
    <row r="24324" spans="1:10">
      <c r="A24324">
        <v>20130804</v>
      </c>
      <c r="B24324">
        <v>107.9</v>
      </c>
      <c r="C24324" s="1">
        <f t="shared" si="3160"/>
        <v>125.53863013698631</v>
      </c>
      <c r="E24324" s="2">
        <v>86</v>
      </c>
      <c r="F24324">
        <f t="shared" si="3161"/>
        <v>96.0054794520548</v>
      </c>
      <c r="H24324" s="10">
        <f t="shared" si="3162"/>
        <v>124.9634794520548</v>
      </c>
      <c r="I24324" s="10">
        <f t="shared" si="3163"/>
        <v>96.923342465753436</v>
      </c>
      <c r="J24324" s="10">
        <f t="shared" si="3164"/>
        <v>0.95605273671594648</v>
      </c>
    </row>
    <row r="24325" spans="1:10">
      <c r="A24325">
        <v>20130805</v>
      </c>
      <c r="B24325">
        <v>107.3</v>
      </c>
      <c r="C24325" s="1">
        <f t="shared" si="3160"/>
        <v>125.74438356164384</v>
      </c>
      <c r="E24325" s="2">
        <v>82</v>
      </c>
      <c r="F24325">
        <f t="shared" si="3161"/>
        <v>96.134246575342459</v>
      </c>
      <c r="H24325" s="10">
        <f t="shared" si="3162"/>
        <v>125.04524657534246</v>
      </c>
      <c r="I24325" s="10">
        <f t="shared" si="3163"/>
        <v>97.247404109589056</v>
      </c>
      <c r="J24325" s="10">
        <f t="shared" si="3164"/>
        <v>1.1579198609250985</v>
      </c>
    </row>
    <row r="24326" spans="1:10">
      <c r="A24326">
        <v>20130806</v>
      </c>
      <c r="B24326">
        <v>106.8</v>
      </c>
      <c r="C24326" s="1">
        <f t="shared" si="3160"/>
        <v>125.9613698630137</v>
      </c>
      <c r="E24326" s="2">
        <v>71</v>
      </c>
      <c r="F24326">
        <f t="shared" si="3161"/>
        <v>96.424657534246577</v>
      </c>
      <c r="H24326" s="10">
        <f t="shared" si="3162"/>
        <v>125.22965753424657</v>
      </c>
      <c r="I24326" s="10">
        <f t="shared" si="3163"/>
        <v>97.589157534246581</v>
      </c>
      <c r="J24326" s="10">
        <f t="shared" si="3164"/>
        <v>1.2076786475351653</v>
      </c>
    </row>
    <row r="24327" spans="1:10">
      <c r="A24327">
        <v>20130807</v>
      </c>
      <c r="B24327">
        <v>108.5</v>
      </c>
      <c r="C24327" s="1">
        <f t="shared" si="3160"/>
        <v>126.19671232876711</v>
      </c>
      <c r="E24327" s="2">
        <v>86</v>
      </c>
      <c r="F24327">
        <f t="shared" si="3161"/>
        <v>96.767123287671239</v>
      </c>
      <c r="H24327" s="10">
        <f t="shared" si="3162"/>
        <v>125.44712328767125</v>
      </c>
      <c r="I24327" s="10">
        <f t="shared" si="3163"/>
        <v>97.959821917808185</v>
      </c>
      <c r="J24327" s="10">
        <f t="shared" si="3164"/>
        <v>1.2325453001132078</v>
      </c>
    </row>
    <row r="24328" spans="1:10">
      <c r="A24328">
        <v>20130808</v>
      </c>
      <c r="B24328">
        <v>107.3</v>
      </c>
      <c r="C24328" s="1">
        <f t="shared" ref="C24328:C24391" si="3165">AVERAGE(B24146:B24510)</f>
        <v>126.43068493150685</v>
      </c>
      <c r="E24328" s="2">
        <v>89</v>
      </c>
      <c r="F24328">
        <f t="shared" ref="F24328:F24391" si="3166">AVERAGE(E24146:E24510)</f>
        <v>97.117808219178087</v>
      </c>
      <c r="H24328" s="10">
        <f t="shared" ref="H24328:H24391" si="3167">F24328*0.635+64</f>
        <v>125.66980821917809</v>
      </c>
      <c r="I24328" s="10">
        <f t="shared" ref="I24328:I24391" si="3168">(C24328-64)*1.575</f>
        <v>98.328328767123281</v>
      </c>
      <c r="J24328" s="10">
        <f t="shared" si="3164"/>
        <v>1.2464454976303199</v>
      </c>
    </row>
    <row r="24329" spans="1:10">
      <c r="A24329">
        <v>20130809</v>
      </c>
      <c r="B24329">
        <v>106.5</v>
      </c>
      <c r="C24329" s="1">
        <f t="shared" si="3165"/>
        <v>126.63123287671232</v>
      </c>
      <c r="E24329" s="2">
        <v>64</v>
      </c>
      <c r="F24329">
        <f t="shared" si="3166"/>
        <v>97.350684931506848</v>
      </c>
      <c r="H24329" s="10">
        <f t="shared" si="3167"/>
        <v>125.81768493150685</v>
      </c>
      <c r="I24329" s="10">
        <f t="shared" si="3168"/>
        <v>98.644191780821899</v>
      </c>
      <c r="J24329" s="10">
        <f t="shared" ref="J24329:J24392" si="3169">(I24329-F24329)/F24329*100</f>
        <v>1.3287085244701928</v>
      </c>
    </row>
    <row r="24330" spans="1:10">
      <c r="A24330">
        <v>20130810</v>
      </c>
      <c r="B24330">
        <v>105.3</v>
      </c>
      <c r="C24330" s="1">
        <f t="shared" si="3165"/>
        <v>126.81150684931507</v>
      </c>
      <c r="E24330" s="2">
        <v>72</v>
      </c>
      <c r="F24330">
        <f t="shared" si="3166"/>
        <v>97.591780821917808</v>
      </c>
      <c r="H24330" s="10">
        <f t="shared" si="3167"/>
        <v>125.9707808219178</v>
      </c>
      <c r="I24330" s="10">
        <f t="shared" si="3168"/>
        <v>98.928123287671227</v>
      </c>
      <c r="J24330" s="10">
        <f t="shared" si="3169"/>
        <v>1.3693186603408034</v>
      </c>
    </row>
    <row r="24331" spans="1:10">
      <c r="A24331">
        <v>20130811</v>
      </c>
      <c r="B24331">
        <v>113.4</v>
      </c>
      <c r="C24331" s="1">
        <f t="shared" si="3165"/>
        <v>126.97534246575339</v>
      </c>
      <c r="E24331" s="2">
        <v>81</v>
      </c>
      <c r="F24331">
        <f t="shared" si="3166"/>
        <v>97.827397260273969</v>
      </c>
      <c r="H24331" s="10">
        <f t="shared" si="3167"/>
        <v>126.12039726027396</v>
      </c>
      <c r="I24331" s="10">
        <f t="shared" si="3168"/>
        <v>99.186164383561575</v>
      </c>
      <c r="J24331" s="10">
        <f t="shared" si="3169"/>
        <v>1.3889433444421997</v>
      </c>
    </row>
    <row r="24332" spans="1:10">
      <c r="A24332">
        <v>20130812</v>
      </c>
      <c r="B24332">
        <v>117.2</v>
      </c>
      <c r="C24332" s="1">
        <f t="shared" si="3165"/>
        <v>127.12219178082189</v>
      </c>
      <c r="E24332" s="2">
        <v>90</v>
      </c>
      <c r="F24332">
        <f t="shared" si="3166"/>
        <v>98.07123287671233</v>
      </c>
      <c r="H24332" s="10">
        <f t="shared" si="3167"/>
        <v>126.27523287671232</v>
      </c>
      <c r="I24332" s="10">
        <f t="shared" si="3168"/>
        <v>99.417452054794481</v>
      </c>
      <c r="J24332" s="10">
        <f t="shared" si="3169"/>
        <v>1.3726952732148432</v>
      </c>
    </row>
    <row r="24333" spans="1:10">
      <c r="A24333">
        <v>20130813</v>
      </c>
      <c r="B24333">
        <v>125.1</v>
      </c>
      <c r="C24333" s="1">
        <f t="shared" si="3165"/>
        <v>127.30109589041095</v>
      </c>
      <c r="E24333" s="2">
        <v>108</v>
      </c>
      <c r="F24333">
        <f t="shared" si="3166"/>
        <v>98.350684931506848</v>
      </c>
      <c r="H24333" s="10">
        <f t="shared" si="3167"/>
        <v>126.45268493150685</v>
      </c>
      <c r="I24333" s="10">
        <f t="shared" si="3168"/>
        <v>99.699226027397245</v>
      </c>
      <c r="J24333" s="10">
        <f t="shared" si="3169"/>
        <v>1.3711557746949548</v>
      </c>
    </row>
    <row r="24334" spans="1:10">
      <c r="A24334">
        <v>20130814</v>
      </c>
      <c r="B24334">
        <v>128.5</v>
      </c>
      <c r="C24334" s="1">
        <f t="shared" si="3165"/>
        <v>127.45698630136985</v>
      </c>
      <c r="E24334" s="2">
        <v>108</v>
      </c>
      <c r="F24334">
        <f t="shared" si="3166"/>
        <v>98.61643835616438</v>
      </c>
      <c r="H24334" s="10">
        <f t="shared" si="3167"/>
        <v>126.62143835616439</v>
      </c>
      <c r="I24334" s="10">
        <f t="shared" si="3168"/>
        <v>99.94475342465752</v>
      </c>
      <c r="J24334" s="10">
        <f t="shared" si="3169"/>
        <v>1.3469509654118519</v>
      </c>
    </row>
    <row r="24335" spans="1:10">
      <c r="A24335">
        <v>20130815</v>
      </c>
      <c r="B24335">
        <v>125.8</v>
      </c>
      <c r="C24335" s="1">
        <f t="shared" si="3165"/>
        <v>127.63424657534244</v>
      </c>
      <c r="E24335" s="2">
        <v>124</v>
      </c>
      <c r="F24335">
        <f t="shared" si="3166"/>
        <v>98.915068493150685</v>
      </c>
      <c r="H24335" s="10">
        <f t="shared" si="3167"/>
        <v>126.81106849315069</v>
      </c>
      <c r="I24335" s="10">
        <f t="shared" si="3168"/>
        <v>100.22393835616435</v>
      </c>
      <c r="J24335" s="10">
        <f t="shared" si="3169"/>
        <v>1.3232259583425359</v>
      </c>
    </row>
    <row r="24336" spans="1:10">
      <c r="A24336">
        <v>20130816</v>
      </c>
      <c r="B24336">
        <v>122.9</v>
      </c>
      <c r="C24336" s="1">
        <f t="shared" si="3165"/>
        <v>127.81369863013698</v>
      </c>
      <c r="E24336" s="2">
        <v>96</v>
      </c>
      <c r="F24336">
        <f t="shared" si="3166"/>
        <v>99.175342465753431</v>
      </c>
      <c r="H24336" s="10">
        <f t="shared" si="3167"/>
        <v>126.97634246575343</v>
      </c>
      <c r="I24336" s="10">
        <f t="shared" si="3168"/>
        <v>100.50657534246575</v>
      </c>
      <c r="J24336" s="10">
        <f t="shared" si="3169"/>
        <v>1.3423022735434598</v>
      </c>
    </row>
    <row r="24337" spans="1:10">
      <c r="A24337">
        <v>20130817</v>
      </c>
      <c r="B24337">
        <v>153.4</v>
      </c>
      <c r="C24337" s="1">
        <f t="shared" si="3165"/>
        <v>127.97917808219177</v>
      </c>
      <c r="E24337" s="2">
        <v>100</v>
      </c>
      <c r="F24337">
        <f t="shared" si="3166"/>
        <v>99.361643835616434</v>
      </c>
      <c r="H24337" s="10">
        <f t="shared" si="3167"/>
        <v>127.09464383561644</v>
      </c>
      <c r="I24337" s="10">
        <f t="shared" si="3168"/>
        <v>100.76720547945203</v>
      </c>
      <c r="J24337" s="10">
        <f t="shared" si="3169"/>
        <v>1.4145917776490828</v>
      </c>
    </row>
    <row r="24338" spans="1:10">
      <c r="A24338">
        <v>20130818</v>
      </c>
      <c r="B24338">
        <v>129.19999999999999</v>
      </c>
      <c r="C24338" s="1">
        <f t="shared" si="3165"/>
        <v>128.1145205479452</v>
      </c>
      <c r="E24338" s="2">
        <v>110</v>
      </c>
      <c r="F24338">
        <f t="shared" si="3166"/>
        <v>99.534246575342465</v>
      </c>
      <c r="H24338" s="10">
        <f t="shared" si="3167"/>
        <v>127.20424657534247</v>
      </c>
      <c r="I24338" s="10">
        <f t="shared" si="3168"/>
        <v>100.98036986301369</v>
      </c>
      <c r="J24338" s="10">
        <f t="shared" si="3169"/>
        <v>1.4528901734103992</v>
      </c>
    </row>
    <row r="24339" spans="1:10">
      <c r="A24339">
        <v>20130819</v>
      </c>
      <c r="B24339">
        <v>131.4</v>
      </c>
      <c r="C24339" s="1">
        <f t="shared" si="3165"/>
        <v>128.24</v>
      </c>
      <c r="E24339" s="2">
        <v>134</v>
      </c>
      <c r="F24339">
        <f t="shared" si="3166"/>
        <v>99.627397260273966</v>
      </c>
      <c r="H24339" s="10">
        <f t="shared" si="3167"/>
        <v>127.26339726027396</v>
      </c>
      <c r="I24339" s="10">
        <f t="shared" si="3168"/>
        <v>101.17800000000001</v>
      </c>
      <c r="J24339" s="10">
        <f t="shared" si="3169"/>
        <v>1.5564019359806582</v>
      </c>
    </row>
    <row r="24340" spans="1:10">
      <c r="A24340">
        <v>20130820</v>
      </c>
      <c r="B24340">
        <v>134.6</v>
      </c>
      <c r="C24340" s="1">
        <f t="shared" si="3165"/>
        <v>128.3649315068493</v>
      </c>
      <c r="E24340" s="2">
        <v>129</v>
      </c>
      <c r="F24340">
        <f t="shared" si="3166"/>
        <v>99.676712328767124</v>
      </c>
      <c r="H24340" s="10">
        <f t="shared" si="3167"/>
        <v>127.29471232876713</v>
      </c>
      <c r="I24340" s="10">
        <f t="shared" si="3168"/>
        <v>101.37476712328765</v>
      </c>
      <c r="J24340" s="10">
        <f t="shared" si="3169"/>
        <v>1.7035622010884326</v>
      </c>
    </row>
    <row r="24341" spans="1:10">
      <c r="A24341">
        <v>20130821</v>
      </c>
      <c r="B24341">
        <v>133.4</v>
      </c>
      <c r="C24341" s="1">
        <f t="shared" si="3165"/>
        <v>128.48630136986299</v>
      </c>
      <c r="E24341" s="2">
        <v>146</v>
      </c>
      <c r="F24341">
        <f t="shared" si="3166"/>
        <v>99.709589041095896</v>
      </c>
      <c r="H24341" s="10">
        <f t="shared" si="3167"/>
        <v>127.3155890410959</v>
      </c>
      <c r="I24341" s="10">
        <f t="shared" si="3168"/>
        <v>101.5659246575342</v>
      </c>
      <c r="J24341" s="10">
        <f t="shared" si="3169"/>
        <v>1.8617423201626089</v>
      </c>
    </row>
    <row r="24342" spans="1:10">
      <c r="A24342">
        <v>20130822</v>
      </c>
      <c r="B24342">
        <v>134.5</v>
      </c>
      <c r="C24342" s="1">
        <f t="shared" si="3165"/>
        <v>128.60136986301367</v>
      </c>
      <c r="E24342" s="2">
        <v>139</v>
      </c>
      <c r="F24342">
        <f t="shared" si="3166"/>
        <v>99.780821917808225</v>
      </c>
      <c r="H24342" s="10">
        <f t="shared" si="3167"/>
        <v>127.36082191780822</v>
      </c>
      <c r="I24342" s="10">
        <f t="shared" si="3168"/>
        <v>101.74715753424653</v>
      </c>
      <c r="J24342" s="10">
        <f t="shared" si="3169"/>
        <v>1.9706548599669951</v>
      </c>
    </row>
    <row r="24343" spans="1:10">
      <c r="A24343">
        <v>20130823</v>
      </c>
      <c r="B24343">
        <v>126.8</v>
      </c>
      <c r="C24343" s="1">
        <f t="shared" si="3165"/>
        <v>128.73068493150683</v>
      </c>
      <c r="E24343" s="2">
        <v>138</v>
      </c>
      <c r="F24343">
        <f t="shared" si="3166"/>
        <v>99.939726027397256</v>
      </c>
      <c r="H24343" s="10">
        <f t="shared" si="3167"/>
        <v>127.46172602739726</v>
      </c>
      <c r="I24343" s="10">
        <f t="shared" si="3168"/>
        <v>101.95082876712326</v>
      </c>
      <c r="J24343" s="10">
        <f t="shared" si="3169"/>
        <v>2.0123156423049222</v>
      </c>
    </row>
    <row r="24344" spans="1:10">
      <c r="A24344">
        <v>20130824</v>
      </c>
      <c r="B24344">
        <v>119.9</v>
      </c>
      <c r="C24344" s="1">
        <f t="shared" si="3165"/>
        <v>128.88136986301367</v>
      </c>
      <c r="E24344" s="2">
        <v>78</v>
      </c>
      <c r="F24344">
        <f t="shared" si="3166"/>
        <v>100.15616438356165</v>
      </c>
      <c r="H24344" s="10">
        <f t="shared" si="3167"/>
        <v>127.59916438356164</v>
      </c>
      <c r="I24344" s="10">
        <f t="shared" si="3168"/>
        <v>102.18815753424653</v>
      </c>
      <c r="J24344" s="10">
        <f t="shared" si="3169"/>
        <v>2.0288248488661056</v>
      </c>
    </row>
    <row r="24345" spans="1:10">
      <c r="A24345">
        <v>20130825</v>
      </c>
      <c r="B24345">
        <v>115</v>
      </c>
      <c r="C24345" s="1">
        <f t="shared" si="3165"/>
        <v>129.07506849315064</v>
      </c>
      <c r="E24345" s="2">
        <v>50</v>
      </c>
      <c r="F24345">
        <f t="shared" si="3166"/>
        <v>100.45205479452055</v>
      </c>
      <c r="H24345" s="10">
        <f t="shared" si="3167"/>
        <v>127.78705479452054</v>
      </c>
      <c r="I24345" s="10">
        <f t="shared" si="3168"/>
        <v>102.49323287671226</v>
      </c>
      <c r="J24345" s="10">
        <f t="shared" si="3169"/>
        <v>2.0319923632891661</v>
      </c>
    </row>
    <row r="24346" spans="1:10">
      <c r="A24346">
        <v>20130826</v>
      </c>
      <c r="B24346">
        <v>113.5</v>
      </c>
      <c r="C24346" s="1">
        <f t="shared" si="3165"/>
        <v>129.2783561643835</v>
      </c>
      <c r="E24346" s="2">
        <v>43</v>
      </c>
      <c r="F24346">
        <f t="shared" si="3166"/>
        <v>100.78904109589041</v>
      </c>
      <c r="H24346" s="10">
        <f t="shared" si="3167"/>
        <v>128.0010410958904</v>
      </c>
      <c r="I24346" s="10">
        <f t="shared" si="3168"/>
        <v>102.813410958904</v>
      </c>
      <c r="J24346" s="10">
        <f t="shared" si="3169"/>
        <v>2.0085218005870398</v>
      </c>
    </row>
    <row r="24347" spans="1:10">
      <c r="A24347">
        <v>20130827</v>
      </c>
      <c r="B24347">
        <v>111.9</v>
      </c>
      <c r="C24347" s="1">
        <f t="shared" si="3165"/>
        <v>129.48904109589034</v>
      </c>
      <c r="E24347" s="2">
        <v>56</v>
      </c>
      <c r="F24347">
        <f t="shared" si="3166"/>
        <v>101.11780821917809</v>
      </c>
      <c r="H24347" s="10">
        <f t="shared" si="3167"/>
        <v>128.20980821917809</v>
      </c>
      <c r="I24347" s="10">
        <f t="shared" si="3168"/>
        <v>103.14523972602728</v>
      </c>
      <c r="J24347" s="10">
        <f t="shared" si="3169"/>
        <v>2.0050192370216671</v>
      </c>
    </row>
    <row r="24348" spans="1:10">
      <c r="A24348">
        <v>20130828</v>
      </c>
      <c r="B24348">
        <v>110.3</v>
      </c>
      <c r="C24348" s="1">
        <f t="shared" si="3165"/>
        <v>129.7024657534246</v>
      </c>
      <c r="E24348" s="2">
        <v>50</v>
      </c>
      <c r="F24348">
        <f t="shared" si="3166"/>
        <v>101.53972602739726</v>
      </c>
      <c r="H24348" s="10">
        <f t="shared" si="3167"/>
        <v>128.47772602739727</v>
      </c>
      <c r="I24348" s="10">
        <f t="shared" si="3168"/>
        <v>103.48138356164375</v>
      </c>
      <c r="J24348" s="10">
        <f t="shared" si="3169"/>
        <v>1.9122146673141442</v>
      </c>
    </row>
    <row r="24349" spans="1:10">
      <c r="A24349">
        <v>20130829</v>
      </c>
      <c r="B24349">
        <v>111</v>
      </c>
      <c r="C24349" s="1">
        <f t="shared" si="3165"/>
        <v>129.90082191780817</v>
      </c>
      <c r="E24349" s="2">
        <v>53</v>
      </c>
      <c r="F24349">
        <f t="shared" si="3166"/>
        <v>101.98356164383561</v>
      </c>
      <c r="H24349" s="10">
        <f t="shared" si="3167"/>
        <v>128.75956164383561</v>
      </c>
      <c r="I24349" s="10">
        <f t="shared" si="3168"/>
        <v>103.79379452054786</v>
      </c>
      <c r="J24349" s="10">
        <f t="shared" si="3169"/>
        <v>1.7750241779496314</v>
      </c>
    </row>
    <row r="24350" spans="1:10">
      <c r="A24350">
        <v>20130830</v>
      </c>
      <c r="B24350">
        <v>109.5</v>
      </c>
      <c r="C24350" s="1">
        <f t="shared" si="3165"/>
        <v>130.08438356164379</v>
      </c>
      <c r="E24350" s="2">
        <v>71</v>
      </c>
      <c r="F24350">
        <f t="shared" si="3166"/>
        <v>102.32876712328768</v>
      </c>
      <c r="H24350" s="10">
        <f t="shared" si="3167"/>
        <v>128.9787671232877</v>
      </c>
      <c r="I24350" s="10">
        <f t="shared" si="3168"/>
        <v>104.08290410958897</v>
      </c>
      <c r="J24350" s="10">
        <f t="shared" si="3169"/>
        <v>1.7142168674698015</v>
      </c>
    </row>
    <row r="24351" spans="1:10">
      <c r="A24351">
        <v>20130831</v>
      </c>
      <c r="B24351">
        <v>109.5</v>
      </c>
      <c r="C24351" s="1">
        <f t="shared" si="3165"/>
        <v>130.23232876712325</v>
      </c>
      <c r="E24351" s="2">
        <v>74</v>
      </c>
      <c r="F24351">
        <f t="shared" si="3166"/>
        <v>102.54246575342465</v>
      </c>
      <c r="H24351" s="10">
        <f t="shared" si="3167"/>
        <v>129.11446575342467</v>
      </c>
      <c r="I24351" s="10">
        <f t="shared" si="3168"/>
        <v>104.31591780821911</v>
      </c>
      <c r="J24351" s="10">
        <f t="shared" si="3169"/>
        <v>1.7294806027572365</v>
      </c>
    </row>
    <row r="24352" spans="1:10">
      <c r="A24352">
        <v>20130901</v>
      </c>
      <c r="B24352">
        <v>105.6</v>
      </c>
      <c r="C24352" s="1">
        <f t="shared" si="3165"/>
        <v>130.36767123287666</v>
      </c>
      <c r="E24352" s="2">
        <v>74</v>
      </c>
      <c r="F24352">
        <f t="shared" si="3166"/>
        <v>102.71232876712328</v>
      </c>
      <c r="H24352" s="10">
        <f t="shared" si="3167"/>
        <v>129.22232876712329</v>
      </c>
      <c r="I24352" s="10">
        <f t="shared" si="3168"/>
        <v>104.52908219178073</v>
      </c>
      <c r="J24352" s="10">
        <f t="shared" si="3169"/>
        <v>1.7687783408908215</v>
      </c>
    </row>
    <row r="24353" spans="1:10">
      <c r="A24353">
        <v>20130902</v>
      </c>
      <c r="B24353">
        <v>107.5</v>
      </c>
      <c r="C24353" s="1">
        <f t="shared" si="3165"/>
        <v>130.49972602739723</v>
      </c>
      <c r="E24353" s="2">
        <v>90</v>
      </c>
      <c r="F24353">
        <f t="shared" si="3166"/>
        <v>102.9013698630137</v>
      </c>
      <c r="H24353" s="10">
        <f t="shared" si="3167"/>
        <v>129.34236986301369</v>
      </c>
      <c r="I24353" s="10">
        <f t="shared" si="3168"/>
        <v>104.73706849315063</v>
      </c>
      <c r="J24353" s="10">
        <f t="shared" si="3169"/>
        <v>1.7839399345029956</v>
      </c>
    </row>
    <row r="24354" spans="1:10">
      <c r="A24354">
        <v>20130903</v>
      </c>
      <c r="B24354">
        <v>107.9</v>
      </c>
      <c r="C24354" s="1">
        <f t="shared" si="3165"/>
        <v>130.6175342465753</v>
      </c>
      <c r="E24354" s="2">
        <v>72</v>
      </c>
      <c r="F24354">
        <f t="shared" si="3166"/>
        <v>103.04657534246576</v>
      </c>
      <c r="H24354" s="10">
        <f t="shared" si="3167"/>
        <v>129.43457534246576</v>
      </c>
      <c r="I24354" s="10">
        <f t="shared" si="3168"/>
        <v>104.9226164383561</v>
      </c>
      <c r="J24354" s="10">
        <f t="shared" si="3169"/>
        <v>1.8205758800382201</v>
      </c>
    </row>
    <row r="24355" spans="1:10">
      <c r="A24355">
        <v>20130904</v>
      </c>
      <c r="B24355">
        <v>111.1</v>
      </c>
      <c r="C24355" s="1">
        <f t="shared" si="3165"/>
        <v>130.69999999999996</v>
      </c>
      <c r="E24355" s="2">
        <v>78</v>
      </c>
      <c r="F24355">
        <f t="shared" si="3166"/>
        <v>103.24109589041096</v>
      </c>
      <c r="H24355" s="10">
        <f t="shared" si="3167"/>
        <v>129.55809589041098</v>
      </c>
      <c r="I24355" s="10">
        <f t="shared" si="3168"/>
        <v>105.05249999999994</v>
      </c>
      <c r="J24355" s="10">
        <f t="shared" si="3169"/>
        <v>1.7545378552662387</v>
      </c>
    </row>
    <row r="24356" spans="1:10">
      <c r="A24356">
        <v>20130905</v>
      </c>
      <c r="B24356">
        <v>111.9</v>
      </c>
      <c r="C24356" s="1">
        <f t="shared" si="3165"/>
        <v>130.79287671232871</v>
      </c>
      <c r="E24356" s="2">
        <v>65</v>
      </c>
      <c r="F24356">
        <f t="shared" si="3166"/>
        <v>103.37808219178082</v>
      </c>
      <c r="H24356" s="10">
        <f t="shared" si="3167"/>
        <v>129.64508219178083</v>
      </c>
      <c r="I24356" s="10">
        <f t="shared" si="3168"/>
        <v>105.19878082191771</v>
      </c>
      <c r="J24356" s="10">
        <f t="shared" si="3169"/>
        <v>1.7612037208808322</v>
      </c>
    </row>
    <row r="24357" spans="1:10">
      <c r="A24357">
        <v>20130906</v>
      </c>
      <c r="B24357">
        <v>102.9</v>
      </c>
      <c r="C24357" s="1">
        <f t="shared" si="3165"/>
        <v>130.88575342465751</v>
      </c>
      <c r="E24357" s="2">
        <v>49</v>
      </c>
      <c r="F24357">
        <f t="shared" si="3166"/>
        <v>103.56438356164384</v>
      </c>
      <c r="H24357" s="10">
        <f t="shared" si="3167"/>
        <v>129.76338356164382</v>
      </c>
      <c r="I24357" s="10">
        <f t="shared" si="3168"/>
        <v>105.34506164383558</v>
      </c>
      <c r="J24357" s="10">
        <f t="shared" si="3169"/>
        <v>1.7193923441178423</v>
      </c>
    </row>
    <row r="24358" spans="1:10">
      <c r="A24358">
        <v>20130907</v>
      </c>
      <c r="B24358">
        <v>100</v>
      </c>
      <c r="C24358" s="1">
        <f t="shared" si="3165"/>
        <v>130.95753424657531</v>
      </c>
      <c r="E24358" s="2">
        <v>37</v>
      </c>
      <c r="F24358">
        <f t="shared" si="3166"/>
        <v>103.68219178082192</v>
      </c>
      <c r="H24358" s="10">
        <f t="shared" si="3167"/>
        <v>129.83819178082192</v>
      </c>
      <c r="I24358" s="10">
        <f t="shared" si="3168"/>
        <v>105.4581164383561</v>
      </c>
      <c r="J24358" s="10">
        <f t="shared" si="3169"/>
        <v>1.7128540851917722</v>
      </c>
    </row>
    <row r="24359" spans="1:10">
      <c r="A24359">
        <v>20130908</v>
      </c>
      <c r="B24359">
        <v>97.1</v>
      </c>
      <c r="C24359" s="1">
        <f t="shared" si="3165"/>
        <v>131.03753424657529</v>
      </c>
      <c r="E24359" s="2">
        <v>25</v>
      </c>
      <c r="F24359">
        <f t="shared" si="3166"/>
        <v>103.76438356164384</v>
      </c>
      <c r="H24359" s="10">
        <f t="shared" si="3167"/>
        <v>129.89038356164383</v>
      </c>
      <c r="I24359" s="10">
        <f t="shared" si="3168"/>
        <v>105.58411643835608</v>
      </c>
      <c r="J24359" s="10">
        <f t="shared" si="3169"/>
        <v>1.7537162697364064</v>
      </c>
    </row>
    <row r="24360" spans="1:10">
      <c r="A24360">
        <v>20130909</v>
      </c>
      <c r="B24360">
        <v>95.6</v>
      </c>
      <c r="C24360" s="1">
        <f t="shared" si="3165"/>
        <v>131.12465753424652</v>
      </c>
      <c r="E24360" s="2">
        <v>13</v>
      </c>
      <c r="F24360">
        <f t="shared" si="3166"/>
        <v>103.8</v>
      </c>
      <c r="H24360" s="10">
        <f t="shared" si="3167"/>
        <v>129.91300000000001</v>
      </c>
      <c r="I24360" s="10">
        <f t="shared" si="3168"/>
        <v>105.72133561643827</v>
      </c>
      <c r="J24360" s="10">
        <f t="shared" si="3169"/>
        <v>1.8509977036977556</v>
      </c>
    </row>
    <row r="24361" spans="1:10">
      <c r="A24361">
        <v>20130910</v>
      </c>
      <c r="B24361">
        <v>96.2</v>
      </c>
      <c r="C24361" s="1">
        <f t="shared" si="3165"/>
        <v>131.24602739726024</v>
      </c>
      <c r="E24361" s="2">
        <v>18</v>
      </c>
      <c r="F24361">
        <f t="shared" si="3166"/>
        <v>103.82739726027397</v>
      </c>
      <c r="H24361" s="10">
        <f t="shared" si="3167"/>
        <v>129.93039726027399</v>
      </c>
      <c r="I24361" s="10">
        <f t="shared" si="3168"/>
        <v>105.91249315068487</v>
      </c>
      <c r="J24361" s="10">
        <f t="shared" si="3169"/>
        <v>2.0082328416496762</v>
      </c>
    </row>
    <row r="24362" spans="1:10">
      <c r="A24362">
        <v>20130911</v>
      </c>
      <c r="B24362">
        <v>94.1</v>
      </c>
      <c r="C24362" s="1">
        <f t="shared" si="3165"/>
        <v>131.31260273972597</v>
      </c>
      <c r="E24362" s="2">
        <v>60</v>
      </c>
      <c r="F24362">
        <f t="shared" si="3166"/>
        <v>103.87397260273973</v>
      </c>
      <c r="H24362" s="10">
        <f t="shared" si="3167"/>
        <v>129.95997260273973</v>
      </c>
      <c r="I24362" s="10">
        <f t="shared" si="3168"/>
        <v>106.0173493150684</v>
      </c>
      <c r="J24362" s="10">
        <f t="shared" si="3169"/>
        <v>2.0634396265230945</v>
      </c>
    </row>
    <row r="24363" spans="1:10">
      <c r="A24363">
        <v>20130912</v>
      </c>
      <c r="B24363">
        <v>94.1</v>
      </c>
      <c r="C24363" s="1">
        <f t="shared" si="3165"/>
        <v>131.37945205479448</v>
      </c>
      <c r="E24363" s="2">
        <v>52</v>
      </c>
      <c r="F24363">
        <f t="shared" si="3166"/>
        <v>103.87945205479453</v>
      </c>
      <c r="H24363" s="10">
        <f t="shared" si="3167"/>
        <v>129.96345205479452</v>
      </c>
      <c r="I24363" s="10">
        <f t="shared" si="3168"/>
        <v>106.12263698630132</v>
      </c>
      <c r="J24363" s="10">
        <f t="shared" si="3169"/>
        <v>2.1594115940499474</v>
      </c>
    </row>
    <row r="24364" spans="1:10">
      <c r="A24364">
        <v>20130913</v>
      </c>
      <c r="B24364">
        <v>92.7</v>
      </c>
      <c r="C24364" s="1">
        <f t="shared" si="3165"/>
        <v>131.43589041095885</v>
      </c>
      <c r="E24364" s="2">
        <v>37</v>
      </c>
      <c r="F24364">
        <f t="shared" si="3166"/>
        <v>103.84109589041095</v>
      </c>
      <c r="H24364" s="10">
        <f t="shared" si="3167"/>
        <v>129.93909589041095</v>
      </c>
      <c r="I24364" s="10">
        <f t="shared" si="3168"/>
        <v>106.21152739726018</v>
      </c>
      <c r="J24364" s="10">
        <f t="shared" si="3169"/>
        <v>2.2827489314547216</v>
      </c>
    </row>
    <row r="24365" spans="1:10">
      <c r="A24365">
        <v>20130914</v>
      </c>
      <c r="B24365">
        <v>93.6</v>
      </c>
      <c r="C24365" s="1">
        <f t="shared" si="3165"/>
        <v>131.478904109589</v>
      </c>
      <c r="E24365" s="2">
        <v>25</v>
      </c>
      <c r="F24365">
        <f t="shared" si="3166"/>
        <v>103.84109589041095</v>
      </c>
      <c r="H24365" s="10">
        <f t="shared" si="3167"/>
        <v>129.93909589041095</v>
      </c>
      <c r="I24365" s="10">
        <f t="shared" si="3168"/>
        <v>106.27927397260267</v>
      </c>
      <c r="J24365" s="10">
        <f t="shared" si="3169"/>
        <v>2.3479895520024665</v>
      </c>
    </row>
    <row r="24366" spans="1:10">
      <c r="A24366">
        <v>20130915</v>
      </c>
      <c r="B24366">
        <v>93.8</v>
      </c>
      <c r="C24366" s="1">
        <f t="shared" si="3165"/>
        <v>131.50465753424652</v>
      </c>
      <c r="E24366" s="2">
        <v>13</v>
      </c>
      <c r="F24366">
        <f t="shared" si="3166"/>
        <v>103.87397260273973</v>
      </c>
      <c r="H24366" s="10">
        <f t="shared" si="3167"/>
        <v>129.95997260273973</v>
      </c>
      <c r="I24366" s="10">
        <f t="shared" si="3168"/>
        <v>106.31983561643827</v>
      </c>
      <c r="J24366" s="10">
        <f t="shared" si="3169"/>
        <v>2.3546447222660962</v>
      </c>
    </row>
    <row r="24367" spans="1:10">
      <c r="A24367">
        <v>20130916</v>
      </c>
      <c r="B24367">
        <v>95.5</v>
      </c>
      <c r="C24367" s="1">
        <f t="shared" si="3165"/>
        <v>131.53369863013691</v>
      </c>
      <c r="E24367" s="2">
        <v>25</v>
      </c>
      <c r="F24367">
        <f t="shared" si="3166"/>
        <v>103.89315068493151</v>
      </c>
      <c r="H24367" s="10">
        <f t="shared" si="3167"/>
        <v>129.97215068493151</v>
      </c>
      <c r="I24367" s="10">
        <f t="shared" si="3168"/>
        <v>106.36557534246563</v>
      </c>
      <c r="J24367" s="10">
        <f t="shared" si="3169"/>
        <v>2.3797763772051206</v>
      </c>
    </row>
    <row r="24368" spans="1:10">
      <c r="A24368">
        <v>20130917</v>
      </c>
      <c r="B24368">
        <v>99.7</v>
      </c>
      <c r="C24368" s="1">
        <f t="shared" si="3165"/>
        <v>131.58958904109582</v>
      </c>
      <c r="E24368" s="2">
        <v>52</v>
      </c>
      <c r="F24368">
        <f t="shared" si="3166"/>
        <v>103.97260273972603</v>
      </c>
      <c r="H24368" s="10">
        <f t="shared" si="3167"/>
        <v>130.02260273972604</v>
      </c>
      <c r="I24368" s="10">
        <f t="shared" si="3168"/>
        <v>106.45360273972591</v>
      </c>
      <c r="J24368" s="10">
        <f t="shared" si="3169"/>
        <v>2.3862055335967232</v>
      </c>
    </row>
    <row r="24369" spans="1:10">
      <c r="A24369">
        <v>20130918</v>
      </c>
      <c r="B24369">
        <v>105.1</v>
      </c>
      <c r="C24369" s="1">
        <f t="shared" si="3165"/>
        <v>131.69479452054787</v>
      </c>
      <c r="E24369" s="2">
        <v>63</v>
      </c>
      <c r="F24369">
        <f t="shared" si="3166"/>
        <v>104.17808219178082</v>
      </c>
      <c r="H24369" s="10">
        <f t="shared" si="3167"/>
        <v>130.15308219178081</v>
      </c>
      <c r="I24369" s="10">
        <f t="shared" si="3168"/>
        <v>106.6193013698629</v>
      </c>
      <c r="J24369" s="10">
        <f t="shared" si="3169"/>
        <v>2.3433136094673475</v>
      </c>
    </row>
    <row r="24370" spans="1:10">
      <c r="A24370">
        <v>20130919</v>
      </c>
      <c r="B24370">
        <v>108.9</v>
      </c>
      <c r="C24370" s="1">
        <f t="shared" si="3165"/>
        <v>131.81369863013691</v>
      </c>
      <c r="E24370" s="2">
        <v>63</v>
      </c>
      <c r="F24370">
        <f t="shared" si="3166"/>
        <v>104.41917808219178</v>
      </c>
      <c r="H24370" s="10">
        <f t="shared" si="3167"/>
        <v>130.30617808219176</v>
      </c>
      <c r="I24370" s="10">
        <f t="shared" si="3168"/>
        <v>106.80657534246564</v>
      </c>
      <c r="J24370" s="10">
        <f t="shared" si="3169"/>
        <v>2.2863589851230763</v>
      </c>
    </row>
    <row r="24371" spans="1:10">
      <c r="A24371">
        <v>20130920</v>
      </c>
      <c r="B24371">
        <v>110</v>
      </c>
      <c r="C24371" s="1">
        <f t="shared" si="3165"/>
        <v>131.93999999999994</v>
      </c>
      <c r="E24371" s="2">
        <v>90</v>
      </c>
      <c r="F24371">
        <f t="shared" si="3166"/>
        <v>104.63013698630137</v>
      </c>
      <c r="H24371" s="10">
        <f t="shared" si="3167"/>
        <v>130.44013698630135</v>
      </c>
      <c r="I24371" s="10">
        <f t="shared" si="3168"/>
        <v>107.0054999999999</v>
      </c>
      <c r="J24371" s="10">
        <f t="shared" si="3169"/>
        <v>2.2702474469755547</v>
      </c>
    </row>
    <row r="24372" spans="1:10">
      <c r="A24372">
        <v>20130921</v>
      </c>
      <c r="B24372">
        <v>111.2</v>
      </c>
      <c r="C24372" s="1">
        <f t="shared" si="3165"/>
        <v>132.08684931506843</v>
      </c>
      <c r="E24372" s="2">
        <v>77</v>
      </c>
      <c r="F24372">
        <f t="shared" si="3166"/>
        <v>104.8958904109589</v>
      </c>
      <c r="H24372" s="10">
        <f t="shared" si="3167"/>
        <v>130.60889041095891</v>
      </c>
      <c r="I24372" s="10">
        <f t="shared" si="3168"/>
        <v>107.23678767123278</v>
      </c>
      <c r="J24372" s="10">
        <f t="shared" si="3169"/>
        <v>2.2316386763130183</v>
      </c>
    </row>
    <row r="24373" spans="1:10">
      <c r="A24373">
        <v>20130922</v>
      </c>
      <c r="B24373">
        <v>111.9</v>
      </c>
      <c r="C24373" s="1">
        <f t="shared" si="3165"/>
        <v>132.2468493150684</v>
      </c>
      <c r="E24373" s="2">
        <v>79</v>
      </c>
      <c r="F24373">
        <f t="shared" si="3166"/>
        <v>105.17534246575343</v>
      </c>
      <c r="H24373" s="10">
        <f t="shared" si="3167"/>
        <v>130.78634246575342</v>
      </c>
      <c r="I24373" s="10">
        <f t="shared" si="3168"/>
        <v>107.48878767123273</v>
      </c>
      <c r="J24373" s="10">
        <f t="shared" si="3169"/>
        <v>2.1996079606135703</v>
      </c>
    </row>
    <row r="24374" spans="1:10">
      <c r="A24374">
        <v>20130923</v>
      </c>
      <c r="B24374">
        <v>108.5</v>
      </c>
      <c r="C24374" s="1">
        <f t="shared" si="3165"/>
        <v>132.41753424657526</v>
      </c>
      <c r="E24374" s="2">
        <v>72</v>
      </c>
      <c r="F24374">
        <f t="shared" si="3166"/>
        <v>105.43835616438356</v>
      </c>
      <c r="H24374" s="10">
        <f t="shared" si="3167"/>
        <v>130.95335616438356</v>
      </c>
      <c r="I24374" s="10">
        <f t="shared" si="3168"/>
        <v>107.75761643835602</v>
      </c>
      <c r="J24374" s="10">
        <f t="shared" si="3169"/>
        <v>2.1996362219045036</v>
      </c>
    </row>
    <row r="24375" spans="1:10">
      <c r="A24375">
        <v>20130924</v>
      </c>
      <c r="B24375">
        <v>110.9</v>
      </c>
      <c r="C24375" s="1">
        <f t="shared" si="3165"/>
        <v>132.58136986301361</v>
      </c>
      <c r="E24375" s="2">
        <v>65</v>
      </c>
      <c r="F24375">
        <f t="shared" si="3166"/>
        <v>105.69589041095891</v>
      </c>
      <c r="H24375" s="10">
        <f t="shared" si="3167"/>
        <v>131.11689041095889</v>
      </c>
      <c r="I24375" s="10">
        <f t="shared" si="3168"/>
        <v>108.01565753424643</v>
      </c>
      <c r="J24375" s="10">
        <f t="shared" si="3169"/>
        <v>2.1947562145207096</v>
      </c>
    </row>
    <row r="24376" spans="1:10">
      <c r="A24376">
        <v>20130925</v>
      </c>
      <c r="B24376">
        <v>111.7</v>
      </c>
      <c r="C24376" s="1">
        <f t="shared" si="3165"/>
        <v>132.74712328767114</v>
      </c>
      <c r="E24376" s="2">
        <v>71</v>
      </c>
      <c r="F24376">
        <f t="shared" si="3166"/>
        <v>105.92054794520548</v>
      </c>
      <c r="H24376" s="10">
        <f t="shared" si="3167"/>
        <v>131.2595479452055</v>
      </c>
      <c r="I24376" s="10">
        <f t="shared" si="3168"/>
        <v>108.27671917808205</v>
      </c>
      <c r="J24376" s="10">
        <f t="shared" si="3169"/>
        <v>2.2244703965234867</v>
      </c>
    </row>
    <row r="24377" spans="1:10">
      <c r="A24377">
        <v>20130926</v>
      </c>
      <c r="B24377">
        <v>110.5</v>
      </c>
      <c r="C24377" s="1">
        <f t="shared" si="3165"/>
        <v>132.88849315068484</v>
      </c>
      <c r="E24377" s="2">
        <v>54</v>
      </c>
      <c r="F24377">
        <f t="shared" si="3166"/>
        <v>106.13972602739726</v>
      </c>
      <c r="H24377" s="10">
        <f t="shared" si="3167"/>
        <v>131.39872602739726</v>
      </c>
      <c r="I24377" s="10">
        <f t="shared" si="3168"/>
        <v>108.49937671232861</v>
      </c>
      <c r="J24377" s="10">
        <f t="shared" si="3169"/>
        <v>2.223155055367553</v>
      </c>
    </row>
    <row r="24378" spans="1:10">
      <c r="A24378">
        <v>20130927</v>
      </c>
      <c r="B24378">
        <v>108.3</v>
      </c>
      <c r="C24378" s="1">
        <f t="shared" si="3165"/>
        <v>133.01890410958896</v>
      </c>
      <c r="E24378" s="2">
        <v>63</v>
      </c>
      <c r="F24378">
        <f t="shared" si="3166"/>
        <v>106.34520547945205</v>
      </c>
      <c r="H24378" s="10">
        <f t="shared" si="3167"/>
        <v>131.52920547945206</v>
      </c>
      <c r="I24378" s="10">
        <f t="shared" si="3168"/>
        <v>108.70477397260261</v>
      </c>
      <c r="J24378" s="10">
        <f t="shared" si="3169"/>
        <v>2.2187822032150533</v>
      </c>
    </row>
    <row r="24379" spans="1:10">
      <c r="A24379">
        <v>20130928</v>
      </c>
      <c r="B24379">
        <v>106</v>
      </c>
      <c r="C24379" s="1">
        <f t="shared" si="3165"/>
        <v>133.12164383561634</v>
      </c>
      <c r="E24379" s="2">
        <v>56</v>
      </c>
      <c r="F24379">
        <f t="shared" si="3166"/>
        <v>106.47123287671234</v>
      </c>
      <c r="H24379" s="10">
        <f t="shared" si="3167"/>
        <v>131.60923287671233</v>
      </c>
      <c r="I24379" s="10">
        <f t="shared" si="3168"/>
        <v>108.86658904109574</v>
      </c>
      <c r="J24379" s="10">
        <f t="shared" si="3169"/>
        <v>2.2497684113013774</v>
      </c>
    </row>
    <row r="24380" spans="1:10">
      <c r="A24380">
        <v>20130929</v>
      </c>
      <c r="B24380">
        <v>103.4</v>
      </c>
      <c r="C24380" s="1">
        <f t="shared" si="3165"/>
        <v>133.23095890410949</v>
      </c>
      <c r="E24380" s="2">
        <v>43</v>
      </c>
      <c r="F24380">
        <f t="shared" si="3166"/>
        <v>106.54794520547945</v>
      </c>
      <c r="H24380" s="10">
        <f t="shared" si="3167"/>
        <v>131.65794520547945</v>
      </c>
      <c r="I24380" s="10">
        <f t="shared" si="3168"/>
        <v>109.03876027397244</v>
      </c>
      <c r="J24380" s="10">
        <f t="shared" si="3169"/>
        <v>2.3377410645408645</v>
      </c>
    </row>
    <row r="24381" spans="1:10">
      <c r="A24381">
        <v>20130930</v>
      </c>
      <c r="B24381">
        <v>105.2</v>
      </c>
      <c r="C24381" s="1">
        <f t="shared" si="3165"/>
        <v>133.33780821917796</v>
      </c>
      <c r="E24381" s="2">
        <v>53</v>
      </c>
      <c r="F24381">
        <f t="shared" si="3166"/>
        <v>106.61095890410959</v>
      </c>
      <c r="H24381" s="10">
        <f t="shared" si="3167"/>
        <v>131.69795890410961</v>
      </c>
      <c r="I24381" s="10">
        <f t="shared" si="3168"/>
        <v>109.20704794520528</v>
      </c>
      <c r="J24381" s="10">
        <f t="shared" si="3169"/>
        <v>2.4351052347542557</v>
      </c>
    </row>
    <row r="24382" spans="1:10">
      <c r="A24382">
        <v>20131001</v>
      </c>
      <c r="B24382">
        <v>107</v>
      </c>
      <c r="C24382" s="1">
        <f t="shared" si="3165"/>
        <v>133.43123287671224</v>
      </c>
      <c r="E24382" s="2">
        <v>48</v>
      </c>
      <c r="F24382">
        <f t="shared" si="3166"/>
        <v>106.65753424657534</v>
      </c>
      <c r="H24382" s="10">
        <f t="shared" si="3167"/>
        <v>131.72753424657535</v>
      </c>
      <c r="I24382" s="10">
        <f t="shared" si="3168"/>
        <v>109.35419178082178</v>
      </c>
      <c r="J24382" s="10">
        <f t="shared" si="3169"/>
        <v>2.5283329052143615</v>
      </c>
    </row>
    <row r="24383" spans="1:10">
      <c r="A24383">
        <v>20131002</v>
      </c>
      <c r="B24383">
        <v>108.3</v>
      </c>
      <c r="C24383" s="1">
        <f t="shared" si="3165"/>
        <v>133.52027397260264</v>
      </c>
      <c r="E24383" s="2">
        <v>60</v>
      </c>
      <c r="F24383">
        <f t="shared" si="3166"/>
        <v>106.7013698630137</v>
      </c>
      <c r="H24383" s="10">
        <f t="shared" si="3167"/>
        <v>131.7553698630137</v>
      </c>
      <c r="I24383" s="10">
        <f t="shared" si="3168"/>
        <v>109.49443150684915</v>
      </c>
      <c r="J24383" s="10">
        <f t="shared" si="3169"/>
        <v>2.617643660452786</v>
      </c>
    </row>
    <row r="24384" spans="1:10">
      <c r="A24384">
        <v>20131003</v>
      </c>
      <c r="B24384">
        <v>113.9</v>
      </c>
      <c r="C24384" s="1">
        <f t="shared" si="3165"/>
        <v>133.59150684931495</v>
      </c>
      <c r="E24384" s="2">
        <v>68</v>
      </c>
      <c r="F24384">
        <f t="shared" si="3166"/>
        <v>106.78904109589041</v>
      </c>
      <c r="H24384" s="10">
        <f t="shared" si="3167"/>
        <v>131.8110410958904</v>
      </c>
      <c r="I24384" s="10">
        <f t="shared" si="3168"/>
        <v>109.60662328767104</v>
      </c>
      <c r="J24384" s="10">
        <f t="shared" si="3169"/>
        <v>2.6384563086867723</v>
      </c>
    </row>
    <row r="24385" spans="1:10">
      <c r="A24385">
        <v>20131004</v>
      </c>
      <c r="B24385">
        <v>109.2</v>
      </c>
      <c r="C24385" s="1">
        <f t="shared" si="3165"/>
        <v>133.66931506849303</v>
      </c>
      <c r="E24385" s="2">
        <v>79</v>
      </c>
      <c r="F24385">
        <f t="shared" si="3166"/>
        <v>106.96712328767123</v>
      </c>
      <c r="H24385" s="10">
        <f t="shared" si="3167"/>
        <v>131.92412328767125</v>
      </c>
      <c r="I24385" s="10">
        <f t="shared" si="3168"/>
        <v>109.72917123287652</v>
      </c>
      <c r="J24385" s="10">
        <f t="shared" si="3169"/>
        <v>2.5821466075863357</v>
      </c>
    </row>
    <row r="24386" spans="1:10">
      <c r="A24386">
        <v>20131005</v>
      </c>
      <c r="B24386">
        <v>105.9</v>
      </c>
      <c r="C24386" s="1">
        <f t="shared" si="3165"/>
        <v>133.69068493150675</v>
      </c>
      <c r="E24386" s="2">
        <v>57</v>
      </c>
      <c r="F24386">
        <f t="shared" si="3166"/>
        <v>107.02465753424657</v>
      </c>
      <c r="H24386" s="10">
        <f t="shared" si="3167"/>
        <v>131.96065753424659</v>
      </c>
      <c r="I24386" s="10">
        <f t="shared" si="3168"/>
        <v>109.76282876712312</v>
      </c>
      <c r="J24386" s="10">
        <f t="shared" si="3169"/>
        <v>2.5584489555599577</v>
      </c>
    </row>
    <row r="24387" spans="1:10">
      <c r="A24387">
        <v>20131006</v>
      </c>
      <c r="B24387">
        <v>106.5</v>
      </c>
      <c r="C24387" s="1">
        <f t="shared" si="3165"/>
        <v>133.70136986301358</v>
      </c>
      <c r="E24387" s="2">
        <v>47</v>
      </c>
      <c r="F24387">
        <f t="shared" si="3166"/>
        <v>107.04657534246576</v>
      </c>
      <c r="H24387" s="10">
        <f t="shared" si="3167"/>
        <v>131.97457534246576</v>
      </c>
      <c r="I24387" s="10">
        <f t="shared" si="3168"/>
        <v>109.77965753424638</v>
      </c>
      <c r="J24387" s="10">
        <f t="shared" si="3169"/>
        <v>2.5531710687958844</v>
      </c>
    </row>
    <row r="24388" spans="1:10">
      <c r="A24388">
        <v>20131007</v>
      </c>
      <c r="B24388">
        <v>111.8</v>
      </c>
      <c r="C24388" s="1">
        <f t="shared" si="3165"/>
        <v>133.70684931506838</v>
      </c>
      <c r="E24388" s="2">
        <v>73</v>
      </c>
      <c r="F24388">
        <f t="shared" si="3166"/>
        <v>107.01369863013699</v>
      </c>
      <c r="H24388" s="10">
        <f t="shared" si="3167"/>
        <v>131.95369863013698</v>
      </c>
      <c r="I24388" s="10">
        <f t="shared" si="3168"/>
        <v>109.78828767123269</v>
      </c>
      <c r="J24388" s="10">
        <f t="shared" si="3169"/>
        <v>2.5927419354837014</v>
      </c>
    </row>
    <row r="24389" spans="1:10">
      <c r="A24389">
        <v>20131008</v>
      </c>
      <c r="B24389">
        <v>111.7</v>
      </c>
      <c r="C24389" s="1">
        <f t="shared" si="3165"/>
        <v>133.68712328767111</v>
      </c>
      <c r="E24389" s="2">
        <v>96</v>
      </c>
      <c r="F24389">
        <f t="shared" si="3166"/>
        <v>107</v>
      </c>
      <c r="H24389" s="10">
        <f t="shared" si="3167"/>
        <v>131.94499999999999</v>
      </c>
      <c r="I24389" s="10">
        <f t="shared" si="3168"/>
        <v>109.757219178082</v>
      </c>
      <c r="J24389" s="10">
        <f t="shared" si="3169"/>
        <v>2.5768403533476603</v>
      </c>
    </row>
    <row r="24390" spans="1:10">
      <c r="A24390">
        <v>20131009</v>
      </c>
      <c r="B24390">
        <v>113.1</v>
      </c>
      <c r="C24390" s="1">
        <f t="shared" si="3165"/>
        <v>133.64328767123277</v>
      </c>
      <c r="E24390" s="2">
        <v>106</v>
      </c>
      <c r="F24390">
        <f t="shared" si="3166"/>
        <v>106.88493150684931</v>
      </c>
      <c r="H24390" s="10">
        <f t="shared" si="3167"/>
        <v>131.87193150684931</v>
      </c>
      <c r="I24390" s="10">
        <f t="shared" si="3168"/>
        <v>109.68817808219161</v>
      </c>
      <c r="J24390" s="10">
        <f t="shared" si="3169"/>
        <v>2.6226770563656716</v>
      </c>
    </row>
    <row r="24391" spans="1:10">
      <c r="A24391">
        <v>20131010</v>
      </c>
      <c r="B24391">
        <v>120.3</v>
      </c>
      <c r="C24391" s="1">
        <f t="shared" si="3165"/>
        <v>133.61232876712319</v>
      </c>
      <c r="E24391" s="2">
        <v>120</v>
      </c>
      <c r="F24391">
        <f t="shared" si="3166"/>
        <v>106.68219178082192</v>
      </c>
      <c r="H24391" s="10">
        <f t="shared" si="3167"/>
        <v>131.74319178082192</v>
      </c>
      <c r="I24391" s="10">
        <f t="shared" si="3168"/>
        <v>109.63941780821902</v>
      </c>
      <c r="J24391" s="10">
        <f t="shared" si="3169"/>
        <v>2.7719959423712495</v>
      </c>
    </row>
    <row r="24392" spans="1:10">
      <c r="A24392">
        <v>20131011</v>
      </c>
      <c r="B24392">
        <v>128.5</v>
      </c>
      <c r="C24392" s="1">
        <f t="shared" ref="C24392:C24455" si="3170">AVERAGE(B24210:B24574)</f>
        <v>133.61342465753413</v>
      </c>
      <c r="E24392" s="2">
        <v>122</v>
      </c>
      <c r="F24392">
        <f t="shared" ref="F24392:F24455" si="3171">AVERAGE(E24210:E24574)</f>
        <v>106.50410958904109</v>
      </c>
      <c r="H24392" s="10">
        <f t="shared" ref="H24392:H24455" si="3172">F24392*0.635+64</f>
        <v>131.6301095890411</v>
      </c>
      <c r="I24392" s="10">
        <f t="shared" ref="I24392:I24455" si="3173">(C24392-64)*1.575</f>
        <v>109.64114383561625</v>
      </c>
      <c r="J24392" s="10">
        <f t="shared" si="3169"/>
        <v>2.9454584040745266</v>
      </c>
    </row>
    <row r="24393" spans="1:10">
      <c r="A24393">
        <v>20131012</v>
      </c>
      <c r="B24393">
        <v>127.3</v>
      </c>
      <c r="C24393" s="1">
        <f t="shared" si="3170"/>
        <v>133.60767123287658</v>
      </c>
      <c r="E24393" s="2">
        <v>112</v>
      </c>
      <c r="F24393">
        <f t="shared" si="3171"/>
        <v>106.36164383561643</v>
      </c>
      <c r="H24393" s="10">
        <f t="shared" si="3172"/>
        <v>131.53964383561643</v>
      </c>
      <c r="I24393" s="10">
        <f t="shared" si="3173"/>
        <v>109.63208219178061</v>
      </c>
      <c r="J24393" s="10">
        <f t="shared" ref="J24393:J24456" si="3174">(I24393-F24393)/F24393*100</f>
        <v>3.0748287053730485</v>
      </c>
    </row>
    <row r="24394" spans="1:10">
      <c r="A24394">
        <v>20131013</v>
      </c>
      <c r="B24394">
        <v>129.30000000000001</v>
      </c>
      <c r="C24394" s="1">
        <f t="shared" si="3170"/>
        <v>133.63863013698617</v>
      </c>
      <c r="E24394" s="2">
        <v>132</v>
      </c>
      <c r="F24394">
        <f t="shared" si="3171"/>
        <v>106.26027397260275</v>
      </c>
      <c r="H24394" s="10">
        <f t="shared" si="3172"/>
        <v>131.47527397260274</v>
      </c>
      <c r="I24394" s="10">
        <f t="shared" si="3173"/>
        <v>109.6808424657532</v>
      </c>
      <c r="J24394" s="10">
        <f t="shared" si="3174"/>
        <v>3.2190473121049785</v>
      </c>
    </row>
    <row r="24395" spans="1:10">
      <c r="A24395">
        <v>20131014</v>
      </c>
      <c r="B24395">
        <v>124.3</v>
      </c>
      <c r="C24395" s="1">
        <f t="shared" si="3170"/>
        <v>133.73095890410946</v>
      </c>
      <c r="E24395" s="2">
        <v>128</v>
      </c>
      <c r="F24395">
        <f t="shared" si="3171"/>
        <v>106.24657534246575</v>
      </c>
      <c r="H24395" s="10">
        <f t="shared" si="3172"/>
        <v>131.46657534246575</v>
      </c>
      <c r="I24395" s="10">
        <f t="shared" si="3173"/>
        <v>109.82626027397239</v>
      </c>
      <c r="J24395" s="10">
        <f t="shared" si="3174"/>
        <v>3.3692238267146122</v>
      </c>
    </row>
    <row r="24396" spans="1:10">
      <c r="A24396">
        <v>20131015</v>
      </c>
      <c r="B24396">
        <v>124.5</v>
      </c>
      <c r="C24396" s="1">
        <f t="shared" si="3170"/>
        <v>133.86493150684916</v>
      </c>
      <c r="E24396" s="2">
        <v>128</v>
      </c>
      <c r="F24396">
        <f t="shared" si="3171"/>
        <v>106.38904109589041</v>
      </c>
      <c r="H24396" s="10">
        <f t="shared" si="3172"/>
        <v>131.55704109589041</v>
      </c>
      <c r="I24396" s="10">
        <f t="shared" si="3173"/>
        <v>110.03726712328742</v>
      </c>
      <c r="J24396" s="10">
        <f t="shared" si="3174"/>
        <v>3.4291370519157156</v>
      </c>
    </row>
    <row r="24397" spans="1:10">
      <c r="A24397">
        <v>20131016</v>
      </c>
      <c r="B24397">
        <v>127.2</v>
      </c>
      <c r="C24397" s="1">
        <f t="shared" si="3170"/>
        <v>134.0298630136985</v>
      </c>
      <c r="E24397" s="2">
        <v>119</v>
      </c>
      <c r="F24397">
        <f t="shared" si="3171"/>
        <v>106.64657534246575</v>
      </c>
      <c r="H24397" s="10">
        <f t="shared" si="3172"/>
        <v>131.72057534246574</v>
      </c>
      <c r="I24397" s="10">
        <f t="shared" si="3173"/>
        <v>110.29703424657514</v>
      </c>
      <c r="J24397" s="10">
        <f t="shared" si="3174"/>
        <v>3.4229499563271997</v>
      </c>
    </row>
    <row r="24398" spans="1:10">
      <c r="A24398">
        <v>20131017</v>
      </c>
      <c r="B24398">
        <v>135.1</v>
      </c>
      <c r="C24398" s="1">
        <f t="shared" si="3170"/>
        <v>134.22520547945192</v>
      </c>
      <c r="E24398" s="2">
        <v>146</v>
      </c>
      <c r="F24398">
        <f t="shared" si="3171"/>
        <v>106.93150684931507</v>
      </c>
      <c r="H24398" s="10">
        <f t="shared" si="3172"/>
        <v>131.90150684931507</v>
      </c>
      <c r="I24398" s="10">
        <f t="shared" si="3173"/>
        <v>110.60469863013677</v>
      </c>
      <c r="J24398" s="10">
        <f t="shared" si="3174"/>
        <v>3.435088393543221</v>
      </c>
    </row>
    <row r="24399" spans="1:10">
      <c r="A24399">
        <v>20131018</v>
      </c>
      <c r="B24399">
        <v>138.80000000000001</v>
      </c>
      <c r="C24399" s="1">
        <f t="shared" si="3170"/>
        <v>134.41095890410946</v>
      </c>
      <c r="E24399" s="2">
        <v>155</v>
      </c>
      <c r="F24399">
        <f t="shared" si="3171"/>
        <v>107.18630136986302</v>
      </c>
      <c r="H24399" s="10">
        <f t="shared" si="3172"/>
        <v>132.06330136986301</v>
      </c>
      <c r="I24399" s="10">
        <f t="shared" si="3173"/>
        <v>110.89726027397241</v>
      </c>
      <c r="J24399" s="10">
        <f t="shared" si="3174"/>
        <v>3.4621578099837111</v>
      </c>
    </row>
    <row r="24400" spans="1:10">
      <c r="A24400">
        <v>20131019</v>
      </c>
      <c r="B24400">
        <v>131.6</v>
      </c>
      <c r="C24400" s="1">
        <f t="shared" si="3170"/>
        <v>134.60410958904097</v>
      </c>
      <c r="E24400" s="2">
        <v>130</v>
      </c>
      <c r="F24400">
        <f t="shared" si="3171"/>
        <v>107.43561643835616</v>
      </c>
      <c r="H24400" s="10">
        <f t="shared" si="3172"/>
        <v>132.22161643835616</v>
      </c>
      <c r="I24400" s="10">
        <f t="shared" si="3173"/>
        <v>111.20147260273953</v>
      </c>
      <c r="J24400" s="10">
        <f t="shared" si="3174"/>
        <v>3.5052213495178459</v>
      </c>
    </row>
    <row r="24401" spans="1:10">
      <c r="A24401">
        <v>20131020</v>
      </c>
      <c r="B24401">
        <v>132.19999999999999</v>
      </c>
      <c r="C24401" s="1">
        <f t="shared" si="3170"/>
        <v>134.76356164383549</v>
      </c>
      <c r="E24401" s="2">
        <v>114</v>
      </c>
      <c r="F24401">
        <f t="shared" si="3171"/>
        <v>107.66301369863014</v>
      </c>
      <c r="H24401" s="10">
        <f t="shared" si="3172"/>
        <v>132.36601369863013</v>
      </c>
      <c r="I24401" s="10">
        <f t="shared" si="3173"/>
        <v>111.45260958904089</v>
      </c>
      <c r="J24401" s="10">
        <f t="shared" si="3174"/>
        <v>3.519867928849338</v>
      </c>
    </row>
    <row r="24402" spans="1:10">
      <c r="A24402">
        <v>20131021</v>
      </c>
      <c r="B24402">
        <v>134.5</v>
      </c>
      <c r="C24402" s="1">
        <f t="shared" si="3170"/>
        <v>134.9002739726026</v>
      </c>
      <c r="E24402" s="2">
        <v>128</v>
      </c>
      <c r="F24402">
        <f t="shared" si="3171"/>
        <v>107.81917808219178</v>
      </c>
      <c r="H24402" s="10">
        <f t="shared" si="3172"/>
        <v>132.46517808219178</v>
      </c>
      <c r="I24402" s="10">
        <f t="shared" si="3173"/>
        <v>111.6679315068491</v>
      </c>
      <c r="J24402" s="10">
        <f t="shared" si="3174"/>
        <v>3.5696371398076963</v>
      </c>
    </row>
    <row r="24403" spans="1:10">
      <c r="A24403">
        <v>20131022</v>
      </c>
      <c r="B24403">
        <v>144.80000000000001</v>
      </c>
      <c r="C24403" s="1">
        <f t="shared" si="3170"/>
        <v>134.98849315068483</v>
      </c>
      <c r="E24403" s="2">
        <v>118</v>
      </c>
      <c r="F24403">
        <f t="shared" si="3171"/>
        <v>107.91232876712328</v>
      </c>
      <c r="H24403" s="10">
        <f t="shared" si="3172"/>
        <v>132.52432876712328</v>
      </c>
      <c r="I24403" s="10">
        <f t="shared" si="3173"/>
        <v>111.8068767123286</v>
      </c>
      <c r="J24403" s="10">
        <f t="shared" si="3174"/>
        <v>3.6089925865744417</v>
      </c>
    </row>
    <row r="24404" spans="1:10">
      <c r="A24404">
        <v>20131023</v>
      </c>
      <c r="B24404">
        <v>151.1</v>
      </c>
      <c r="C24404" s="1">
        <f t="shared" si="3170"/>
        <v>135.03999999999988</v>
      </c>
      <c r="E24404" s="2">
        <v>124</v>
      </c>
      <c r="F24404">
        <f t="shared" si="3171"/>
        <v>107.92054794520548</v>
      </c>
      <c r="H24404" s="10">
        <f t="shared" si="3172"/>
        <v>132.52954794520548</v>
      </c>
      <c r="I24404" s="10">
        <f t="shared" si="3173"/>
        <v>111.88799999999981</v>
      </c>
      <c r="J24404" s="10">
        <f t="shared" si="3174"/>
        <v>3.6762712294684761</v>
      </c>
    </row>
    <row r="24405" spans="1:10">
      <c r="A24405">
        <v>20131024</v>
      </c>
      <c r="B24405">
        <v>158.80000000000001</v>
      </c>
      <c r="C24405" s="1">
        <f t="shared" si="3170"/>
        <v>135.08246575342454</v>
      </c>
      <c r="E24405" s="2">
        <v>144</v>
      </c>
      <c r="F24405">
        <f t="shared" si="3171"/>
        <v>107.84931506849315</v>
      </c>
      <c r="H24405" s="10">
        <f t="shared" si="3172"/>
        <v>132.48431506849317</v>
      </c>
      <c r="I24405" s="10">
        <f t="shared" si="3173"/>
        <v>111.95488356164365</v>
      </c>
      <c r="J24405" s="10">
        <f t="shared" si="3174"/>
        <v>3.8067636225071317</v>
      </c>
    </row>
    <row r="24406" spans="1:10">
      <c r="A24406">
        <v>20131025</v>
      </c>
      <c r="B24406">
        <v>159.6</v>
      </c>
      <c r="C24406" s="1">
        <f t="shared" si="3170"/>
        <v>135.09753424657521</v>
      </c>
      <c r="E24406" s="2">
        <v>138</v>
      </c>
      <c r="F24406">
        <f t="shared" si="3171"/>
        <v>107.7013698630137</v>
      </c>
      <c r="H24406" s="10">
        <f t="shared" si="3172"/>
        <v>132.39036986301369</v>
      </c>
      <c r="I24406" s="10">
        <f t="shared" si="3173"/>
        <v>111.97861643835594</v>
      </c>
      <c r="J24406" s="10">
        <f t="shared" si="3174"/>
        <v>3.9713947749991609</v>
      </c>
    </row>
    <row r="24407" spans="1:10">
      <c r="A24407">
        <v>20131026</v>
      </c>
      <c r="B24407">
        <v>158.19999999999999</v>
      </c>
      <c r="C24407" s="1">
        <f t="shared" si="3170"/>
        <v>135.09424657534234</v>
      </c>
      <c r="E24407" s="2">
        <v>132</v>
      </c>
      <c r="F24407">
        <f t="shared" si="3171"/>
        <v>107.53698630136986</v>
      </c>
      <c r="H24407" s="10">
        <f t="shared" si="3172"/>
        <v>132.28598630136986</v>
      </c>
      <c r="I24407" s="10">
        <f t="shared" si="3173"/>
        <v>111.97343835616418</v>
      </c>
      <c r="J24407" s="10">
        <f t="shared" si="3174"/>
        <v>4.1255127257902355</v>
      </c>
    </row>
    <row r="24408" spans="1:10">
      <c r="A24408">
        <v>20131027</v>
      </c>
      <c r="B24408">
        <v>164.8</v>
      </c>
      <c r="C24408" s="1">
        <f t="shared" si="3170"/>
        <v>135.06904109589027</v>
      </c>
      <c r="E24408" s="2">
        <v>148</v>
      </c>
      <c r="F24408">
        <f t="shared" si="3171"/>
        <v>107.45479452054795</v>
      </c>
      <c r="H24408" s="10">
        <f t="shared" si="3172"/>
        <v>132.23379452054795</v>
      </c>
      <c r="I24408" s="10">
        <f t="shared" si="3173"/>
        <v>111.93373972602717</v>
      </c>
      <c r="J24408" s="10">
        <f t="shared" si="3174"/>
        <v>4.1682134570763507</v>
      </c>
    </row>
    <row r="24409" spans="1:10">
      <c r="A24409">
        <v>20131028</v>
      </c>
      <c r="B24409">
        <v>157.80000000000001</v>
      </c>
      <c r="C24409" s="1">
        <f t="shared" si="3170"/>
        <v>135.03890410958894</v>
      </c>
      <c r="E24409" s="2">
        <v>147</v>
      </c>
      <c r="F24409">
        <f t="shared" si="3171"/>
        <v>107.39452054794521</v>
      </c>
      <c r="H24409" s="10">
        <f t="shared" si="3172"/>
        <v>132.19552054794519</v>
      </c>
      <c r="I24409" s="10">
        <f t="shared" si="3173"/>
        <v>111.88627397260258</v>
      </c>
      <c r="J24409" s="10">
        <f t="shared" si="3174"/>
        <v>4.1824791448759964</v>
      </c>
    </row>
    <row r="24410" spans="1:10">
      <c r="A24410">
        <v>20131029</v>
      </c>
      <c r="B24410">
        <v>150.6</v>
      </c>
      <c r="C24410" s="1">
        <f t="shared" si="3170"/>
        <v>134.97671232876701</v>
      </c>
      <c r="E24410" s="2">
        <v>150</v>
      </c>
      <c r="F24410">
        <f t="shared" si="3171"/>
        <v>107.21917808219177</v>
      </c>
      <c r="H24410" s="10">
        <f t="shared" si="3172"/>
        <v>132.08417808219178</v>
      </c>
      <c r="I24410" s="10">
        <f t="shared" si="3173"/>
        <v>111.78832191780803</v>
      </c>
      <c r="J24410" s="10">
        <f t="shared" si="3174"/>
        <v>4.2614986584896766</v>
      </c>
    </row>
    <row r="24411" spans="1:10">
      <c r="A24411">
        <v>20131030</v>
      </c>
      <c r="B24411">
        <v>139.9</v>
      </c>
      <c r="C24411" s="1">
        <f t="shared" si="3170"/>
        <v>134.89123287671222</v>
      </c>
      <c r="E24411" s="2">
        <v>146</v>
      </c>
      <c r="F24411">
        <f t="shared" si="3171"/>
        <v>107.03287671232877</v>
      </c>
      <c r="H24411" s="10">
        <f t="shared" si="3172"/>
        <v>131.96587671232876</v>
      </c>
      <c r="I24411" s="10">
        <f t="shared" si="3173"/>
        <v>111.65369178082175</v>
      </c>
      <c r="J24411" s="10">
        <f t="shared" si="3174"/>
        <v>4.3171922594515451</v>
      </c>
    </row>
    <row r="24412" spans="1:10">
      <c r="A24412">
        <v>20131031</v>
      </c>
      <c r="B24412">
        <v>140.5</v>
      </c>
      <c r="C24412" s="1">
        <f t="shared" si="3170"/>
        <v>134.79808219178074</v>
      </c>
      <c r="E24412" s="2">
        <v>130</v>
      </c>
      <c r="F24412">
        <f t="shared" si="3171"/>
        <v>106.88493150684931</v>
      </c>
      <c r="H24412" s="10">
        <f t="shared" si="3172"/>
        <v>131.87193150684931</v>
      </c>
      <c r="I24412" s="10">
        <f t="shared" si="3173"/>
        <v>111.50697945205465</v>
      </c>
      <c r="J24412" s="10">
        <f t="shared" si="3174"/>
        <v>4.3243213800526714</v>
      </c>
    </row>
    <row r="24413" spans="1:10">
      <c r="A24413">
        <v>20131101</v>
      </c>
      <c r="B24413">
        <v>144.19999999999999</v>
      </c>
      <c r="C24413" s="1">
        <f t="shared" si="3170"/>
        <v>134.75917808219171</v>
      </c>
      <c r="E24413" s="2">
        <v>106</v>
      </c>
      <c r="F24413">
        <f t="shared" si="3171"/>
        <v>106.91506849315068</v>
      </c>
      <c r="H24413" s="10">
        <f t="shared" si="3172"/>
        <v>131.89106849315067</v>
      </c>
      <c r="I24413" s="10">
        <f t="shared" si="3173"/>
        <v>111.44570547945195</v>
      </c>
      <c r="J24413" s="10">
        <f t="shared" si="3174"/>
        <v>4.2376037822877208</v>
      </c>
    </row>
    <row r="24414" spans="1:10">
      <c r="A24414">
        <v>20131102</v>
      </c>
      <c r="B24414">
        <v>139.4</v>
      </c>
      <c r="C24414" s="1">
        <f t="shared" si="3170"/>
        <v>134.71643835616433</v>
      </c>
      <c r="E24414" s="2">
        <v>101</v>
      </c>
      <c r="F24414">
        <f t="shared" si="3171"/>
        <v>106.98356164383561</v>
      </c>
      <c r="H24414" s="10">
        <f t="shared" si="3172"/>
        <v>131.93456164383562</v>
      </c>
      <c r="I24414" s="10">
        <f t="shared" si="3173"/>
        <v>111.37839041095881</v>
      </c>
      <c r="J24414" s="10">
        <f t="shared" si="3174"/>
        <v>4.107947706727364</v>
      </c>
    </row>
    <row r="24415" spans="1:10">
      <c r="A24415">
        <v>20131103</v>
      </c>
      <c r="B24415">
        <v>141.1</v>
      </c>
      <c r="C24415" s="1">
        <f t="shared" si="3170"/>
        <v>134.68794520547937</v>
      </c>
      <c r="E24415" s="2">
        <v>123</v>
      </c>
      <c r="F24415">
        <f t="shared" si="3171"/>
        <v>106.9972602739726</v>
      </c>
      <c r="H24415" s="10">
        <f t="shared" si="3172"/>
        <v>131.94326027397261</v>
      </c>
      <c r="I24415" s="10">
        <f t="shared" si="3173"/>
        <v>111.33351369863</v>
      </c>
      <c r="J24415" s="10">
        <f t="shared" si="3174"/>
        <v>4.052677062528681</v>
      </c>
    </row>
    <row r="24416" spans="1:10">
      <c r="A24416">
        <v>20131104</v>
      </c>
      <c r="B24416">
        <v>144.9</v>
      </c>
      <c r="C24416" s="1">
        <f t="shared" si="3170"/>
        <v>134.69342465753417</v>
      </c>
      <c r="E24416" s="2">
        <v>128</v>
      </c>
      <c r="F24416">
        <f t="shared" si="3171"/>
        <v>107.08493150684932</v>
      </c>
      <c r="H24416" s="10">
        <f t="shared" si="3172"/>
        <v>131.99893150684932</v>
      </c>
      <c r="I24416" s="10">
        <f t="shared" si="3173"/>
        <v>111.34214383561631</v>
      </c>
      <c r="J24416" s="10">
        <f t="shared" si="3174"/>
        <v>3.9755475106174942</v>
      </c>
    </row>
    <row r="24417" spans="1:10">
      <c r="A24417">
        <v>20131105</v>
      </c>
      <c r="B24417">
        <v>145.9</v>
      </c>
      <c r="C24417" s="1">
        <f t="shared" si="3170"/>
        <v>134.71616438356156</v>
      </c>
      <c r="E24417" s="2">
        <v>122</v>
      </c>
      <c r="F24417">
        <f t="shared" si="3171"/>
        <v>107.1945205479452</v>
      </c>
      <c r="H24417" s="10">
        <f t="shared" si="3172"/>
        <v>132.06852054794518</v>
      </c>
      <c r="I24417" s="10">
        <f t="shared" si="3173"/>
        <v>111.37795890410946</v>
      </c>
      <c r="J24417" s="10">
        <f t="shared" si="3174"/>
        <v>3.9026606348718365</v>
      </c>
    </row>
    <row r="24418" spans="1:10">
      <c r="A24418">
        <v>20131106</v>
      </c>
      <c r="B24418">
        <v>150.80000000000001</v>
      </c>
      <c r="C24418" s="1">
        <f t="shared" si="3170"/>
        <v>134.76410958904103</v>
      </c>
      <c r="E24418" s="2">
        <v>145</v>
      </c>
      <c r="F24418">
        <f t="shared" si="3171"/>
        <v>107.20547945205479</v>
      </c>
      <c r="H24418" s="10">
        <f t="shared" si="3172"/>
        <v>132.07547945205479</v>
      </c>
      <c r="I24418" s="10">
        <f t="shared" si="3173"/>
        <v>111.45347260273961</v>
      </c>
      <c r="J24418" s="10">
        <f t="shared" si="3174"/>
        <v>3.9624776386403258</v>
      </c>
    </row>
    <row r="24419" spans="1:10">
      <c r="A24419">
        <v>20131107</v>
      </c>
      <c r="B24419">
        <v>145.30000000000001</v>
      </c>
      <c r="C24419" s="1">
        <f t="shared" si="3170"/>
        <v>134.82301369863006</v>
      </c>
      <c r="E24419" s="2">
        <v>166</v>
      </c>
      <c r="F24419">
        <f t="shared" si="3171"/>
        <v>107.23287671232876</v>
      </c>
      <c r="H24419" s="10">
        <f t="shared" si="3172"/>
        <v>132.09287671232875</v>
      </c>
      <c r="I24419" s="10">
        <f t="shared" si="3173"/>
        <v>111.54624657534235</v>
      </c>
      <c r="J24419" s="10">
        <f t="shared" si="3174"/>
        <v>4.0224322943279534</v>
      </c>
    </row>
    <row r="24420" spans="1:10">
      <c r="A24420">
        <v>20131108</v>
      </c>
      <c r="B24420">
        <v>143.30000000000001</v>
      </c>
      <c r="C24420" s="1">
        <f t="shared" si="3170"/>
        <v>134.88958904109583</v>
      </c>
      <c r="E24420" s="2">
        <v>142</v>
      </c>
      <c r="F24420">
        <f t="shared" si="3171"/>
        <v>107.2958904109589</v>
      </c>
      <c r="H24420" s="10">
        <f t="shared" si="3172"/>
        <v>132.13289041095891</v>
      </c>
      <c r="I24420" s="10">
        <f t="shared" si="3173"/>
        <v>111.65110273972593</v>
      </c>
      <c r="J24420" s="10">
        <f t="shared" si="3174"/>
        <v>4.0590672318258658</v>
      </c>
    </row>
    <row r="24421" spans="1:10">
      <c r="A24421">
        <v>20131109</v>
      </c>
      <c r="B24421">
        <v>145.19999999999999</v>
      </c>
      <c r="C24421" s="1">
        <f t="shared" si="3170"/>
        <v>134.96575342465746</v>
      </c>
      <c r="E24421" s="2">
        <v>104</v>
      </c>
      <c r="F24421">
        <f t="shared" si="3171"/>
        <v>107.2904109589041</v>
      </c>
      <c r="H24421" s="10">
        <f t="shared" si="3172"/>
        <v>132.12941095890409</v>
      </c>
      <c r="I24421" s="10">
        <f t="shared" si="3173"/>
        <v>111.77106164383551</v>
      </c>
      <c r="J24421" s="10">
        <f t="shared" si="3174"/>
        <v>4.1761893210080512</v>
      </c>
    </row>
    <row r="24422" spans="1:10">
      <c r="A24422">
        <v>20131110</v>
      </c>
      <c r="B24422">
        <v>151.1</v>
      </c>
      <c r="C24422" s="1">
        <f t="shared" si="3170"/>
        <v>135.04328767123278</v>
      </c>
      <c r="E24422" s="2">
        <v>101</v>
      </c>
      <c r="F24422">
        <f t="shared" si="3171"/>
        <v>107.33424657534246</v>
      </c>
      <c r="H24422" s="10">
        <f t="shared" si="3172"/>
        <v>132.15724657534247</v>
      </c>
      <c r="I24422" s="10">
        <f t="shared" si="3173"/>
        <v>111.89317808219162</v>
      </c>
      <c r="J24422" s="10">
        <f t="shared" si="3174"/>
        <v>4.2474155754650553</v>
      </c>
    </row>
    <row r="24423" spans="1:10">
      <c r="A24423">
        <v>20131111</v>
      </c>
      <c r="B24423">
        <v>160.4</v>
      </c>
      <c r="C24423" s="1">
        <f t="shared" si="3170"/>
        <v>135.08684931506843</v>
      </c>
      <c r="E24423" s="2">
        <v>113</v>
      </c>
      <c r="F24423">
        <f t="shared" si="3171"/>
        <v>107.36712328767123</v>
      </c>
      <c r="H24423" s="10">
        <f t="shared" si="3172"/>
        <v>132.17812328767124</v>
      </c>
      <c r="I24423" s="10">
        <f t="shared" si="3173"/>
        <v>111.96178767123278</v>
      </c>
      <c r="J24423" s="10">
        <f t="shared" si="3174"/>
        <v>4.2793960039806223</v>
      </c>
    </row>
    <row r="24424" spans="1:10">
      <c r="A24424">
        <v>20131112</v>
      </c>
      <c r="B24424">
        <v>164</v>
      </c>
      <c r="C24424" s="1">
        <f t="shared" si="3170"/>
        <v>135.11205479452045</v>
      </c>
      <c r="E24424" s="2">
        <v>135</v>
      </c>
      <c r="F24424">
        <f t="shared" si="3171"/>
        <v>107.31232876712329</v>
      </c>
      <c r="H24424" s="10">
        <f t="shared" si="3172"/>
        <v>132.14332876712331</v>
      </c>
      <c r="I24424" s="10">
        <f t="shared" si="3173"/>
        <v>112.0014863013697</v>
      </c>
      <c r="J24424" s="10">
        <f t="shared" si="3174"/>
        <v>4.3696354259744643</v>
      </c>
    </row>
    <row r="24425" spans="1:10">
      <c r="A24425">
        <v>20131113</v>
      </c>
      <c r="B24425">
        <v>167.4</v>
      </c>
      <c r="C24425" s="1">
        <f t="shared" si="3170"/>
        <v>135.15479452054785</v>
      </c>
      <c r="E24425" s="2">
        <v>152</v>
      </c>
      <c r="F24425">
        <f t="shared" si="3171"/>
        <v>107.32876712328768</v>
      </c>
      <c r="H24425" s="10">
        <f t="shared" si="3172"/>
        <v>132.15376712328768</v>
      </c>
      <c r="I24425" s="10">
        <f t="shared" si="3173"/>
        <v>112.06880136986287</v>
      </c>
      <c r="J24425" s="10">
        <f t="shared" si="3174"/>
        <v>4.4163688576897124</v>
      </c>
    </row>
    <row r="24426" spans="1:10">
      <c r="A24426">
        <v>20131114</v>
      </c>
      <c r="B24426">
        <v>172</v>
      </c>
      <c r="C24426" s="1">
        <f t="shared" si="3170"/>
        <v>135.17315068493139</v>
      </c>
      <c r="E24426" s="2">
        <v>173</v>
      </c>
      <c r="F24426">
        <f t="shared" si="3171"/>
        <v>107.28219178082192</v>
      </c>
      <c r="H24426" s="10">
        <f t="shared" si="3172"/>
        <v>132.12419178082192</v>
      </c>
      <c r="I24426" s="10">
        <f t="shared" si="3173"/>
        <v>112.09771232876693</v>
      </c>
      <c r="J24426" s="10">
        <f t="shared" si="3174"/>
        <v>4.4886485520198427</v>
      </c>
    </row>
    <row r="24427" spans="1:10">
      <c r="A24427">
        <v>20131115</v>
      </c>
      <c r="B24427">
        <v>174</v>
      </c>
      <c r="C24427" s="1">
        <f t="shared" si="3170"/>
        <v>135.15616438356153</v>
      </c>
      <c r="E24427" s="2">
        <v>166</v>
      </c>
      <c r="F24427">
        <f t="shared" si="3171"/>
        <v>107.08219178082192</v>
      </c>
      <c r="H24427" s="10">
        <f t="shared" si="3172"/>
        <v>131.99719178082194</v>
      </c>
      <c r="I24427" s="10">
        <f t="shared" si="3173"/>
        <v>112.0709589041094</v>
      </c>
      <c r="J24427" s="10">
        <f t="shared" si="3174"/>
        <v>4.658820519380666</v>
      </c>
    </row>
    <row r="24428" spans="1:10">
      <c r="A24428">
        <v>20131116</v>
      </c>
      <c r="B24428">
        <v>170.6</v>
      </c>
      <c r="C24428" s="1">
        <f t="shared" si="3170"/>
        <v>135.14794520547935</v>
      </c>
      <c r="E24428" s="2">
        <v>183</v>
      </c>
      <c r="F24428">
        <f t="shared" si="3171"/>
        <v>106.9945205479452</v>
      </c>
      <c r="H24428" s="10">
        <f t="shared" si="3172"/>
        <v>131.9415205479452</v>
      </c>
      <c r="I24428" s="10">
        <f t="shared" si="3173"/>
        <v>112.05801369862996</v>
      </c>
      <c r="J24428" s="10">
        <f t="shared" si="3174"/>
        <v>4.7324789388777786</v>
      </c>
    </row>
    <row r="24429" spans="1:10">
      <c r="A24429">
        <v>20131117</v>
      </c>
      <c r="B24429">
        <v>172.9</v>
      </c>
      <c r="C24429" s="1">
        <f t="shared" si="3170"/>
        <v>135.13479452054784</v>
      </c>
      <c r="E24429" s="2">
        <v>192</v>
      </c>
      <c r="F24429">
        <f t="shared" si="3171"/>
        <v>107.00821917808219</v>
      </c>
      <c r="H24429" s="10">
        <f t="shared" si="3172"/>
        <v>131.95021917808219</v>
      </c>
      <c r="I24429" s="10">
        <f t="shared" si="3173"/>
        <v>112.03730136986285</v>
      </c>
      <c r="J24429" s="10">
        <f t="shared" si="3174"/>
        <v>4.6997158072608451</v>
      </c>
    </row>
    <row r="24430" spans="1:10">
      <c r="A24430">
        <v>20131118</v>
      </c>
      <c r="B24430">
        <v>159.5</v>
      </c>
      <c r="C24430" s="1">
        <f t="shared" si="3170"/>
        <v>135.08328767123277</v>
      </c>
      <c r="E24430" s="2">
        <v>145</v>
      </c>
      <c r="F24430">
        <f t="shared" si="3171"/>
        <v>106.93972602739726</v>
      </c>
      <c r="H24430" s="10">
        <f t="shared" si="3172"/>
        <v>131.90672602739727</v>
      </c>
      <c r="I24430" s="10">
        <f t="shared" si="3173"/>
        <v>111.9561780821916</v>
      </c>
      <c r="J24430" s="10">
        <f t="shared" si="3174"/>
        <v>4.6909153792942773</v>
      </c>
    </row>
    <row r="24431" spans="1:10">
      <c r="A24431">
        <v>20131119</v>
      </c>
      <c r="B24431">
        <v>149.30000000000001</v>
      </c>
      <c r="C24431" s="1">
        <f t="shared" si="3170"/>
        <v>135.04191780821904</v>
      </c>
      <c r="E24431" s="2">
        <v>113</v>
      </c>
      <c r="F24431">
        <f t="shared" si="3171"/>
        <v>106.87123287671233</v>
      </c>
      <c r="H24431" s="10">
        <f t="shared" si="3172"/>
        <v>131.86323287671235</v>
      </c>
      <c r="I24431" s="10">
        <f t="shared" si="3173"/>
        <v>111.89102054794499</v>
      </c>
      <c r="J24431" s="10">
        <f t="shared" si="3174"/>
        <v>4.6970429142737951</v>
      </c>
    </row>
    <row r="24432" spans="1:10">
      <c r="A24432">
        <v>20131120</v>
      </c>
      <c r="B24432">
        <v>143.5</v>
      </c>
      <c r="C24432" s="1">
        <f t="shared" si="3170"/>
        <v>135.00986301369852</v>
      </c>
      <c r="E24432" s="2">
        <v>84</v>
      </c>
      <c r="F24432">
        <f t="shared" si="3171"/>
        <v>106.79452054794521</v>
      </c>
      <c r="H24432" s="10">
        <f t="shared" si="3172"/>
        <v>131.81452054794522</v>
      </c>
      <c r="I24432" s="10">
        <f t="shared" si="3173"/>
        <v>111.84053424657516</v>
      </c>
      <c r="J24432" s="10">
        <f t="shared" si="3174"/>
        <v>4.7249743458181923</v>
      </c>
    </row>
    <row r="24433" spans="1:10">
      <c r="A24433">
        <v>20131121</v>
      </c>
      <c r="B24433">
        <v>137.80000000000001</v>
      </c>
      <c r="C24433" s="1">
        <f t="shared" si="3170"/>
        <v>134.9479452054793</v>
      </c>
      <c r="E24433" s="2">
        <v>72</v>
      </c>
      <c r="F24433">
        <f t="shared" si="3171"/>
        <v>106.61643835616438</v>
      </c>
      <c r="H24433" s="10">
        <f t="shared" si="3172"/>
        <v>131.70143835616437</v>
      </c>
      <c r="I24433" s="10">
        <f t="shared" si="3173"/>
        <v>111.74301369862989</v>
      </c>
      <c r="J24433" s="10">
        <f t="shared" si="3174"/>
        <v>4.8084286264934164</v>
      </c>
    </row>
    <row r="24434" spans="1:10">
      <c r="A24434">
        <v>20131122</v>
      </c>
      <c r="B24434">
        <v>139.19999999999999</v>
      </c>
      <c r="C24434" s="1">
        <f t="shared" si="3170"/>
        <v>134.89671232876699</v>
      </c>
      <c r="E24434" s="2">
        <v>67</v>
      </c>
      <c r="F24434">
        <f t="shared" si="3171"/>
        <v>106.56986301369864</v>
      </c>
      <c r="H24434" s="10">
        <f t="shared" si="3172"/>
        <v>131.67186301369864</v>
      </c>
      <c r="I24434" s="10">
        <f t="shared" si="3173"/>
        <v>111.66232191780801</v>
      </c>
      <c r="J24434" s="10">
        <f t="shared" si="3174"/>
        <v>4.778516890328353</v>
      </c>
    </row>
    <row r="24435" spans="1:10">
      <c r="A24435">
        <v>20131123</v>
      </c>
      <c r="B24435">
        <v>132.19999999999999</v>
      </c>
      <c r="C24435" s="1">
        <f t="shared" si="3170"/>
        <v>134.87123287671218</v>
      </c>
      <c r="E24435" s="2">
        <v>62</v>
      </c>
      <c r="F24435">
        <f t="shared" si="3171"/>
        <v>106.57260273972602</v>
      </c>
      <c r="H24435" s="10">
        <f t="shared" si="3172"/>
        <v>131.67360273972602</v>
      </c>
      <c r="I24435" s="10">
        <f t="shared" si="3173"/>
        <v>111.62219178082169</v>
      </c>
      <c r="J24435" s="10">
        <f t="shared" si="3174"/>
        <v>4.7381680762999565</v>
      </c>
    </row>
    <row r="24436" spans="1:10">
      <c r="A24436">
        <v>20131124</v>
      </c>
      <c r="B24436">
        <v>123.9</v>
      </c>
      <c r="C24436" s="1">
        <f t="shared" si="3170"/>
        <v>134.84794520547931</v>
      </c>
      <c r="E24436" s="2">
        <v>72</v>
      </c>
      <c r="F24436">
        <f t="shared" si="3171"/>
        <v>106.54794520547945</v>
      </c>
      <c r="H24436" s="10">
        <f t="shared" si="3172"/>
        <v>131.65794520547945</v>
      </c>
      <c r="I24436" s="10">
        <f t="shared" si="3173"/>
        <v>111.58551369862991</v>
      </c>
      <c r="J24436" s="10">
        <f t="shared" si="3174"/>
        <v>4.7279827719205905</v>
      </c>
    </row>
    <row r="24437" spans="1:10">
      <c r="A24437">
        <v>20131125</v>
      </c>
      <c r="B24437">
        <v>116</v>
      </c>
      <c r="C24437" s="1">
        <f t="shared" si="3170"/>
        <v>134.81479452054782</v>
      </c>
      <c r="E24437" s="2">
        <v>40</v>
      </c>
      <c r="F24437">
        <f t="shared" si="3171"/>
        <v>106.53424657534246</v>
      </c>
      <c r="H24437" s="10">
        <f t="shared" si="3172"/>
        <v>131.64924657534246</v>
      </c>
      <c r="I24437" s="10">
        <f t="shared" si="3173"/>
        <v>111.53330136986281</v>
      </c>
      <c r="J24437" s="10">
        <f t="shared" si="3174"/>
        <v>4.6924392439242038</v>
      </c>
    </row>
    <row r="24438" spans="1:10">
      <c r="A24438">
        <v>20131126</v>
      </c>
      <c r="B24438">
        <v>112.4</v>
      </c>
      <c r="C24438" s="1">
        <f t="shared" si="3170"/>
        <v>134.80273972602726</v>
      </c>
      <c r="E24438" s="2">
        <v>37</v>
      </c>
      <c r="F24438">
        <f t="shared" si="3171"/>
        <v>106.49589041095891</v>
      </c>
      <c r="H24438" s="10">
        <f t="shared" si="3172"/>
        <v>131.62489041095893</v>
      </c>
      <c r="I24438" s="10">
        <f t="shared" si="3173"/>
        <v>111.51431506849292</v>
      </c>
      <c r="J24438" s="10">
        <f t="shared" si="3174"/>
        <v>4.7123176661261983</v>
      </c>
    </row>
    <row r="24439" spans="1:10">
      <c r="A24439">
        <v>20131127</v>
      </c>
      <c r="B24439">
        <v>125.6</v>
      </c>
      <c r="C24439" s="1">
        <f t="shared" si="3170"/>
        <v>134.78767123287656</v>
      </c>
      <c r="E24439" s="2">
        <v>73</v>
      </c>
      <c r="F24439">
        <f t="shared" si="3171"/>
        <v>106.47397260273972</v>
      </c>
      <c r="H24439" s="10">
        <f t="shared" si="3172"/>
        <v>131.61097260273971</v>
      </c>
      <c r="I24439" s="10">
        <f t="shared" si="3173"/>
        <v>111.49058219178058</v>
      </c>
      <c r="J24439" s="10">
        <f t="shared" si="3174"/>
        <v>4.7115829966804208</v>
      </c>
    </row>
    <row r="24440" spans="1:10">
      <c r="A24440">
        <v>20131128</v>
      </c>
      <c r="B24440">
        <v>129.30000000000001</v>
      </c>
      <c r="C24440" s="1">
        <f t="shared" si="3170"/>
        <v>134.77589041095877</v>
      </c>
      <c r="E24440" s="2">
        <v>106</v>
      </c>
      <c r="F24440">
        <f t="shared" si="3171"/>
        <v>106.40821917808219</v>
      </c>
      <c r="H24440" s="10">
        <f t="shared" si="3172"/>
        <v>131.56921917808219</v>
      </c>
      <c r="I24440" s="10">
        <f t="shared" si="3173"/>
        <v>111.47202739726005</v>
      </c>
      <c r="J24440" s="10">
        <f t="shared" si="3174"/>
        <v>4.7588506398205883</v>
      </c>
    </row>
    <row r="24441" spans="1:10">
      <c r="A24441">
        <v>20131129</v>
      </c>
      <c r="B24441">
        <v>125</v>
      </c>
      <c r="C24441" s="1">
        <f t="shared" si="3170"/>
        <v>134.76904109589029</v>
      </c>
      <c r="E24441" s="2">
        <v>98</v>
      </c>
      <c r="F24441">
        <f t="shared" si="3171"/>
        <v>106.35890410958905</v>
      </c>
      <c r="H24441" s="10">
        <f t="shared" si="3172"/>
        <v>131.53790410958905</v>
      </c>
      <c r="I24441" s="10">
        <f t="shared" si="3173"/>
        <v>111.4612397260272</v>
      </c>
      <c r="J24441" s="10">
        <f t="shared" si="3174"/>
        <v>4.7972811107388429</v>
      </c>
    </row>
    <row r="24442" spans="1:10">
      <c r="A24442">
        <v>20131130</v>
      </c>
      <c r="B24442">
        <v>127.6</v>
      </c>
      <c r="C24442" s="1">
        <f t="shared" si="3170"/>
        <v>134.77424657534235</v>
      </c>
      <c r="E24442" s="2">
        <v>95</v>
      </c>
      <c r="F24442">
        <f t="shared" si="3171"/>
        <v>106.37808219178082</v>
      </c>
      <c r="H24442" s="10">
        <f t="shared" si="3172"/>
        <v>131.5500821917808</v>
      </c>
      <c r="I24442" s="10">
        <f t="shared" si="3173"/>
        <v>111.46943835616419</v>
      </c>
      <c r="J24442" s="10">
        <f t="shared" si="3174"/>
        <v>4.786095086020218</v>
      </c>
    </row>
    <row r="24443" spans="1:10">
      <c r="A24443">
        <v>20131201</v>
      </c>
      <c r="B24443">
        <v>126.9</v>
      </c>
      <c r="C24443" s="1">
        <f t="shared" si="3170"/>
        <v>134.76712328767113</v>
      </c>
      <c r="E24443" s="2">
        <v>124</v>
      </c>
      <c r="F24443">
        <f t="shared" si="3171"/>
        <v>106.38904109589041</v>
      </c>
      <c r="H24443" s="10">
        <f t="shared" si="3172"/>
        <v>131.55704109589041</v>
      </c>
      <c r="I24443" s="10">
        <f t="shared" si="3173"/>
        <v>111.45821917808202</v>
      </c>
      <c r="J24443" s="10">
        <f t="shared" si="3174"/>
        <v>4.7647558714460718</v>
      </c>
    </row>
    <row r="24444" spans="1:10">
      <c r="A24444">
        <v>20131202</v>
      </c>
      <c r="B24444">
        <v>130</v>
      </c>
      <c r="C24444" s="1">
        <f t="shared" si="3170"/>
        <v>134.75123287671221</v>
      </c>
      <c r="E24444" s="2">
        <v>139</v>
      </c>
      <c r="F24444">
        <f t="shared" si="3171"/>
        <v>106.34794520547945</v>
      </c>
      <c r="H24444" s="10">
        <f t="shared" si="3172"/>
        <v>131.53094520547944</v>
      </c>
      <c r="I24444" s="10">
        <f t="shared" si="3173"/>
        <v>111.43319178082173</v>
      </c>
      <c r="J24444" s="10">
        <f t="shared" si="3174"/>
        <v>4.7817064688150372</v>
      </c>
    </row>
    <row r="24445" spans="1:10">
      <c r="A24445">
        <v>20131203</v>
      </c>
      <c r="B24445">
        <v>131.9</v>
      </c>
      <c r="C24445" s="1">
        <f t="shared" si="3170"/>
        <v>134.73780821917796</v>
      </c>
      <c r="E24445" s="2">
        <v>110</v>
      </c>
      <c r="F24445">
        <f t="shared" si="3171"/>
        <v>106.37534246575342</v>
      </c>
      <c r="H24445" s="10">
        <f t="shared" si="3172"/>
        <v>131.54834246575342</v>
      </c>
      <c r="I24445" s="10">
        <f t="shared" si="3173"/>
        <v>111.41204794520529</v>
      </c>
      <c r="J24445" s="10">
        <f t="shared" si="3174"/>
        <v>4.7348430216084987</v>
      </c>
    </row>
    <row r="24446" spans="1:10">
      <c r="A24446">
        <v>20131204</v>
      </c>
      <c r="B24446">
        <v>134</v>
      </c>
      <c r="C24446" s="1">
        <f t="shared" si="3170"/>
        <v>134.72520547945192</v>
      </c>
      <c r="E24446" s="2">
        <v>117</v>
      </c>
      <c r="F24446">
        <f t="shared" si="3171"/>
        <v>106.41095890410959</v>
      </c>
      <c r="H24446" s="10">
        <f t="shared" si="3172"/>
        <v>131.5709589041096</v>
      </c>
      <c r="I24446" s="10">
        <f t="shared" si="3173"/>
        <v>111.39219863013676</v>
      </c>
      <c r="J24446" s="10">
        <f t="shared" si="3174"/>
        <v>4.6811341400615776</v>
      </c>
    </row>
    <row r="24447" spans="1:10">
      <c r="A24447">
        <v>20131205</v>
      </c>
      <c r="B24447">
        <v>145.30000000000001</v>
      </c>
      <c r="C24447" s="1">
        <f t="shared" si="3170"/>
        <v>134.72986301369852</v>
      </c>
      <c r="E24447" s="2">
        <v>110</v>
      </c>
      <c r="F24447">
        <f t="shared" si="3171"/>
        <v>106.43287671232876</v>
      </c>
      <c r="H24447" s="10">
        <f t="shared" si="3172"/>
        <v>131.58487671232876</v>
      </c>
      <c r="I24447" s="10">
        <f t="shared" si="3173"/>
        <v>111.39953424657517</v>
      </c>
      <c r="J24447" s="10">
        <f t="shared" si="3174"/>
        <v>4.6664693163095636</v>
      </c>
    </row>
    <row r="24448" spans="1:10">
      <c r="A24448">
        <v>20131206</v>
      </c>
      <c r="B24448">
        <v>146.1</v>
      </c>
      <c r="C24448" s="1">
        <f t="shared" si="3170"/>
        <v>134.79726027397248</v>
      </c>
      <c r="E24448" s="2">
        <v>98</v>
      </c>
      <c r="F24448">
        <f t="shared" si="3171"/>
        <v>106.55068493150685</v>
      </c>
      <c r="H24448" s="10">
        <f t="shared" si="3172"/>
        <v>131.65968493150683</v>
      </c>
      <c r="I24448" s="10">
        <f t="shared" si="3173"/>
        <v>111.50568493150666</v>
      </c>
      <c r="J24448" s="10">
        <f t="shared" si="3174"/>
        <v>4.6503689799694836</v>
      </c>
    </row>
    <row r="24449" spans="1:10">
      <c r="A24449">
        <v>20131207</v>
      </c>
      <c r="B24449">
        <v>152.30000000000001</v>
      </c>
      <c r="C24449" s="1">
        <f t="shared" si="3170"/>
        <v>134.8731506849314</v>
      </c>
      <c r="E24449" s="2">
        <v>89</v>
      </c>
      <c r="F24449">
        <f t="shared" si="3171"/>
        <v>106.78356164383561</v>
      </c>
      <c r="H24449" s="10">
        <f t="shared" si="3172"/>
        <v>131.80756164383561</v>
      </c>
      <c r="I24449" s="10">
        <f t="shared" si="3173"/>
        <v>111.62521232876696</v>
      </c>
      <c r="J24449" s="10">
        <f t="shared" si="3174"/>
        <v>4.5340786637929584</v>
      </c>
    </row>
    <row r="24450" spans="1:10">
      <c r="A24450">
        <v>20131208</v>
      </c>
      <c r="B24450">
        <v>160.6</v>
      </c>
      <c r="C24450" s="1">
        <f t="shared" si="3170"/>
        <v>135.00136986301359</v>
      </c>
      <c r="E24450" s="2">
        <v>95</v>
      </c>
      <c r="F24450">
        <f t="shared" si="3171"/>
        <v>107.1013698630137</v>
      </c>
      <c r="H24450" s="10">
        <f t="shared" si="3172"/>
        <v>132.00936986301372</v>
      </c>
      <c r="I24450" s="10">
        <f t="shared" si="3173"/>
        <v>111.82715753424641</v>
      </c>
      <c r="J24450" s="10">
        <f t="shared" si="3174"/>
        <v>4.412443722500611</v>
      </c>
    </row>
    <row r="24451" spans="1:10">
      <c r="A24451">
        <v>20131209</v>
      </c>
      <c r="B24451">
        <v>163.1</v>
      </c>
      <c r="C24451" s="1">
        <f t="shared" si="3170"/>
        <v>135.18520547945195</v>
      </c>
      <c r="E24451" s="2">
        <v>142</v>
      </c>
      <c r="F24451">
        <f t="shared" si="3171"/>
        <v>107.43287671232876</v>
      </c>
      <c r="H24451" s="10">
        <f t="shared" si="3172"/>
        <v>132.21987671232876</v>
      </c>
      <c r="I24451" s="10">
        <f t="shared" si="3173"/>
        <v>112.11669863013682</v>
      </c>
      <c r="J24451" s="10">
        <f t="shared" si="3174"/>
        <v>4.3597658939635897</v>
      </c>
    </row>
    <row r="24452" spans="1:10">
      <c r="A24452">
        <v>20131210</v>
      </c>
      <c r="B24452">
        <v>169.9</v>
      </c>
      <c r="C24452" s="1">
        <f t="shared" si="3170"/>
        <v>135.39095890410948</v>
      </c>
      <c r="E24452" s="2">
        <v>187</v>
      </c>
      <c r="F24452">
        <f t="shared" si="3171"/>
        <v>107.8054794520548</v>
      </c>
      <c r="H24452" s="10">
        <f t="shared" si="3172"/>
        <v>132.45647945205479</v>
      </c>
      <c r="I24452" s="10">
        <f t="shared" si="3173"/>
        <v>112.44076027397243</v>
      </c>
      <c r="J24452" s="10">
        <f t="shared" si="3174"/>
        <v>4.2996708937963755</v>
      </c>
    </row>
    <row r="24453" spans="1:10">
      <c r="A24453">
        <v>20131211</v>
      </c>
      <c r="B24453">
        <v>165.6</v>
      </c>
      <c r="C24453" s="1">
        <f t="shared" si="3170"/>
        <v>135.61369863013687</v>
      </c>
      <c r="E24453" s="2">
        <v>176</v>
      </c>
      <c r="F24453">
        <f t="shared" si="3171"/>
        <v>108.23835616438356</v>
      </c>
      <c r="H24453" s="10">
        <f t="shared" si="3172"/>
        <v>132.73135616438356</v>
      </c>
      <c r="I24453" s="10">
        <f t="shared" si="3173"/>
        <v>112.79157534246556</v>
      </c>
      <c r="J24453" s="10">
        <f t="shared" si="3174"/>
        <v>4.2066595793148833</v>
      </c>
    </row>
    <row r="24454" spans="1:10">
      <c r="A24454">
        <v>20131212</v>
      </c>
      <c r="B24454">
        <v>159.80000000000001</v>
      </c>
      <c r="C24454" s="1">
        <f t="shared" si="3170"/>
        <v>135.84301369863002</v>
      </c>
      <c r="E24454" s="2">
        <v>151</v>
      </c>
      <c r="F24454">
        <f t="shared" si="3171"/>
        <v>108.6986301369863</v>
      </c>
      <c r="H24454" s="10">
        <f t="shared" si="3172"/>
        <v>133.0236301369863</v>
      </c>
      <c r="I24454" s="10">
        <f t="shared" si="3173"/>
        <v>113.15274657534228</v>
      </c>
      <c r="J24454" s="10">
        <f t="shared" si="3174"/>
        <v>4.097674858222895</v>
      </c>
    </row>
    <row r="24455" spans="1:10">
      <c r="A24455">
        <v>20131213</v>
      </c>
      <c r="B24455">
        <v>158.1</v>
      </c>
      <c r="C24455" s="1">
        <f t="shared" si="3170"/>
        <v>135.99506849315057</v>
      </c>
      <c r="E24455" s="2">
        <v>144</v>
      </c>
      <c r="F24455">
        <f t="shared" si="3171"/>
        <v>109.05753424657534</v>
      </c>
      <c r="H24455" s="10">
        <f t="shared" si="3172"/>
        <v>133.25153424657535</v>
      </c>
      <c r="I24455" s="10">
        <f t="shared" si="3173"/>
        <v>113.39223287671214</v>
      </c>
      <c r="J24455" s="10">
        <f t="shared" si="3174"/>
        <v>3.9746897452643615</v>
      </c>
    </row>
    <row r="24456" spans="1:10">
      <c r="A24456">
        <v>20131214</v>
      </c>
      <c r="B24456">
        <v>159</v>
      </c>
      <c r="C24456" s="1">
        <f t="shared" ref="C24456:C24519" si="3175">AVERAGE(B24274:B24638)</f>
        <v>136.09205479452044</v>
      </c>
      <c r="E24456" s="2">
        <v>135</v>
      </c>
      <c r="F24456">
        <f t="shared" ref="F24456:F24519" si="3176">AVERAGE(E24274:E24638)</f>
        <v>109.25753424657535</v>
      </c>
      <c r="H24456" s="10">
        <f t="shared" ref="H24456:H24519" si="3177">F24456*0.635+64</f>
        <v>133.37853424657533</v>
      </c>
      <c r="I24456" s="10">
        <f t="shared" ref="I24456:I24519" si="3178">(C24456-64)*1.575</f>
        <v>113.54498630136969</v>
      </c>
      <c r="J24456" s="10">
        <f t="shared" si="3174"/>
        <v>3.9241706161135816</v>
      </c>
    </row>
    <row r="24457" spans="1:10">
      <c r="A24457">
        <v>20131215</v>
      </c>
      <c r="B24457">
        <v>151.30000000000001</v>
      </c>
      <c r="C24457" s="1">
        <f t="shared" si="3175"/>
        <v>136.14630136986293</v>
      </c>
      <c r="E24457" s="2">
        <v>135</v>
      </c>
      <c r="F24457">
        <f t="shared" si="3176"/>
        <v>109.2</v>
      </c>
      <c r="H24457" s="10">
        <f t="shared" si="3177"/>
        <v>133.34199999999998</v>
      </c>
      <c r="I24457" s="10">
        <f t="shared" si="3178"/>
        <v>113.63042465753411</v>
      </c>
      <c r="J24457" s="10">
        <f t="shared" ref="J24457:J24520" si="3179">(I24457-F24457)/F24457*100</f>
        <v>4.0571654373022934</v>
      </c>
    </row>
    <row r="24458" spans="1:10">
      <c r="A24458">
        <v>20131216</v>
      </c>
      <c r="B24458">
        <v>149.4</v>
      </c>
      <c r="C24458" s="1">
        <f t="shared" si="3175"/>
        <v>136.14849315068486</v>
      </c>
      <c r="E24458" s="2">
        <v>114</v>
      </c>
      <c r="F24458">
        <f t="shared" si="3176"/>
        <v>109.14520547945206</v>
      </c>
      <c r="H24458" s="10">
        <f t="shared" si="3177"/>
        <v>133.30720547945208</v>
      </c>
      <c r="I24458" s="10">
        <f t="shared" si="3178"/>
        <v>113.63387671232864</v>
      </c>
      <c r="J24458" s="10">
        <f t="shared" si="3179"/>
        <v>4.1125684020280966</v>
      </c>
    </row>
    <row r="24459" spans="1:10">
      <c r="A24459">
        <v>20131217</v>
      </c>
      <c r="B24459">
        <v>153.9</v>
      </c>
      <c r="C24459" s="1">
        <f t="shared" si="3175"/>
        <v>136.12164383561634</v>
      </c>
      <c r="E24459" s="2">
        <v>121</v>
      </c>
      <c r="F24459">
        <f t="shared" si="3176"/>
        <v>109.1013698630137</v>
      </c>
      <c r="H24459" s="10">
        <f t="shared" si="3177"/>
        <v>133.2793698630137</v>
      </c>
      <c r="I24459" s="10">
        <f t="shared" si="3178"/>
        <v>113.59158904109573</v>
      </c>
      <c r="J24459" s="10">
        <f t="shared" si="3179"/>
        <v>4.1156395962029544</v>
      </c>
    </row>
    <row r="24460" spans="1:10">
      <c r="A24460">
        <v>20131218</v>
      </c>
      <c r="B24460">
        <v>151.1</v>
      </c>
      <c r="C24460" s="1">
        <f t="shared" si="3175"/>
        <v>136.08219178082183</v>
      </c>
      <c r="E24460" s="2">
        <v>140</v>
      </c>
      <c r="F24460">
        <f t="shared" si="3176"/>
        <v>109.12054794520547</v>
      </c>
      <c r="H24460" s="10">
        <f t="shared" si="3177"/>
        <v>133.29154794520548</v>
      </c>
      <c r="I24460" s="10">
        <f t="shared" si="3178"/>
        <v>113.52945205479438</v>
      </c>
      <c r="J24460" s="10">
        <f t="shared" si="3179"/>
        <v>4.0403977001680929</v>
      </c>
    </row>
    <row r="24461" spans="1:10">
      <c r="A24461">
        <v>20131219</v>
      </c>
      <c r="B24461">
        <v>148.5</v>
      </c>
      <c r="C24461" s="1">
        <f t="shared" si="3175"/>
        <v>136.02904109589034</v>
      </c>
      <c r="E24461" s="2">
        <v>140</v>
      </c>
      <c r="F24461">
        <f t="shared" si="3176"/>
        <v>109.04383561643836</v>
      </c>
      <c r="H24461" s="10">
        <f t="shared" si="3177"/>
        <v>133.24283561643836</v>
      </c>
      <c r="I24461" s="10">
        <f t="shared" si="3178"/>
        <v>113.44573972602727</v>
      </c>
      <c r="J24461" s="10">
        <f t="shared" si="3179"/>
        <v>4.0368206828972966</v>
      </c>
    </row>
    <row r="24462" spans="1:10">
      <c r="A24462">
        <v>20131220</v>
      </c>
      <c r="B24462">
        <v>144.4</v>
      </c>
      <c r="C24462" s="1">
        <f t="shared" si="3175"/>
        <v>135.96054794520541</v>
      </c>
      <c r="E24462" s="2">
        <v>143</v>
      </c>
      <c r="F24462">
        <f t="shared" si="3176"/>
        <v>108.90958904109588</v>
      </c>
      <c r="H24462" s="10">
        <f t="shared" si="3177"/>
        <v>133.15758904109589</v>
      </c>
      <c r="I24462" s="10">
        <f t="shared" si="3178"/>
        <v>113.33786301369851</v>
      </c>
      <c r="J24462" s="10">
        <f t="shared" si="3179"/>
        <v>4.0660092573957494</v>
      </c>
    </row>
    <row r="24463" spans="1:10">
      <c r="A24463">
        <v>20131221</v>
      </c>
      <c r="B24463">
        <v>139.5</v>
      </c>
      <c r="C24463" s="1">
        <f t="shared" si="3175"/>
        <v>135.86986301369856</v>
      </c>
      <c r="E24463" s="2">
        <v>140</v>
      </c>
      <c r="F24463">
        <f t="shared" si="3176"/>
        <v>108.78356164383561</v>
      </c>
      <c r="H24463" s="10">
        <f t="shared" si="3177"/>
        <v>133.07756164383562</v>
      </c>
      <c r="I24463" s="10">
        <f t="shared" si="3178"/>
        <v>113.19503424657523</v>
      </c>
      <c r="J24463" s="10">
        <f t="shared" si="3179"/>
        <v>4.0552750214072484</v>
      </c>
    </row>
    <row r="24464" spans="1:10">
      <c r="A24464">
        <v>20131222</v>
      </c>
      <c r="B24464">
        <v>133.4</v>
      </c>
      <c r="C24464" s="1">
        <f t="shared" si="3175"/>
        <v>135.76876712328763</v>
      </c>
      <c r="E24464" s="2">
        <v>114</v>
      </c>
      <c r="F24464">
        <f t="shared" si="3176"/>
        <v>108.65479452054795</v>
      </c>
      <c r="H24464" s="10">
        <f t="shared" si="3177"/>
        <v>132.99579452054795</v>
      </c>
      <c r="I24464" s="10">
        <f t="shared" si="3178"/>
        <v>113.03580821917802</v>
      </c>
      <c r="J24464" s="10">
        <f t="shared" si="3179"/>
        <v>4.0320482109987035</v>
      </c>
    </row>
    <row r="24465" spans="1:10">
      <c r="A24465">
        <v>20131223</v>
      </c>
      <c r="B24465">
        <v>131.6</v>
      </c>
      <c r="C24465" s="1">
        <f t="shared" si="3175"/>
        <v>135.66794520547941</v>
      </c>
      <c r="E24465" s="2">
        <v>111</v>
      </c>
      <c r="F24465">
        <f t="shared" si="3176"/>
        <v>108.54246575342465</v>
      </c>
      <c r="H24465" s="10">
        <f t="shared" si="3177"/>
        <v>132.92446575342467</v>
      </c>
      <c r="I24465" s="10">
        <f t="shared" si="3178"/>
        <v>112.87701369863007</v>
      </c>
      <c r="J24465" s="10">
        <f t="shared" si="3179"/>
        <v>3.993412085415661</v>
      </c>
    </row>
    <row r="24466" spans="1:10">
      <c r="A24466">
        <v>20131224</v>
      </c>
      <c r="B24466">
        <v>124.1</v>
      </c>
      <c r="C24466" s="1">
        <f t="shared" si="3175"/>
        <v>135.59123287671227</v>
      </c>
      <c r="E24466" s="2">
        <v>109</v>
      </c>
      <c r="F24466">
        <f t="shared" si="3176"/>
        <v>108.35616438356165</v>
      </c>
      <c r="H24466" s="10">
        <f t="shared" si="3177"/>
        <v>132.80616438356165</v>
      </c>
      <c r="I24466" s="10">
        <f t="shared" si="3178"/>
        <v>112.75619178082182</v>
      </c>
      <c r="J24466" s="10">
        <f t="shared" si="3179"/>
        <v>4.0607079646016775</v>
      </c>
    </row>
    <row r="24467" spans="1:10">
      <c r="A24467">
        <v>20131225</v>
      </c>
      <c r="B24467">
        <v>118.7</v>
      </c>
      <c r="C24467" s="1">
        <f t="shared" si="3175"/>
        <v>135.55643835616431</v>
      </c>
      <c r="E24467" s="2">
        <v>96</v>
      </c>
      <c r="F24467">
        <f t="shared" si="3176"/>
        <v>108.2958904109589</v>
      </c>
      <c r="H24467" s="10">
        <f t="shared" si="3177"/>
        <v>132.7678904109589</v>
      </c>
      <c r="I24467" s="10">
        <f t="shared" si="3178"/>
        <v>112.70139041095878</v>
      </c>
      <c r="J24467" s="10">
        <f t="shared" si="3179"/>
        <v>4.0680214025499764</v>
      </c>
    </row>
    <row r="24468" spans="1:10">
      <c r="A24468">
        <v>20131226</v>
      </c>
      <c r="B24468">
        <v>120.6</v>
      </c>
      <c r="C24468" s="1">
        <f t="shared" si="3175"/>
        <v>135.53780821917803</v>
      </c>
      <c r="E24468" s="2">
        <v>103</v>
      </c>
      <c r="F24468">
        <f t="shared" si="3176"/>
        <v>108.31506849315069</v>
      </c>
      <c r="H24468" s="10">
        <f t="shared" si="3177"/>
        <v>132.78006849315068</v>
      </c>
      <c r="I24468" s="10">
        <f t="shared" si="3178"/>
        <v>112.67204794520539</v>
      </c>
      <c r="J24468" s="10">
        <f t="shared" si="3179"/>
        <v>4.0225053749841058</v>
      </c>
    </row>
    <row r="24469" spans="1:10">
      <c r="A24469">
        <v>20131227</v>
      </c>
      <c r="B24469">
        <v>126.3</v>
      </c>
      <c r="C24469" s="1">
        <f t="shared" si="3175"/>
        <v>135.55068493150679</v>
      </c>
      <c r="E24469" s="2">
        <v>106</v>
      </c>
      <c r="F24469">
        <f t="shared" si="3176"/>
        <v>108.33150684931506</v>
      </c>
      <c r="H24469" s="10">
        <f t="shared" si="3177"/>
        <v>132.79050684931508</v>
      </c>
      <c r="I24469" s="10">
        <f t="shared" si="3178"/>
        <v>112.6923287671232</v>
      </c>
      <c r="J24469" s="10">
        <f t="shared" si="3179"/>
        <v>4.0254419463341105</v>
      </c>
    </row>
    <row r="24470" spans="1:10">
      <c r="A24470">
        <v>20131228</v>
      </c>
      <c r="B24470">
        <v>130.1</v>
      </c>
      <c r="C24470" s="1">
        <f t="shared" si="3175"/>
        <v>135.58931506849311</v>
      </c>
      <c r="E24470" s="2">
        <v>100</v>
      </c>
      <c r="F24470">
        <f t="shared" si="3176"/>
        <v>108.32054794520548</v>
      </c>
      <c r="H24470" s="10">
        <f t="shared" si="3177"/>
        <v>132.7835479452055</v>
      </c>
      <c r="I24470" s="10">
        <f t="shared" si="3178"/>
        <v>112.75317123287664</v>
      </c>
      <c r="J24470" s="10">
        <f t="shared" si="3179"/>
        <v>4.0921352151148911</v>
      </c>
    </row>
    <row r="24471" spans="1:10">
      <c r="A24471">
        <v>20131229</v>
      </c>
      <c r="B24471">
        <v>132.5</v>
      </c>
      <c r="C24471" s="1">
        <f t="shared" si="3175"/>
        <v>135.66136986301368</v>
      </c>
      <c r="E24471" s="2">
        <v>124</v>
      </c>
      <c r="F24471">
        <f t="shared" si="3176"/>
        <v>108.38630136986302</v>
      </c>
      <c r="H24471" s="10">
        <f t="shared" si="3177"/>
        <v>132.82530136986301</v>
      </c>
      <c r="I24471" s="10">
        <f t="shared" si="3178"/>
        <v>112.86665753424654</v>
      </c>
      <c r="J24471" s="10">
        <f t="shared" si="3179"/>
        <v>4.133692272692767</v>
      </c>
    </row>
    <row r="24472" spans="1:10">
      <c r="A24472">
        <v>20131230</v>
      </c>
      <c r="B24472">
        <v>138.19999999999999</v>
      </c>
      <c r="C24472" s="1">
        <f t="shared" si="3175"/>
        <v>135.76794520547941</v>
      </c>
      <c r="E24472" s="2">
        <v>100</v>
      </c>
      <c r="F24472">
        <f t="shared" si="3176"/>
        <v>108.52876712328766</v>
      </c>
      <c r="H24472" s="10">
        <f t="shared" si="3177"/>
        <v>132.91576712328765</v>
      </c>
      <c r="I24472" s="10">
        <f t="shared" si="3178"/>
        <v>113.03451369863006</v>
      </c>
      <c r="J24472" s="10">
        <f t="shared" si="3179"/>
        <v>4.1516610708605155</v>
      </c>
    </row>
    <row r="24473" spans="1:10">
      <c r="A24473">
        <v>20131231</v>
      </c>
      <c r="B24473">
        <v>140.5</v>
      </c>
      <c r="C24473" s="1">
        <f t="shared" si="3175"/>
        <v>135.89260273972599</v>
      </c>
      <c r="E24473" s="2">
        <v>136</v>
      </c>
      <c r="F24473">
        <f t="shared" si="3176"/>
        <v>108.68493150684931</v>
      </c>
      <c r="H24473" s="10">
        <f t="shared" si="3177"/>
        <v>133.01493150684931</v>
      </c>
      <c r="I24473" s="10">
        <f t="shared" si="3178"/>
        <v>113.23084931506843</v>
      </c>
      <c r="J24473" s="10">
        <f t="shared" si="3179"/>
        <v>4.1826569195865329</v>
      </c>
    </row>
    <row r="24474" spans="1:10">
      <c r="A24474">
        <v>20140101</v>
      </c>
      <c r="B24474">
        <v>154.30000000000001</v>
      </c>
      <c r="C24474" s="1">
        <f t="shared" si="3175"/>
        <v>136.0487671232876</v>
      </c>
      <c r="E24474" s="2">
        <v>124</v>
      </c>
      <c r="F24474">
        <f t="shared" si="3176"/>
        <v>108.77534246575343</v>
      </c>
      <c r="H24474" s="10">
        <f t="shared" si="3177"/>
        <v>133.07234246575342</v>
      </c>
      <c r="I24474" s="10">
        <f t="shared" si="3178"/>
        <v>113.47680821917797</v>
      </c>
      <c r="J24474" s="10">
        <f t="shared" si="3179"/>
        <v>4.3221796841547446</v>
      </c>
    </row>
    <row r="24475" spans="1:10">
      <c r="A24475">
        <v>20140102</v>
      </c>
      <c r="B24475">
        <v>155.19999999999999</v>
      </c>
      <c r="C24475" s="1">
        <f t="shared" si="3175"/>
        <v>136.20054794520541</v>
      </c>
      <c r="E24475" s="2">
        <v>133</v>
      </c>
      <c r="F24475">
        <f t="shared" si="3176"/>
        <v>108.93424657534247</v>
      </c>
      <c r="H24475" s="10">
        <f t="shared" si="3177"/>
        <v>133.17324657534249</v>
      </c>
      <c r="I24475" s="10">
        <f t="shared" si="3178"/>
        <v>113.71586301369852</v>
      </c>
      <c r="J24475" s="10">
        <f t="shared" si="3179"/>
        <v>4.3894519755538326</v>
      </c>
    </row>
    <row r="24476" spans="1:10">
      <c r="A24476">
        <v>20140103</v>
      </c>
      <c r="B24476">
        <v>176.3</v>
      </c>
      <c r="C24476" s="1">
        <f t="shared" si="3175"/>
        <v>136.34191780821911</v>
      </c>
      <c r="E24476" s="2">
        <v>153</v>
      </c>
      <c r="F24476">
        <f t="shared" si="3176"/>
        <v>109.07397260273973</v>
      </c>
      <c r="H24476" s="10">
        <f t="shared" si="3177"/>
        <v>133.26197260273972</v>
      </c>
      <c r="I24476" s="10">
        <f t="shared" si="3178"/>
        <v>113.93852054794509</v>
      </c>
      <c r="J24476" s="10">
        <f t="shared" si="3179"/>
        <v>4.4598613483370739</v>
      </c>
    </row>
    <row r="24477" spans="1:10">
      <c r="A24477">
        <v>20140104</v>
      </c>
      <c r="B24477">
        <v>206.2</v>
      </c>
      <c r="C24477" s="1">
        <f t="shared" si="3175"/>
        <v>136.48931506849308</v>
      </c>
      <c r="E24477" s="2">
        <v>136</v>
      </c>
      <c r="F24477">
        <f t="shared" si="3176"/>
        <v>109.30684931506849</v>
      </c>
      <c r="H24477" s="10">
        <f t="shared" si="3177"/>
        <v>133.4098493150685</v>
      </c>
      <c r="I24477" s="10">
        <f t="shared" si="3178"/>
        <v>114.1706712328766</v>
      </c>
      <c r="J24477" s="10">
        <f t="shared" si="3179"/>
        <v>4.4496954658243988</v>
      </c>
    </row>
    <row r="24478" spans="1:10">
      <c r="A24478">
        <v>20140105</v>
      </c>
      <c r="B24478">
        <v>210.3</v>
      </c>
      <c r="C24478" s="1">
        <f t="shared" si="3175"/>
        <v>136.6783561643835</v>
      </c>
      <c r="E24478" s="2">
        <v>134</v>
      </c>
      <c r="F24478">
        <f t="shared" si="3176"/>
        <v>109.47397260273972</v>
      </c>
      <c r="H24478" s="10">
        <f t="shared" si="3177"/>
        <v>133.51597260273974</v>
      </c>
      <c r="I24478" s="10">
        <f t="shared" si="3178"/>
        <v>114.46841095890402</v>
      </c>
      <c r="J24478" s="10">
        <f t="shared" si="3179"/>
        <v>4.5622153260923159</v>
      </c>
    </row>
    <row r="24479" spans="1:10">
      <c r="A24479">
        <v>20140106</v>
      </c>
      <c r="B24479">
        <v>197.2</v>
      </c>
      <c r="C24479" s="1">
        <f t="shared" si="3175"/>
        <v>136.88301369863007</v>
      </c>
      <c r="E24479" s="2">
        <v>167</v>
      </c>
      <c r="F24479">
        <f t="shared" si="3176"/>
        <v>109.62739726027397</v>
      </c>
      <c r="H24479" s="10">
        <f t="shared" si="3177"/>
        <v>133.61339726027398</v>
      </c>
      <c r="I24479" s="10">
        <f t="shared" si="3178"/>
        <v>114.79074657534235</v>
      </c>
      <c r="J24479" s="10">
        <f t="shared" si="3179"/>
        <v>4.7099077822761073</v>
      </c>
    </row>
    <row r="24480" spans="1:10">
      <c r="A24480">
        <v>20140107</v>
      </c>
      <c r="B24480">
        <v>193.3</v>
      </c>
      <c r="C24480" s="1">
        <f t="shared" si="3175"/>
        <v>137.11534246575337</v>
      </c>
      <c r="E24480" s="2">
        <v>140</v>
      </c>
      <c r="F24480">
        <f t="shared" si="3176"/>
        <v>109.79452054794521</v>
      </c>
      <c r="H24480" s="10">
        <f t="shared" si="3177"/>
        <v>133.71952054794519</v>
      </c>
      <c r="I24480" s="10">
        <f t="shared" si="3178"/>
        <v>115.15666438356156</v>
      </c>
      <c r="J24480" s="10">
        <f t="shared" si="3179"/>
        <v>4.8837991266374745</v>
      </c>
    </row>
    <row r="24481" spans="1:10">
      <c r="A24481">
        <v>20140108</v>
      </c>
      <c r="B24481">
        <v>188.2</v>
      </c>
      <c r="C24481" s="1">
        <f t="shared" si="3175"/>
        <v>137.33726027397253</v>
      </c>
      <c r="E24481" s="2">
        <v>107</v>
      </c>
      <c r="F24481">
        <f t="shared" si="3176"/>
        <v>109.93698630136986</v>
      </c>
      <c r="H24481" s="10">
        <f t="shared" si="3177"/>
        <v>133.80998630136986</v>
      </c>
      <c r="I24481" s="10">
        <f t="shared" si="3178"/>
        <v>115.50618493150674</v>
      </c>
      <c r="J24481" s="10">
        <f t="shared" si="3179"/>
        <v>5.0658098038726092</v>
      </c>
    </row>
    <row r="24482" spans="1:10">
      <c r="A24482">
        <v>20140109</v>
      </c>
      <c r="B24482">
        <v>178.1</v>
      </c>
      <c r="C24482" s="1">
        <f t="shared" si="3175"/>
        <v>137.50547945205474</v>
      </c>
      <c r="E24482" s="2">
        <v>120</v>
      </c>
      <c r="F24482">
        <f t="shared" si="3176"/>
        <v>110.15890410958905</v>
      </c>
      <c r="H24482" s="10">
        <f t="shared" si="3177"/>
        <v>133.95090410958903</v>
      </c>
      <c r="I24482" s="10">
        <f t="shared" si="3178"/>
        <v>115.77113013698622</v>
      </c>
      <c r="J24482" s="10">
        <f t="shared" si="3179"/>
        <v>5.0946639972144023</v>
      </c>
    </row>
    <row r="24483" spans="1:10">
      <c r="A24483">
        <v>20140110</v>
      </c>
      <c r="B24483">
        <v>169.4</v>
      </c>
      <c r="C24483" s="1">
        <f t="shared" si="3175"/>
        <v>137.65534246575336</v>
      </c>
      <c r="E24483" s="2">
        <v>137</v>
      </c>
      <c r="F24483">
        <f t="shared" si="3176"/>
        <v>110.33698630136986</v>
      </c>
      <c r="H24483" s="10">
        <f t="shared" si="3177"/>
        <v>134.06398630136988</v>
      </c>
      <c r="I24483" s="10">
        <f t="shared" si="3178"/>
        <v>116.00716438356154</v>
      </c>
      <c r="J24483" s="10">
        <f t="shared" si="3179"/>
        <v>5.1389640702206547</v>
      </c>
    </row>
    <row r="24484" spans="1:10">
      <c r="A24484">
        <v>20140111</v>
      </c>
      <c r="B24484">
        <v>160.69999999999999</v>
      </c>
      <c r="C24484" s="1">
        <f t="shared" si="3175"/>
        <v>137.7328767123287</v>
      </c>
      <c r="E24484" s="2">
        <v>142</v>
      </c>
      <c r="F24484">
        <f t="shared" si="3176"/>
        <v>110.46301369863014</v>
      </c>
      <c r="H24484" s="10">
        <f t="shared" si="3177"/>
        <v>134.14401369863015</v>
      </c>
      <c r="I24484" s="10">
        <f t="shared" si="3178"/>
        <v>116.1292808219177</v>
      </c>
      <c r="J24484" s="10">
        <f t="shared" si="3179"/>
        <v>5.1295605049727477</v>
      </c>
    </row>
    <row r="24485" spans="1:10">
      <c r="A24485">
        <v>20140112</v>
      </c>
      <c r="B24485">
        <v>150.19999999999999</v>
      </c>
      <c r="C24485" s="1">
        <f t="shared" si="3175"/>
        <v>137.76904109589034</v>
      </c>
      <c r="E24485" s="2">
        <v>133</v>
      </c>
      <c r="F24485">
        <f t="shared" si="3176"/>
        <v>110.6</v>
      </c>
      <c r="H24485" s="10">
        <f t="shared" si="3177"/>
        <v>134.23099999999999</v>
      </c>
      <c r="I24485" s="10">
        <f t="shared" si="3178"/>
        <v>116.1862397260273</v>
      </c>
      <c r="J24485" s="10">
        <f t="shared" si="3179"/>
        <v>5.0508496618691696</v>
      </c>
    </row>
    <row r="24486" spans="1:10">
      <c r="A24486">
        <v>20140113</v>
      </c>
      <c r="B24486">
        <v>138.69999999999999</v>
      </c>
      <c r="C24486" s="1">
        <f t="shared" si="3175"/>
        <v>137.75890410958897</v>
      </c>
      <c r="E24486" s="2">
        <v>117</v>
      </c>
      <c r="F24486">
        <f t="shared" si="3176"/>
        <v>110.60547945205479</v>
      </c>
      <c r="H24486" s="10">
        <f t="shared" si="3177"/>
        <v>134.23447945205481</v>
      </c>
      <c r="I24486" s="10">
        <f t="shared" si="3178"/>
        <v>116.17027397260262</v>
      </c>
      <c r="J24486" s="10">
        <f t="shared" si="3179"/>
        <v>5.0312105224045842</v>
      </c>
    </row>
    <row r="24487" spans="1:10">
      <c r="A24487">
        <v>20140114</v>
      </c>
      <c r="B24487">
        <v>132.6</v>
      </c>
      <c r="C24487" s="1">
        <f t="shared" si="3175"/>
        <v>137.7205479452054</v>
      </c>
      <c r="E24487" s="2">
        <v>96</v>
      </c>
      <c r="F24487">
        <f t="shared" si="3176"/>
        <v>110.44383561643835</v>
      </c>
      <c r="H24487" s="10">
        <f t="shared" si="3177"/>
        <v>134.13183561643837</v>
      </c>
      <c r="I24487" s="10">
        <f t="shared" si="3178"/>
        <v>116.1098630136985</v>
      </c>
      <c r="J24487" s="10">
        <f t="shared" si="3179"/>
        <v>5.1302341734470023</v>
      </c>
    </row>
    <row r="24488" spans="1:10">
      <c r="A24488">
        <v>20140115</v>
      </c>
      <c r="B24488">
        <v>122.1</v>
      </c>
      <c r="C24488" s="1">
        <f t="shared" si="3175"/>
        <v>137.65890410958897</v>
      </c>
      <c r="E24488" s="2">
        <v>93</v>
      </c>
      <c r="F24488">
        <f t="shared" si="3176"/>
        <v>110.26027397260275</v>
      </c>
      <c r="H24488" s="10">
        <f t="shared" si="3177"/>
        <v>134.01527397260276</v>
      </c>
      <c r="I24488" s="10">
        <f t="shared" si="3178"/>
        <v>116.01277397260263</v>
      </c>
      <c r="J24488" s="10">
        <f t="shared" si="3179"/>
        <v>5.2172008945209525</v>
      </c>
    </row>
    <row r="24489" spans="1:10">
      <c r="A24489">
        <v>20140116</v>
      </c>
      <c r="B24489">
        <v>117.1</v>
      </c>
      <c r="C24489" s="1">
        <f t="shared" si="3175"/>
        <v>137.59479452054788</v>
      </c>
      <c r="E24489" s="2">
        <v>80</v>
      </c>
      <c r="F24489">
        <f t="shared" si="3176"/>
        <v>110.06027397260274</v>
      </c>
      <c r="H24489" s="10">
        <f t="shared" si="3177"/>
        <v>133.88827397260275</v>
      </c>
      <c r="I24489" s="10">
        <f t="shared" si="3178"/>
        <v>115.9118013698629</v>
      </c>
      <c r="J24489" s="10">
        <f t="shared" si="3179"/>
        <v>5.3166571243651228</v>
      </c>
    </row>
    <row r="24490" spans="1:10">
      <c r="A24490">
        <v>20140117</v>
      </c>
      <c r="B24490">
        <v>124.7</v>
      </c>
      <c r="C24490" s="1">
        <f t="shared" si="3175"/>
        <v>137.52027397260269</v>
      </c>
      <c r="E24490" s="2">
        <v>74</v>
      </c>
      <c r="F24490">
        <f t="shared" si="3176"/>
        <v>109.84109589041095</v>
      </c>
      <c r="H24490" s="10">
        <f t="shared" si="3177"/>
        <v>133.74909589041096</v>
      </c>
      <c r="I24490" s="10">
        <f t="shared" si="3178"/>
        <v>115.79443150684924</v>
      </c>
      <c r="J24490" s="10">
        <f t="shared" si="3179"/>
        <v>5.4199528584255532</v>
      </c>
    </row>
    <row r="24491" spans="1:10">
      <c r="A24491">
        <v>20140118</v>
      </c>
      <c r="B24491">
        <v>125.5</v>
      </c>
      <c r="C24491" s="1">
        <f t="shared" si="3175"/>
        <v>137.44246575342459</v>
      </c>
      <c r="E24491" s="2">
        <v>116</v>
      </c>
      <c r="F24491">
        <f t="shared" si="3176"/>
        <v>109.7041095890411</v>
      </c>
      <c r="H24491" s="10">
        <f t="shared" si="3177"/>
        <v>133.66210958904111</v>
      </c>
      <c r="I24491" s="10">
        <f t="shared" si="3178"/>
        <v>115.67188356164372</v>
      </c>
      <c r="J24491" s="10">
        <f t="shared" si="3179"/>
        <v>5.4398818740321655</v>
      </c>
    </row>
    <row r="24492" spans="1:10">
      <c r="A24492">
        <v>20140119</v>
      </c>
      <c r="B24492">
        <v>123.4</v>
      </c>
      <c r="C24492" s="1">
        <f t="shared" si="3175"/>
        <v>137.37068493150679</v>
      </c>
      <c r="E24492" s="2">
        <v>110</v>
      </c>
      <c r="F24492">
        <f t="shared" si="3176"/>
        <v>109.63835616438357</v>
      </c>
      <c r="H24492" s="10">
        <f t="shared" si="3177"/>
        <v>133.62035616438357</v>
      </c>
      <c r="I24492" s="10">
        <f t="shared" si="3178"/>
        <v>115.55882876712319</v>
      </c>
      <c r="J24492" s="10">
        <f t="shared" si="3179"/>
        <v>5.4000012494376577</v>
      </c>
    </row>
    <row r="24493" spans="1:10">
      <c r="A24493">
        <v>20140120</v>
      </c>
      <c r="B24493">
        <v>133</v>
      </c>
      <c r="C24493" s="1">
        <f t="shared" si="3175"/>
        <v>137.31616438356158</v>
      </c>
      <c r="E24493" s="2">
        <v>133</v>
      </c>
      <c r="F24493">
        <f t="shared" si="3176"/>
        <v>109.53972602739726</v>
      </c>
      <c r="H24493" s="10">
        <f t="shared" si="3177"/>
        <v>133.55772602739728</v>
      </c>
      <c r="I24493" s="10">
        <f t="shared" si="3178"/>
        <v>115.47295890410949</v>
      </c>
      <c r="J24493" s="10">
        <f t="shared" si="3179"/>
        <v>5.4165124305936718</v>
      </c>
    </row>
    <row r="24494" spans="1:10">
      <c r="A24494">
        <v>20140121</v>
      </c>
      <c r="B24494">
        <v>141.4</v>
      </c>
      <c r="C24494" s="1">
        <f t="shared" si="3175"/>
        <v>137.26712328767118</v>
      </c>
      <c r="E24494" s="2">
        <v>129</v>
      </c>
      <c r="F24494">
        <f t="shared" si="3176"/>
        <v>109.49041095890411</v>
      </c>
      <c r="H24494" s="10">
        <f t="shared" si="3177"/>
        <v>133.52641095890411</v>
      </c>
      <c r="I24494" s="10">
        <f t="shared" si="3178"/>
        <v>115.3957191780821</v>
      </c>
      <c r="J24494" s="10">
        <f t="shared" si="3179"/>
        <v>5.3934478530676833</v>
      </c>
    </row>
    <row r="24495" spans="1:10">
      <c r="A24495">
        <v>20140122</v>
      </c>
      <c r="B24495">
        <v>138.9</v>
      </c>
      <c r="C24495" s="1">
        <f t="shared" si="3175"/>
        <v>137.24547945205472</v>
      </c>
      <c r="E24495" s="2">
        <v>154</v>
      </c>
      <c r="F24495">
        <f t="shared" si="3176"/>
        <v>109.44931506849315</v>
      </c>
      <c r="H24495" s="10">
        <f t="shared" si="3177"/>
        <v>133.50031506849314</v>
      </c>
      <c r="I24495" s="10">
        <f t="shared" si="3178"/>
        <v>115.36163013698619</v>
      </c>
      <c r="J24495" s="10">
        <f t="shared" si="3179"/>
        <v>5.4018748904852716</v>
      </c>
    </row>
    <row r="24496" spans="1:10">
      <c r="A24496">
        <v>20140123</v>
      </c>
      <c r="B24496">
        <v>132.1</v>
      </c>
      <c r="C24496" s="1">
        <f t="shared" si="3175"/>
        <v>137.23561643835612</v>
      </c>
      <c r="E24496" s="2">
        <v>146</v>
      </c>
      <c r="F24496">
        <f t="shared" si="3176"/>
        <v>109.42739726027398</v>
      </c>
      <c r="H24496" s="10">
        <f t="shared" si="3177"/>
        <v>133.48639726027398</v>
      </c>
      <c r="I24496" s="10">
        <f t="shared" si="3178"/>
        <v>115.34609589041088</v>
      </c>
      <c r="J24496" s="10">
        <f t="shared" si="3179"/>
        <v>5.4087904659371802</v>
      </c>
    </row>
    <row r="24497" spans="1:10">
      <c r="A24497">
        <v>20140124</v>
      </c>
      <c r="B24497">
        <v>131.30000000000001</v>
      </c>
      <c r="C24497" s="1">
        <f t="shared" si="3175"/>
        <v>137.23452054794515</v>
      </c>
      <c r="E24497" s="2">
        <v>116</v>
      </c>
      <c r="F24497">
        <f t="shared" si="3176"/>
        <v>109.36986301369863</v>
      </c>
      <c r="H24497" s="10">
        <f t="shared" si="3177"/>
        <v>133.44986301369863</v>
      </c>
      <c r="I24497" s="10">
        <f t="shared" si="3178"/>
        <v>115.34436986301361</v>
      </c>
      <c r="J24497" s="10">
        <f t="shared" si="3179"/>
        <v>5.4626628256512193</v>
      </c>
    </row>
    <row r="24498" spans="1:10">
      <c r="A24498">
        <v>20140125</v>
      </c>
      <c r="B24498">
        <v>129.1</v>
      </c>
      <c r="C24498" s="1">
        <f t="shared" si="3175"/>
        <v>137.25424657534239</v>
      </c>
      <c r="E24498" s="2">
        <v>100</v>
      </c>
      <c r="F24498">
        <f t="shared" si="3176"/>
        <v>109.33424657534246</v>
      </c>
      <c r="H24498" s="10">
        <f t="shared" si="3177"/>
        <v>133.42724657534245</v>
      </c>
      <c r="I24498" s="10">
        <f t="shared" si="3178"/>
        <v>115.37543835616427</v>
      </c>
      <c r="J24498" s="10">
        <f t="shared" si="3179"/>
        <v>5.525434134362289</v>
      </c>
    </row>
    <row r="24499" spans="1:10">
      <c r="A24499">
        <v>20140126</v>
      </c>
      <c r="B24499">
        <v>133.69999999999999</v>
      </c>
      <c r="C24499" s="1">
        <f t="shared" si="3175"/>
        <v>137.29013698630129</v>
      </c>
      <c r="E24499" s="2">
        <v>97</v>
      </c>
      <c r="F24499">
        <f t="shared" si="3176"/>
        <v>109.36164383561643</v>
      </c>
      <c r="H24499" s="10">
        <f t="shared" si="3177"/>
        <v>133.44464383561643</v>
      </c>
      <c r="I24499" s="10">
        <f t="shared" si="3178"/>
        <v>115.43196575342454</v>
      </c>
      <c r="J24499" s="10">
        <f t="shared" si="3179"/>
        <v>5.5506864243303786</v>
      </c>
    </row>
    <row r="24500" spans="1:10">
      <c r="A24500">
        <v>20140127</v>
      </c>
      <c r="B24500">
        <v>139.6</v>
      </c>
      <c r="C24500" s="1">
        <f t="shared" si="3175"/>
        <v>137.3547945205479</v>
      </c>
      <c r="E24500" s="2">
        <v>76</v>
      </c>
      <c r="F24500">
        <f t="shared" si="3176"/>
        <v>109.46027397260274</v>
      </c>
      <c r="H24500" s="10">
        <f t="shared" si="3177"/>
        <v>133.50727397260272</v>
      </c>
      <c r="I24500" s="10">
        <f t="shared" si="3178"/>
        <v>115.53380136986294</v>
      </c>
      <c r="J24500" s="10">
        <f t="shared" si="3179"/>
        <v>5.5486133707105241</v>
      </c>
    </row>
    <row r="24501" spans="1:10">
      <c r="A24501">
        <v>20140128</v>
      </c>
      <c r="B24501">
        <v>152.5</v>
      </c>
      <c r="C24501" s="1">
        <f t="shared" si="3175"/>
        <v>137.43808219178078</v>
      </c>
      <c r="E24501" s="2">
        <v>77</v>
      </c>
      <c r="F24501">
        <f t="shared" si="3176"/>
        <v>109.55342465753425</v>
      </c>
      <c r="H24501" s="10">
        <f t="shared" si="3177"/>
        <v>133.56642465753424</v>
      </c>
      <c r="I24501" s="10">
        <f t="shared" si="3178"/>
        <v>115.66497945205472</v>
      </c>
      <c r="J24501" s="10">
        <f t="shared" si="3179"/>
        <v>5.5786067972090239</v>
      </c>
    </row>
    <row r="24502" spans="1:10">
      <c r="A24502">
        <v>20140129</v>
      </c>
      <c r="B24502">
        <v>151.80000000000001</v>
      </c>
      <c r="C24502" s="1">
        <f t="shared" si="3175"/>
        <v>137.54794520547941</v>
      </c>
      <c r="E24502" s="2">
        <v>94</v>
      </c>
      <c r="F24502">
        <f t="shared" si="3176"/>
        <v>109.64383561643835</v>
      </c>
      <c r="H24502" s="10">
        <f t="shared" si="3177"/>
        <v>133.62383561643836</v>
      </c>
      <c r="I24502" s="10">
        <f t="shared" si="3178"/>
        <v>115.83801369863006</v>
      </c>
      <c r="J24502" s="10">
        <f t="shared" si="3179"/>
        <v>5.6493628185906424</v>
      </c>
    </row>
    <row r="24503" spans="1:10">
      <c r="A24503">
        <v>20140130</v>
      </c>
      <c r="B24503">
        <v>155.80000000000001</v>
      </c>
      <c r="C24503" s="1">
        <f t="shared" si="3175"/>
        <v>137.68246575342462</v>
      </c>
      <c r="E24503" s="2">
        <v>99</v>
      </c>
      <c r="F24503">
        <f t="shared" si="3176"/>
        <v>109.72054794520548</v>
      </c>
      <c r="H24503" s="10">
        <f t="shared" si="3177"/>
        <v>133.67254794520548</v>
      </c>
      <c r="I24503" s="10">
        <f t="shared" si="3178"/>
        <v>116.04988356164378</v>
      </c>
      <c r="J24503" s="10">
        <f t="shared" si="3179"/>
        <v>5.7685964342788134</v>
      </c>
    </row>
    <row r="24504" spans="1:10">
      <c r="A24504">
        <v>20140131</v>
      </c>
      <c r="B24504">
        <v>160.9</v>
      </c>
      <c r="C24504" s="1">
        <f t="shared" si="3175"/>
        <v>137.84164383561642</v>
      </c>
      <c r="E24504" s="2">
        <v>93</v>
      </c>
      <c r="F24504">
        <f t="shared" si="3176"/>
        <v>109.90958904109588</v>
      </c>
      <c r="H24504" s="10">
        <f t="shared" si="3177"/>
        <v>133.79258904109588</v>
      </c>
      <c r="I24504" s="10">
        <f t="shared" si="3178"/>
        <v>116.30058904109586</v>
      </c>
      <c r="J24504" s="10">
        <f t="shared" si="3179"/>
        <v>5.8147792706333767</v>
      </c>
    </row>
    <row r="24505" spans="1:10">
      <c r="A24505">
        <v>20140201</v>
      </c>
      <c r="B24505">
        <v>171.6</v>
      </c>
      <c r="C24505" s="1">
        <f t="shared" si="3175"/>
        <v>137.96219178082188</v>
      </c>
      <c r="E24505" s="2">
        <v>94</v>
      </c>
      <c r="F24505">
        <f t="shared" si="3176"/>
        <v>110.04931506849314</v>
      </c>
      <c r="H24505" s="10">
        <f t="shared" si="3177"/>
        <v>133.88131506849317</v>
      </c>
      <c r="I24505" s="10">
        <f t="shared" si="3178"/>
        <v>116.49045205479446</v>
      </c>
      <c r="J24505" s="10">
        <f t="shared" si="3179"/>
        <v>5.8529550886277146</v>
      </c>
    </row>
    <row r="24506" spans="1:10">
      <c r="A24506">
        <v>20140202</v>
      </c>
      <c r="B24506">
        <v>184.4</v>
      </c>
      <c r="C24506" s="1">
        <f t="shared" si="3175"/>
        <v>138.08739726027392</v>
      </c>
      <c r="E24506" s="2">
        <v>118</v>
      </c>
      <c r="F24506">
        <f t="shared" si="3176"/>
        <v>110.17534246575343</v>
      </c>
      <c r="H24506" s="10">
        <f t="shared" si="3177"/>
        <v>133.96134246575343</v>
      </c>
      <c r="I24506" s="10">
        <f t="shared" si="3178"/>
        <v>116.68765068493141</v>
      </c>
      <c r="J24506" s="10">
        <f t="shared" si="3179"/>
        <v>5.9108581588500604</v>
      </c>
    </row>
    <row r="24507" spans="1:10">
      <c r="A24507">
        <v>20140203</v>
      </c>
      <c r="B24507">
        <v>183</v>
      </c>
      <c r="C24507" s="1">
        <f t="shared" si="3175"/>
        <v>138.18438356164381</v>
      </c>
      <c r="E24507" s="2">
        <v>127</v>
      </c>
      <c r="F24507">
        <f t="shared" si="3176"/>
        <v>110.33972602739726</v>
      </c>
      <c r="H24507" s="10">
        <f t="shared" si="3177"/>
        <v>134.06572602739726</v>
      </c>
      <c r="I24507" s="10">
        <f t="shared" si="3178"/>
        <v>116.840404109589</v>
      </c>
      <c r="J24507" s="10">
        <f t="shared" si="3179"/>
        <v>5.8915118935292874</v>
      </c>
    </row>
    <row r="24508" spans="1:10">
      <c r="A24508">
        <v>20140204</v>
      </c>
      <c r="B24508">
        <v>182.9</v>
      </c>
      <c r="C24508" s="1">
        <f t="shared" si="3175"/>
        <v>138.2830136986301</v>
      </c>
      <c r="E24508" s="2">
        <v>144</v>
      </c>
      <c r="F24508">
        <f t="shared" si="3176"/>
        <v>110.46575342465754</v>
      </c>
      <c r="H24508" s="10">
        <f t="shared" si="3177"/>
        <v>134.14575342465753</v>
      </c>
      <c r="I24508" s="10">
        <f t="shared" si="3178"/>
        <v>116.99574657534241</v>
      </c>
      <c r="J24508" s="10">
        <f t="shared" si="3179"/>
        <v>5.9113281249999474</v>
      </c>
    </row>
    <row r="24509" spans="1:10">
      <c r="A24509">
        <v>20140205</v>
      </c>
      <c r="B24509">
        <v>188.1</v>
      </c>
      <c r="C24509" s="1">
        <f t="shared" si="3175"/>
        <v>138.37534246575339</v>
      </c>
      <c r="E24509" s="2">
        <v>167</v>
      </c>
      <c r="F24509">
        <f t="shared" si="3176"/>
        <v>110.58082191780822</v>
      </c>
      <c r="H24509" s="10">
        <f t="shared" si="3177"/>
        <v>134.21882191780821</v>
      </c>
      <c r="I24509" s="10">
        <f t="shared" si="3178"/>
        <v>117.14116438356159</v>
      </c>
      <c r="J24509" s="10">
        <f t="shared" si="3179"/>
        <v>5.9326222684702898</v>
      </c>
    </row>
    <row r="24510" spans="1:10">
      <c r="A24510">
        <v>20140206</v>
      </c>
      <c r="B24510">
        <v>186.1</v>
      </c>
      <c r="C24510" s="1">
        <f t="shared" si="3175"/>
        <v>138.46164383561643</v>
      </c>
      <c r="E24510" s="2">
        <v>171</v>
      </c>
      <c r="F24510">
        <f t="shared" si="3176"/>
        <v>110.68219178082192</v>
      </c>
      <c r="H24510" s="10">
        <f t="shared" si="3177"/>
        <v>134.28319178082194</v>
      </c>
      <c r="I24510" s="10">
        <f t="shared" si="3178"/>
        <v>117.27708904109588</v>
      </c>
      <c r="J24510" s="10">
        <f t="shared" si="3179"/>
        <v>5.9584086239758225</v>
      </c>
    </row>
    <row r="24511" spans="1:10">
      <c r="A24511">
        <v>20140207</v>
      </c>
      <c r="B24511">
        <v>173.2</v>
      </c>
      <c r="C24511" s="1">
        <f t="shared" si="3175"/>
        <v>138.5139726027397</v>
      </c>
      <c r="E24511" s="2">
        <v>147</v>
      </c>
      <c r="F24511">
        <f t="shared" si="3176"/>
        <v>110.68219178082192</v>
      </c>
      <c r="H24511" s="10">
        <f t="shared" si="3177"/>
        <v>134.28319178082194</v>
      </c>
      <c r="I24511" s="10">
        <f t="shared" si="3178"/>
        <v>117.35950684931503</v>
      </c>
      <c r="J24511" s="10">
        <f t="shared" si="3179"/>
        <v>6.0328721007945294</v>
      </c>
    </row>
    <row r="24512" spans="1:10">
      <c r="A24512">
        <v>20140208</v>
      </c>
      <c r="B24512">
        <v>167.2</v>
      </c>
      <c r="C24512" s="1">
        <f t="shared" si="3175"/>
        <v>138.54082191780822</v>
      </c>
      <c r="E24512" s="2">
        <v>147</v>
      </c>
      <c r="F24512">
        <f t="shared" si="3176"/>
        <v>110.73424657534247</v>
      </c>
      <c r="H24512" s="10">
        <f t="shared" si="3177"/>
        <v>134.31624657534246</v>
      </c>
      <c r="I24512" s="10">
        <f t="shared" si="3178"/>
        <v>117.40179452054794</v>
      </c>
      <c r="J24512" s="10">
        <f t="shared" si="3179"/>
        <v>6.0212157949428384</v>
      </c>
    </row>
    <row r="24513" spans="1:10">
      <c r="A24513">
        <v>20140209</v>
      </c>
      <c r="B24513">
        <v>164.6</v>
      </c>
      <c r="C24513" s="1">
        <f t="shared" si="3175"/>
        <v>138.55726027397259</v>
      </c>
      <c r="E24513" s="2">
        <v>147</v>
      </c>
      <c r="F24513">
        <f t="shared" si="3176"/>
        <v>110.7068493150685</v>
      </c>
      <c r="H24513" s="10">
        <f t="shared" si="3177"/>
        <v>134.29884931506848</v>
      </c>
      <c r="I24513" s="10">
        <f t="shared" si="3178"/>
        <v>117.42768493150682</v>
      </c>
      <c r="J24513" s="10">
        <f t="shared" si="3179"/>
        <v>6.0708399326865656</v>
      </c>
    </row>
    <row r="24514" spans="1:10">
      <c r="A24514">
        <v>20140210</v>
      </c>
      <c r="B24514">
        <v>156.80000000000001</v>
      </c>
      <c r="C24514" s="1">
        <f t="shared" si="3175"/>
        <v>138.54054794520547</v>
      </c>
      <c r="E24514" s="2">
        <v>137</v>
      </c>
      <c r="F24514">
        <f t="shared" si="3176"/>
        <v>110.67397260273972</v>
      </c>
      <c r="H24514" s="10">
        <f t="shared" si="3177"/>
        <v>134.27797260273974</v>
      </c>
      <c r="I24514" s="10">
        <f t="shared" si="3178"/>
        <v>117.40136301369861</v>
      </c>
      <c r="J24514" s="10">
        <f t="shared" si="3179"/>
        <v>6.0785659471234643</v>
      </c>
    </row>
    <row r="24515" spans="1:10">
      <c r="A24515">
        <v>20140211</v>
      </c>
      <c r="B24515">
        <v>167.8</v>
      </c>
      <c r="C24515" s="1">
        <f t="shared" si="3175"/>
        <v>138.51205479452057</v>
      </c>
      <c r="E24515" s="2">
        <v>158</v>
      </c>
      <c r="F24515">
        <f t="shared" si="3176"/>
        <v>110.63287671232877</v>
      </c>
      <c r="H24515" s="10">
        <f t="shared" si="3177"/>
        <v>134.25187671232877</v>
      </c>
      <c r="I24515" s="10">
        <f t="shared" si="3178"/>
        <v>117.35648630136988</v>
      </c>
      <c r="J24515" s="10">
        <f t="shared" si="3179"/>
        <v>6.0774064535301449</v>
      </c>
    </row>
    <row r="24516" spans="1:10">
      <c r="A24516">
        <v>20140212</v>
      </c>
      <c r="B24516">
        <v>156.1</v>
      </c>
      <c r="C24516" s="1">
        <f t="shared" si="3175"/>
        <v>138.45863013698627</v>
      </c>
      <c r="E24516" s="2">
        <v>161</v>
      </c>
      <c r="F24516">
        <f t="shared" si="3176"/>
        <v>110.55342465753425</v>
      </c>
      <c r="H24516" s="10">
        <f t="shared" si="3177"/>
        <v>134.20142465753423</v>
      </c>
      <c r="I24516" s="10">
        <f t="shared" si="3178"/>
        <v>117.27234246575338</v>
      </c>
      <c r="J24516" s="10">
        <f t="shared" si="3179"/>
        <v>6.0775302339412747</v>
      </c>
    </row>
    <row r="24517" spans="1:10">
      <c r="A24517">
        <v>20140213</v>
      </c>
      <c r="B24517">
        <v>162.5</v>
      </c>
      <c r="C24517" s="1">
        <f t="shared" si="3175"/>
        <v>138.3953424657534</v>
      </c>
      <c r="E24517" s="2">
        <v>147</v>
      </c>
      <c r="F24517">
        <f t="shared" si="3176"/>
        <v>110.49315068493151</v>
      </c>
      <c r="H24517" s="10">
        <f t="shared" si="3177"/>
        <v>134.16315068493151</v>
      </c>
      <c r="I24517" s="10">
        <f t="shared" si="3178"/>
        <v>117.17266438356161</v>
      </c>
      <c r="J24517" s="10">
        <f t="shared" si="3179"/>
        <v>6.0451834862385017</v>
      </c>
    </row>
    <row r="24518" spans="1:10">
      <c r="A24518">
        <v>20140214</v>
      </c>
      <c r="B24518">
        <v>162.5</v>
      </c>
      <c r="C24518" s="1">
        <f t="shared" si="3175"/>
        <v>138.36849315068494</v>
      </c>
      <c r="E24518" s="2">
        <v>130</v>
      </c>
      <c r="F24518">
        <f t="shared" si="3176"/>
        <v>110.44657534246575</v>
      </c>
      <c r="H24518" s="10">
        <f t="shared" si="3177"/>
        <v>134.13357534246575</v>
      </c>
      <c r="I24518" s="10">
        <f t="shared" si="3178"/>
        <v>117.13037671232878</v>
      </c>
      <c r="J24518" s="10">
        <f t="shared" si="3179"/>
        <v>6.0516148636916309</v>
      </c>
    </row>
    <row r="24519" spans="1:10">
      <c r="A24519">
        <v>20140215</v>
      </c>
      <c r="B24519">
        <v>158.1</v>
      </c>
      <c r="C24519" s="1">
        <f t="shared" si="3175"/>
        <v>138.34630136986303</v>
      </c>
      <c r="E24519" s="2">
        <v>113</v>
      </c>
      <c r="F24519">
        <f t="shared" si="3176"/>
        <v>110.48219178082192</v>
      </c>
      <c r="H24519" s="10">
        <f t="shared" si="3177"/>
        <v>134.15619178082193</v>
      </c>
      <c r="I24519" s="10">
        <f t="shared" si="3178"/>
        <v>117.09542465753427</v>
      </c>
      <c r="J24519" s="10">
        <f t="shared" si="3179"/>
        <v>5.9857908049397555</v>
      </c>
    </row>
    <row r="24520" spans="1:10">
      <c r="A24520">
        <v>20140216</v>
      </c>
      <c r="B24520">
        <v>150.19999999999999</v>
      </c>
      <c r="C24520" s="1">
        <f t="shared" ref="C24520:C24583" si="3180">AVERAGE(B24338:B24702)</f>
        <v>138.24904109589042</v>
      </c>
      <c r="E24520" s="2">
        <v>103</v>
      </c>
      <c r="F24520">
        <f t="shared" ref="F24520:F24583" si="3181">AVERAGE(E24338:E24702)</f>
        <v>110.52602739726028</v>
      </c>
      <c r="H24520" s="10">
        <f t="shared" ref="H24520:H24583" si="3182">F24520*0.635+64</f>
        <v>134.18402739726028</v>
      </c>
      <c r="I24520" s="10">
        <f t="shared" ref="I24520:I24583" si="3183">(C24520-64)*1.575</f>
        <v>116.94223972602741</v>
      </c>
      <c r="J24520" s="10">
        <f t="shared" si="3179"/>
        <v>5.8051596351197325</v>
      </c>
    </row>
    <row r="24521" spans="1:10">
      <c r="A24521">
        <v>20140217</v>
      </c>
      <c r="B24521">
        <v>148.9</v>
      </c>
      <c r="C24521" s="1">
        <f t="shared" si="3180"/>
        <v>138.20547945205482</v>
      </c>
      <c r="E24521" s="2">
        <v>106</v>
      </c>
      <c r="F24521">
        <f t="shared" si="3181"/>
        <v>110.51232876712329</v>
      </c>
      <c r="H24521" s="10">
        <f t="shared" si="3182"/>
        <v>134.17532876712329</v>
      </c>
      <c r="I24521" s="10">
        <f t="shared" si="3183"/>
        <v>116.87363013698634</v>
      </c>
      <c r="J24521" s="10">
        <f t="shared" ref="J24521:J24584" si="3184">(I24521-F24521)/F24521*100</f>
        <v>5.7561915858889119</v>
      </c>
    </row>
    <row r="24522" spans="1:10">
      <c r="A24522">
        <v>20140218</v>
      </c>
      <c r="B24522">
        <v>147.9</v>
      </c>
      <c r="C24522" s="1">
        <f t="shared" si="3180"/>
        <v>138.15589041095893</v>
      </c>
      <c r="E24522" s="2">
        <v>127</v>
      </c>
      <c r="F24522">
        <f t="shared" si="3181"/>
        <v>110.4</v>
      </c>
      <c r="H24522" s="10">
        <f t="shared" si="3182"/>
        <v>134.10399999999998</v>
      </c>
      <c r="I24522" s="10">
        <f t="shared" si="3183"/>
        <v>116.79552739726032</v>
      </c>
      <c r="J24522" s="10">
        <f t="shared" si="3184"/>
        <v>5.7930501786778166</v>
      </c>
    </row>
    <row r="24523" spans="1:10">
      <c r="A24523">
        <v>20140219</v>
      </c>
      <c r="B24523">
        <v>154.19999999999999</v>
      </c>
      <c r="C24523" s="1">
        <f t="shared" si="3180"/>
        <v>138.11890410958907</v>
      </c>
      <c r="E24523" s="2">
        <v>126</v>
      </c>
      <c r="F24523">
        <f t="shared" si="3181"/>
        <v>110.32602739726028</v>
      </c>
      <c r="H24523" s="10">
        <f t="shared" si="3182"/>
        <v>134.05702739726027</v>
      </c>
      <c r="I24523" s="10">
        <f t="shared" si="3183"/>
        <v>116.73727397260278</v>
      </c>
      <c r="J24523" s="10">
        <f t="shared" si="3184"/>
        <v>5.8111822990389967</v>
      </c>
    </row>
    <row r="24524" spans="1:10">
      <c r="A24524">
        <v>20140220</v>
      </c>
      <c r="B24524">
        <v>153</v>
      </c>
      <c r="C24524" s="1">
        <f t="shared" si="3180"/>
        <v>138.11315068493155</v>
      </c>
      <c r="E24524" s="2">
        <v>133</v>
      </c>
      <c r="F24524">
        <f t="shared" si="3181"/>
        <v>110.25479452054795</v>
      </c>
      <c r="H24524" s="10">
        <f t="shared" si="3182"/>
        <v>134.01179452054794</v>
      </c>
      <c r="I24524" s="10">
        <f t="shared" si="3183"/>
        <v>116.7282123287672</v>
      </c>
      <c r="J24524" s="10">
        <f t="shared" si="3184"/>
        <v>5.8713254479040504</v>
      </c>
    </row>
    <row r="24525" spans="1:10">
      <c r="A24525">
        <v>20140221</v>
      </c>
      <c r="B24525">
        <v>153.4</v>
      </c>
      <c r="C24525" s="1">
        <f t="shared" si="3180"/>
        <v>138.09890410958911</v>
      </c>
      <c r="E24525" s="2">
        <v>136</v>
      </c>
      <c r="F24525">
        <f t="shared" si="3181"/>
        <v>110.21643835616439</v>
      </c>
      <c r="H24525" s="10">
        <f t="shared" si="3182"/>
        <v>133.98743835616438</v>
      </c>
      <c r="I24525" s="10">
        <f t="shared" si="3183"/>
        <v>116.70577397260286</v>
      </c>
      <c r="J24525" s="10">
        <f t="shared" si="3184"/>
        <v>5.8878110318428014</v>
      </c>
    </row>
    <row r="24526" spans="1:10">
      <c r="A24526">
        <v>20140222</v>
      </c>
      <c r="B24526">
        <v>159.69999999999999</v>
      </c>
      <c r="C24526" s="1">
        <f t="shared" si="3180"/>
        <v>138.12109589041103</v>
      </c>
      <c r="E24526" s="2">
        <v>146</v>
      </c>
      <c r="F24526">
        <f t="shared" si="3181"/>
        <v>110.24931506849315</v>
      </c>
      <c r="H24526" s="10">
        <f t="shared" si="3182"/>
        <v>134.00831506849315</v>
      </c>
      <c r="I24526" s="10">
        <f t="shared" si="3183"/>
        <v>116.74072602739736</v>
      </c>
      <c r="J24526" s="10">
        <f t="shared" si="3184"/>
        <v>5.8879376755051744</v>
      </c>
    </row>
    <row r="24527" spans="1:10">
      <c r="A24527">
        <v>20140223</v>
      </c>
      <c r="B24527">
        <v>168.2</v>
      </c>
      <c r="C24527" s="1">
        <f t="shared" si="3180"/>
        <v>138.18712328767131</v>
      </c>
      <c r="E24527" s="2">
        <v>158</v>
      </c>
      <c r="F24527">
        <f t="shared" si="3181"/>
        <v>110.44383561643835</v>
      </c>
      <c r="H24527" s="10">
        <f t="shared" si="3182"/>
        <v>134.13183561643837</v>
      </c>
      <c r="I24527" s="10">
        <f t="shared" si="3183"/>
        <v>116.84471917808231</v>
      </c>
      <c r="J24527" s="10">
        <f t="shared" si="3184"/>
        <v>5.7956005655885283</v>
      </c>
    </row>
    <row r="24528" spans="1:10">
      <c r="A24528">
        <v>20140224</v>
      </c>
      <c r="B24528">
        <v>167.2</v>
      </c>
      <c r="C24528" s="1">
        <f t="shared" si="3180"/>
        <v>138.25616438356172</v>
      </c>
      <c r="E24528" s="2">
        <v>153</v>
      </c>
      <c r="F24528">
        <f t="shared" si="3181"/>
        <v>110.62465753424658</v>
      </c>
      <c r="H24528" s="10">
        <f t="shared" si="3182"/>
        <v>134.24665753424659</v>
      </c>
      <c r="I24528" s="10">
        <f t="shared" si="3183"/>
        <v>116.95345890410971</v>
      </c>
      <c r="J24528" s="10">
        <f t="shared" si="3184"/>
        <v>5.7209681014414828</v>
      </c>
    </row>
    <row r="24529" spans="1:10">
      <c r="A24529">
        <v>20140225</v>
      </c>
      <c r="B24529">
        <v>170.4</v>
      </c>
      <c r="C24529" s="1">
        <f t="shared" si="3180"/>
        <v>138.30356164383568</v>
      </c>
      <c r="E24529" s="2">
        <v>171</v>
      </c>
      <c r="F24529">
        <f t="shared" si="3181"/>
        <v>110.74246575342465</v>
      </c>
      <c r="H24529" s="10">
        <f t="shared" si="3182"/>
        <v>134.32146575342466</v>
      </c>
      <c r="I24529" s="10">
        <f t="shared" si="3183"/>
        <v>117.02810958904119</v>
      </c>
      <c r="J24529" s="10">
        <f t="shared" si="3184"/>
        <v>5.6759110363425878</v>
      </c>
    </row>
    <row r="24530" spans="1:10">
      <c r="A24530">
        <v>20140226</v>
      </c>
      <c r="B24530">
        <v>174.7</v>
      </c>
      <c r="C24530" s="1">
        <f t="shared" si="3180"/>
        <v>138.3402739726028</v>
      </c>
      <c r="E24530" s="2">
        <v>207</v>
      </c>
      <c r="F24530">
        <f t="shared" si="3181"/>
        <v>110.84931506849315</v>
      </c>
      <c r="H24530" s="10">
        <f t="shared" si="3182"/>
        <v>134.38931506849315</v>
      </c>
      <c r="I24530" s="10">
        <f t="shared" si="3183"/>
        <v>117.08593150684941</v>
      </c>
      <c r="J24530" s="10">
        <f t="shared" si="3184"/>
        <v>5.6262110726644377</v>
      </c>
    </row>
    <row r="24531" spans="1:10">
      <c r="A24531">
        <v>20140227</v>
      </c>
      <c r="B24531">
        <v>172.4</v>
      </c>
      <c r="C24531" s="1">
        <f t="shared" si="3180"/>
        <v>138.36958904109596</v>
      </c>
      <c r="E24531" s="2">
        <v>220</v>
      </c>
      <c r="F24531">
        <f t="shared" si="3181"/>
        <v>110.93698630136986</v>
      </c>
      <c r="H24531" s="10">
        <f t="shared" si="3182"/>
        <v>134.44498630136985</v>
      </c>
      <c r="I24531" s="10">
        <f t="shared" si="3183"/>
        <v>117.13210273972614</v>
      </c>
      <c r="J24531" s="10">
        <f t="shared" si="3184"/>
        <v>5.5843561691199302</v>
      </c>
    </row>
    <row r="24532" spans="1:10">
      <c r="A24532">
        <v>20140228</v>
      </c>
      <c r="B24532">
        <v>170.6</v>
      </c>
      <c r="C24532" s="1">
        <f t="shared" si="3180"/>
        <v>138.40054794520555</v>
      </c>
      <c r="E24532" s="2">
        <v>196</v>
      </c>
      <c r="F24532">
        <f t="shared" si="3181"/>
        <v>110.97260273972603</v>
      </c>
      <c r="H24532" s="10">
        <f t="shared" si="3182"/>
        <v>134.46760273972603</v>
      </c>
      <c r="I24532" s="10">
        <f t="shared" si="3183"/>
        <v>117.18086301369873</v>
      </c>
      <c r="J24532" s="10">
        <f t="shared" si="3184"/>
        <v>5.5944080977657933</v>
      </c>
    </row>
    <row r="24533" spans="1:10">
      <c r="A24533">
        <v>20140301</v>
      </c>
      <c r="B24533">
        <v>164.6</v>
      </c>
      <c r="C24533" s="1">
        <f t="shared" si="3180"/>
        <v>138.44438356164392</v>
      </c>
      <c r="E24533" s="2">
        <v>155</v>
      </c>
      <c r="F24533">
        <f t="shared" si="3181"/>
        <v>110.98630136986301</v>
      </c>
      <c r="H24533" s="10">
        <f t="shared" si="3182"/>
        <v>134.47630136986299</v>
      </c>
      <c r="I24533" s="10">
        <f t="shared" si="3183"/>
        <v>117.24990410958917</v>
      </c>
      <c r="J24533" s="10">
        <f t="shared" si="3184"/>
        <v>5.6435818316466202</v>
      </c>
    </row>
    <row r="24534" spans="1:10">
      <c r="A24534">
        <v>20140302</v>
      </c>
      <c r="B24534">
        <v>158.5</v>
      </c>
      <c r="C24534" s="1">
        <f t="shared" si="3180"/>
        <v>138.49260273972612</v>
      </c>
      <c r="E24534" s="2">
        <v>158</v>
      </c>
      <c r="F24534">
        <f t="shared" si="3181"/>
        <v>111.00821917808219</v>
      </c>
      <c r="H24534" s="10">
        <f t="shared" si="3182"/>
        <v>134.49021917808219</v>
      </c>
      <c r="I24534" s="10">
        <f t="shared" si="3183"/>
        <v>117.32584931506864</v>
      </c>
      <c r="J24534" s="10">
        <f t="shared" si="3184"/>
        <v>5.6911372723235472</v>
      </c>
    </row>
    <row r="24535" spans="1:10">
      <c r="A24535">
        <v>20140303</v>
      </c>
      <c r="B24535">
        <v>158.30000000000001</v>
      </c>
      <c r="C24535" s="1">
        <f t="shared" si="3180"/>
        <v>138.55643835616445</v>
      </c>
      <c r="E24535" s="2">
        <v>161</v>
      </c>
      <c r="F24535">
        <f t="shared" si="3181"/>
        <v>111.06849315068493</v>
      </c>
      <c r="H24535" s="10">
        <f t="shared" si="3182"/>
        <v>134.52849315068494</v>
      </c>
      <c r="I24535" s="10">
        <f t="shared" si="3183"/>
        <v>117.426390410959</v>
      </c>
      <c r="J24535" s="10">
        <f t="shared" si="3184"/>
        <v>5.7243031573755214</v>
      </c>
    </row>
    <row r="24536" spans="1:10">
      <c r="A24536">
        <v>20140304</v>
      </c>
      <c r="B24536">
        <v>155.4</v>
      </c>
      <c r="C24536" s="1">
        <f t="shared" si="3180"/>
        <v>138.64191780821923</v>
      </c>
      <c r="E24536" s="2">
        <v>141</v>
      </c>
      <c r="F24536">
        <f t="shared" si="3181"/>
        <v>111.12328767123287</v>
      </c>
      <c r="H24536" s="10">
        <f t="shared" si="3182"/>
        <v>134.56328767123287</v>
      </c>
      <c r="I24536" s="10">
        <f t="shared" si="3183"/>
        <v>117.56102054794529</v>
      </c>
      <c r="J24536" s="10">
        <f t="shared" si="3184"/>
        <v>5.7933247041420914</v>
      </c>
    </row>
    <row r="24537" spans="1:10">
      <c r="A24537">
        <v>20140305</v>
      </c>
      <c r="B24537">
        <v>146.69999999999999</v>
      </c>
      <c r="C24537" s="1">
        <f t="shared" si="3180"/>
        <v>138.73013698630143</v>
      </c>
      <c r="E24537" s="2">
        <v>154</v>
      </c>
      <c r="F24537">
        <f t="shared" si="3181"/>
        <v>111.20547945205479</v>
      </c>
      <c r="H24537" s="10">
        <f t="shared" si="3182"/>
        <v>134.61547945205479</v>
      </c>
      <c r="I24537" s="10">
        <f t="shared" si="3183"/>
        <v>117.69996575342475</v>
      </c>
      <c r="J24537" s="10">
        <f t="shared" si="3184"/>
        <v>5.8400776053215955</v>
      </c>
    </row>
    <row r="24538" spans="1:10">
      <c r="A24538">
        <v>20140306</v>
      </c>
      <c r="B24538">
        <v>146.5</v>
      </c>
      <c r="C24538" s="1">
        <f t="shared" si="3180"/>
        <v>138.83232876712336</v>
      </c>
      <c r="E24538" s="2">
        <v>127</v>
      </c>
      <c r="F24538">
        <f t="shared" si="3181"/>
        <v>111.32054794520548</v>
      </c>
      <c r="H24538" s="10">
        <f t="shared" si="3182"/>
        <v>134.68854794520547</v>
      </c>
      <c r="I24538" s="10">
        <f t="shared" si="3183"/>
        <v>117.86091780821928</v>
      </c>
      <c r="J24538" s="10">
        <f t="shared" si="3184"/>
        <v>5.8752584170113211</v>
      </c>
    </row>
    <row r="24539" spans="1:10">
      <c r="A24539">
        <v>20140307</v>
      </c>
      <c r="B24539">
        <v>146</v>
      </c>
      <c r="C24539" s="1">
        <f t="shared" si="3180"/>
        <v>138.92657534246584</v>
      </c>
      <c r="E24539" s="2">
        <v>134</v>
      </c>
      <c r="F24539">
        <f t="shared" si="3181"/>
        <v>111.46027397260274</v>
      </c>
      <c r="H24539" s="10">
        <f t="shared" si="3182"/>
        <v>134.77727397260276</v>
      </c>
      <c r="I24539" s="10">
        <f t="shared" si="3183"/>
        <v>118.00935616438369</v>
      </c>
      <c r="J24539" s="10">
        <f t="shared" si="3184"/>
        <v>5.875709755917824</v>
      </c>
    </row>
    <row r="24540" spans="1:10">
      <c r="A24540">
        <v>20140308</v>
      </c>
      <c r="B24540">
        <v>139.5</v>
      </c>
      <c r="C24540" s="1">
        <f t="shared" si="3180"/>
        <v>139.08246575342474</v>
      </c>
      <c r="E24540" s="2">
        <v>116</v>
      </c>
      <c r="F24540">
        <f t="shared" si="3181"/>
        <v>111.71506849315068</v>
      </c>
      <c r="H24540" s="10">
        <f t="shared" si="3182"/>
        <v>134.93906849315067</v>
      </c>
      <c r="I24540" s="10">
        <f t="shared" si="3183"/>
        <v>118.25488356164396</v>
      </c>
      <c r="J24540" s="10">
        <f t="shared" si="3184"/>
        <v>5.8540133902296656</v>
      </c>
    </row>
    <row r="24541" spans="1:10">
      <c r="A24541">
        <v>20140309</v>
      </c>
      <c r="B24541">
        <v>143.80000000000001</v>
      </c>
      <c r="C24541" s="1">
        <f t="shared" si="3180"/>
        <v>139.23095890410968</v>
      </c>
      <c r="E24541" s="2">
        <v>111</v>
      </c>
      <c r="F24541">
        <f t="shared" si="3181"/>
        <v>112.06575342465753</v>
      </c>
      <c r="H24541" s="10">
        <f t="shared" si="3182"/>
        <v>135.16175342465755</v>
      </c>
      <c r="I24541" s="10">
        <f t="shared" si="3183"/>
        <v>118.48876027397274</v>
      </c>
      <c r="J24541" s="10">
        <f t="shared" si="3184"/>
        <v>5.7314626931352768</v>
      </c>
    </row>
    <row r="24542" spans="1:10">
      <c r="A24542">
        <v>20140310</v>
      </c>
      <c r="B24542">
        <v>149.5</v>
      </c>
      <c r="C24542" s="1">
        <f t="shared" si="3180"/>
        <v>139.42054794520556</v>
      </c>
      <c r="E24542" s="2">
        <v>113</v>
      </c>
      <c r="F24542">
        <f t="shared" si="3181"/>
        <v>112.41917808219178</v>
      </c>
      <c r="H24542" s="10">
        <f t="shared" si="3182"/>
        <v>135.38617808219178</v>
      </c>
      <c r="I24542" s="10">
        <f t="shared" si="3183"/>
        <v>118.78736301369875</v>
      </c>
      <c r="J24542" s="10">
        <f t="shared" si="3184"/>
        <v>5.66467842955681</v>
      </c>
    </row>
    <row r="24543" spans="1:10">
      <c r="A24543">
        <v>20140311</v>
      </c>
      <c r="B24543">
        <v>162.5</v>
      </c>
      <c r="C24543" s="1">
        <f t="shared" si="3180"/>
        <v>139.60136986301379</v>
      </c>
      <c r="E24543" s="2">
        <v>111</v>
      </c>
      <c r="F24543">
        <f t="shared" si="3181"/>
        <v>112.86301369863014</v>
      </c>
      <c r="H24543" s="10">
        <f t="shared" si="3182"/>
        <v>135.66801369863015</v>
      </c>
      <c r="I24543" s="10">
        <f t="shared" si="3183"/>
        <v>119.07215753424671</v>
      </c>
      <c r="J24543" s="10">
        <f t="shared" si="3184"/>
        <v>5.5014868309262024</v>
      </c>
    </row>
    <row r="24544" spans="1:10">
      <c r="A24544">
        <v>20140312</v>
      </c>
      <c r="B24544">
        <v>145.80000000000001</v>
      </c>
      <c r="C24544" s="1">
        <f t="shared" si="3180"/>
        <v>139.76904109589049</v>
      </c>
      <c r="E24544" s="2">
        <v>132</v>
      </c>
      <c r="F24544">
        <f t="shared" si="3181"/>
        <v>113.27671232876712</v>
      </c>
      <c r="H24544" s="10">
        <f t="shared" si="3182"/>
        <v>135.93071232876713</v>
      </c>
      <c r="I24544" s="10">
        <f t="shared" si="3183"/>
        <v>119.33623972602751</v>
      </c>
      <c r="J24544" s="10">
        <f t="shared" si="3184"/>
        <v>5.3493143230301472</v>
      </c>
    </row>
    <row r="24545" spans="1:10">
      <c r="A24545">
        <v>20140313</v>
      </c>
      <c r="B24545">
        <v>145.9</v>
      </c>
      <c r="C24545" s="1">
        <f t="shared" si="3180"/>
        <v>139.93150684931516</v>
      </c>
      <c r="E24545" s="2">
        <v>112</v>
      </c>
      <c r="F24545">
        <f t="shared" si="3181"/>
        <v>113.55068493150685</v>
      </c>
      <c r="H24545" s="10">
        <f t="shared" si="3182"/>
        <v>136.10468493150685</v>
      </c>
      <c r="I24545" s="10">
        <f t="shared" si="3183"/>
        <v>119.59212328767137</v>
      </c>
      <c r="J24545" s="10">
        <f t="shared" si="3184"/>
        <v>5.3204772475028941</v>
      </c>
    </row>
    <row r="24546" spans="1:10">
      <c r="A24546">
        <v>20140314</v>
      </c>
      <c r="B24546">
        <v>142.1</v>
      </c>
      <c r="C24546" s="1">
        <f t="shared" si="3180"/>
        <v>140.09561643835625</v>
      </c>
      <c r="E24546" s="2">
        <v>109</v>
      </c>
      <c r="F24546">
        <f t="shared" si="3181"/>
        <v>113.75342465753425</v>
      </c>
      <c r="H24546" s="10">
        <f t="shared" si="3182"/>
        <v>136.23342465753427</v>
      </c>
      <c r="I24546" s="10">
        <f t="shared" si="3183"/>
        <v>119.85059589041109</v>
      </c>
      <c r="J24546" s="10">
        <f t="shared" si="3184"/>
        <v>5.3599891618498159</v>
      </c>
    </row>
    <row r="24547" spans="1:10">
      <c r="A24547">
        <v>20140315</v>
      </c>
      <c r="B24547">
        <v>137.5</v>
      </c>
      <c r="C24547" s="1">
        <f t="shared" si="3180"/>
        <v>140.24410958904116</v>
      </c>
      <c r="E24547" s="2">
        <v>111</v>
      </c>
      <c r="F24547">
        <f t="shared" si="3181"/>
        <v>113.9945205479452</v>
      </c>
      <c r="H24547" s="10">
        <f t="shared" si="3182"/>
        <v>136.38652054794522</v>
      </c>
      <c r="I24547" s="10">
        <f t="shared" si="3183"/>
        <v>120.08447260273982</v>
      </c>
      <c r="J24547" s="10">
        <f t="shared" si="3184"/>
        <v>5.3423199865411393</v>
      </c>
    </row>
    <row r="24548" spans="1:10">
      <c r="A24548">
        <v>20140316</v>
      </c>
      <c r="B24548">
        <v>134.19999999999999</v>
      </c>
      <c r="C24548" s="1">
        <f t="shared" si="3180"/>
        <v>140.3739726027398</v>
      </c>
      <c r="E24548" s="2">
        <v>122</v>
      </c>
      <c r="F24548">
        <f t="shared" si="3181"/>
        <v>114.21095890410959</v>
      </c>
      <c r="H24548" s="10">
        <f t="shared" si="3182"/>
        <v>136.52395890410958</v>
      </c>
      <c r="I24548" s="10">
        <f t="shared" si="3183"/>
        <v>120.28900684931517</v>
      </c>
      <c r="J24548" s="10">
        <f t="shared" si="3184"/>
        <v>5.3217729747883942</v>
      </c>
    </row>
    <row r="24549" spans="1:10">
      <c r="A24549">
        <v>20140317</v>
      </c>
      <c r="B24549">
        <v>135.1</v>
      </c>
      <c r="C24549" s="1">
        <f t="shared" si="3180"/>
        <v>140.48520547945213</v>
      </c>
      <c r="E24549" s="2">
        <v>126</v>
      </c>
      <c r="F24549">
        <f t="shared" si="3181"/>
        <v>114.43287671232876</v>
      </c>
      <c r="H24549" s="10">
        <f t="shared" si="3182"/>
        <v>136.66487671232875</v>
      </c>
      <c r="I24549" s="10">
        <f t="shared" si="3183"/>
        <v>120.4641986301371</v>
      </c>
      <c r="J24549" s="10">
        <f t="shared" si="3184"/>
        <v>5.2706198525187817</v>
      </c>
    </row>
    <row r="24550" spans="1:10">
      <c r="A24550">
        <v>20140318</v>
      </c>
      <c r="B24550">
        <v>137</v>
      </c>
      <c r="C24550" s="1">
        <f t="shared" si="3180"/>
        <v>140.59095890410967</v>
      </c>
      <c r="E24550" s="2">
        <v>136</v>
      </c>
      <c r="F24550">
        <f t="shared" si="3181"/>
        <v>114.67671232876712</v>
      </c>
      <c r="H24550" s="10">
        <f t="shared" si="3182"/>
        <v>136.81971232876714</v>
      </c>
      <c r="I24550" s="10">
        <f t="shared" si="3183"/>
        <v>120.63076027397273</v>
      </c>
      <c r="J24550" s="10">
        <f t="shared" si="3184"/>
        <v>5.1920288123851321</v>
      </c>
    </row>
    <row r="24551" spans="1:10">
      <c r="A24551">
        <v>20140319</v>
      </c>
      <c r="B24551">
        <v>147.9</v>
      </c>
      <c r="C24551" s="1">
        <f t="shared" si="3180"/>
        <v>140.66273972602747</v>
      </c>
      <c r="E24551" s="2">
        <v>141</v>
      </c>
      <c r="F24551">
        <f t="shared" si="3181"/>
        <v>114.87123287671233</v>
      </c>
      <c r="H24551" s="10">
        <f t="shared" si="3182"/>
        <v>136.94323287671233</v>
      </c>
      <c r="I24551" s="10">
        <f t="shared" si="3183"/>
        <v>120.74381506849326</v>
      </c>
      <c r="J24551" s="10">
        <f t="shared" si="3184"/>
        <v>5.1123175443618623</v>
      </c>
    </row>
    <row r="24552" spans="1:10">
      <c r="A24552">
        <v>20140320</v>
      </c>
      <c r="B24552">
        <v>150.1</v>
      </c>
      <c r="C24552" s="1">
        <f t="shared" si="3180"/>
        <v>140.70712328767132</v>
      </c>
      <c r="E24552" s="2">
        <v>139</v>
      </c>
      <c r="F24552">
        <f t="shared" si="3181"/>
        <v>114.92328767123287</v>
      </c>
      <c r="H24552" s="10">
        <f t="shared" si="3182"/>
        <v>136.97628767123285</v>
      </c>
      <c r="I24552" s="10">
        <f t="shared" si="3183"/>
        <v>120.81371917808232</v>
      </c>
      <c r="J24552" s="10">
        <f t="shared" si="3184"/>
        <v>5.1255334112095037</v>
      </c>
    </row>
    <row r="24553" spans="1:10">
      <c r="A24553">
        <v>20140321</v>
      </c>
      <c r="B24553">
        <v>151.4</v>
      </c>
      <c r="C24553" s="1">
        <f t="shared" si="3180"/>
        <v>140.74520547945215</v>
      </c>
      <c r="E24553" s="2">
        <v>126</v>
      </c>
      <c r="F24553">
        <f t="shared" si="3181"/>
        <v>114.96712328767123</v>
      </c>
      <c r="H24553" s="10">
        <f t="shared" si="3182"/>
        <v>137.00412328767123</v>
      </c>
      <c r="I24553" s="10">
        <f t="shared" si="3183"/>
        <v>120.87369863013714</v>
      </c>
      <c r="J24553" s="10">
        <f t="shared" si="3184"/>
        <v>5.1376212377572106</v>
      </c>
    </row>
    <row r="24554" spans="1:10">
      <c r="A24554">
        <v>20140322</v>
      </c>
      <c r="B24554">
        <v>153.80000000000001</v>
      </c>
      <c r="C24554" s="1">
        <f t="shared" si="3180"/>
        <v>140.77287671232887</v>
      </c>
      <c r="E24554" s="2">
        <v>146</v>
      </c>
      <c r="F24554">
        <f t="shared" si="3181"/>
        <v>114.93972602739726</v>
      </c>
      <c r="H24554" s="10">
        <f t="shared" si="3182"/>
        <v>136.98672602739725</v>
      </c>
      <c r="I24554" s="10">
        <f t="shared" si="3183"/>
        <v>120.91728082191796</v>
      </c>
      <c r="J24554" s="10">
        <f t="shared" si="3184"/>
        <v>5.2005994803710234</v>
      </c>
    </row>
    <row r="24555" spans="1:10">
      <c r="A24555">
        <v>20140323</v>
      </c>
      <c r="B24555">
        <v>156</v>
      </c>
      <c r="C24555" s="1">
        <f t="shared" si="3180"/>
        <v>140.81041095890421</v>
      </c>
      <c r="E24555" s="2">
        <v>151</v>
      </c>
      <c r="F24555">
        <f t="shared" si="3181"/>
        <v>114.98904109589041</v>
      </c>
      <c r="H24555" s="10">
        <f t="shared" si="3182"/>
        <v>137.0180410958904</v>
      </c>
      <c r="I24555" s="10">
        <f t="shared" si="3183"/>
        <v>120.97639726027414</v>
      </c>
      <c r="J24555" s="10">
        <f t="shared" si="3184"/>
        <v>5.2068928545902171</v>
      </c>
    </row>
    <row r="24556" spans="1:10">
      <c r="A24556">
        <v>20140324</v>
      </c>
      <c r="B24556">
        <v>157.69999999999999</v>
      </c>
      <c r="C24556" s="1">
        <f t="shared" si="3180"/>
        <v>140.8786301369864</v>
      </c>
      <c r="E24556" s="2">
        <v>137</v>
      </c>
      <c r="F24556">
        <f t="shared" si="3181"/>
        <v>115.04931506849314</v>
      </c>
      <c r="H24556" s="10">
        <f t="shared" si="3182"/>
        <v>137.05631506849315</v>
      </c>
      <c r="I24556" s="10">
        <f t="shared" si="3183"/>
        <v>121.08384246575358</v>
      </c>
      <c r="J24556" s="10">
        <f t="shared" si="3184"/>
        <v>5.245165860976968</v>
      </c>
    </row>
    <row r="24557" spans="1:10">
      <c r="A24557">
        <v>20140325</v>
      </c>
      <c r="B24557">
        <v>152</v>
      </c>
      <c r="C24557" s="1">
        <f t="shared" si="3180"/>
        <v>140.96246575342477</v>
      </c>
      <c r="E24557" s="2">
        <v>136</v>
      </c>
      <c r="F24557">
        <f t="shared" si="3181"/>
        <v>115.17808219178082</v>
      </c>
      <c r="H24557" s="10">
        <f t="shared" si="3182"/>
        <v>137.13808219178082</v>
      </c>
      <c r="I24557" s="10">
        <f t="shared" si="3183"/>
        <v>121.21588356164401</v>
      </c>
      <c r="J24557" s="10">
        <f t="shared" si="3184"/>
        <v>5.2421443862989161</v>
      </c>
    </row>
    <row r="24558" spans="1:10">
      <c r="A24558">
        <v>20140326</v>
      </c>
      <c r="B24558">
        <v>152.5</v>
      </c>
      <c r="C24558" s="1">
        <f t="shared" si="3180"/>
        <v>141.05753424657547</v>
      </c>
      <c r="E24558" s="2">
        <v>112</v>
      </c>
      <c r="F24558">
        <f t="shared" si="3181"/>
        <v>115.2958904109589</v>
      </c>
      <c r="H24558" s="10">
        <f t="shared" si="3182"/>
        <v>137.21289041095889</v>
      </c>
      <c r="I24558" s="10">
        <f t="shared" si="3183"/>
        <v>121.36561643835637</v>
      </c>
      <c r="J24558" s="10">
        <f t="shared" si="3184"/>
        <v>5.2644773423949687</v>
      </c>
    </row>
    <row r="24559" spans="1:10">
      <c r="A24559">
        <v>20140327</v>
      </c>
      <c r="B24559">
        <v>144.19999999999999</v>
      </c>
      <c r="C24559" s="1">
        <f t="shared" si="3180"/>
        <v>141.21123287671244</v>
      </c>
      <c r="E24559" s="2">
        <v>115</v>
      </c>
      <c r="F24559">
        <f t="shared" si="3181"/>
        <v>115.49589041095891</v>
      </c>
      <c r="H24559" s="10">
        <f t="shared" si="3182"/>
        <v>137.3398904109589</v>
      </c>
      <c r="I24559" s="10">
        <f t="shared" si="3183"/>
        <v>121.60769178082209</v>
      </c>
      <c r="J24559" s="10">
        <f t="shared" si="3184"/>
        <v>5.2917912040992103</v>
      </c>
    </row>
    <row r="24560" spans="1:10">
      <c r="A24560">
        <v>20140328</v>
      </c>
      <c r="B24560">
        <v>145.9</v>
      </c>
      <c r="C24560" s="1">
        <f t="shared" si="3180"/>
        <v>141.37698630136995</v>
      </c>
      <c r="E24560" s="2">
        <v>122</v>
      </c>
      <c r="F24560">
        <f t="shared" si="3181"/>
        <v>115.8</v>
      </c>
      <c r="H24560" s="10">
        <f t="shared" si="3182"/>
        <v>137.53300000000002</v>
      </c>
      <c r="I24560" s="10">
        <f t="shared" si="3183"/>
        <v>121.86875342465767</v>
      </c>
      <c r="J24560" s="10">
        <f t="shared" si="3184"/>
        <v>5.2407197104124972</v>
      </c>
    </row>
    <row r="24561" spans="1:10">
      <c r="A24561">
        <v>20140329</v>
      </c>
      <c r="B24561">
        <v>142.30000000000001</v>
      </c>
      <c r="C24561" s="1">
        <f t="shared" si="3180"/>
        <v>141.57945205479461</v>
      </c>
      <c r="E24561" s="2">
        <v>118</v>
      </c>
      <c r="F24561">
        <f t="shared" si="3181"/>
        <v>116.12328767123287</v>
      </c>
      <c r="H24561" s="10">
        <f t="shared" si="3182"/>
        <v>137.73828767123288</v>
      </c>
      <c r="I24561" s="10">
        <f t="shared" si="3183"/>
        <v>122.18763698630151</v>
      </c>
      <c r="J24561" s="10">
        <f t="shared" si="3184"/>
        <v>5.2223369116433966</v>
      </c>
    </row>
    <row r="24562" spans="1:10">
      <c r="A24562">
        <v>20140330</v>
      </c>
      <c r="B24562">
        <v>148.1</v>
      </c>
      <c r="C24562" s="1">
        <f t="shared" si="3180"/>
        <v>141.78712328767133</v>
      </c>
      <c r="E24562" s="2">
        <v>101</v>
      </c>
      <c r="F24562">
        <f t="shared" si="3181"/>
        <v>116.49863013698631</v>
      </c>
      <c r="H24562" s="10">
        <f t="shared" si="3182"/>
        <v>137.9766301369863</v>
      </c>
      <c r="I24562" s="10">
        <f t="shared" si="3183"/>
        <v>122.51471917808234</v>
      </c>
      <c r="J24562" s="10">
        <f t="shared" si="3184"/>
        <v>5.1640856497814154</v>
      </c>
    </row>
    <row r="24563" spans="1:10">
      <c r="A24563">
        <v>20140331</v>
      </c>
      <c r="B24563">
        <v>152.1</v>
      </c>
      <c r="C24563" s="1">
        <f t="shared" si="3180"/>
        <v>141.98493150684942</v>
      </c>
      <c r="E24563" s="2">
        <v>118</v>
      </c>
      <c r="F24563">
        <f t="shared" si="3181"/>
        <v>116.87397260273973</v>
      </c>
      <c r="H24563" s="10">
        <f t="shared" si="3182"/>
        <v>138.21497260273972</v>
      </c>
      <c r="I24563" s="10">
        <f t="shared" si="3183"/>
        <v>122.82626712328783</v>
      </c>
      <c r="J24563" s="10">
        <f t="shared" si="3184"/>
        <v>5.0929170866641487</v>
      </c>
    </row>
    <row r="24564" spans="1:10">
      <c r="A24564">
        <v>20140401</v>
      </c>
      <c r="B24564">
        <v>153.1</v>
      </c>
      <c r="C24564" s="1">
        <f t="shared" si="3180"/>
        <v>142.14219178082203</v>
      </c>
      <c r="E24564" s="2">
        <v>96</v>
      </c>
      <c r="F24564">
        <f t="shared" si="3181"/>
        <v>117.21643835616439</v>
      </c>
      <c r="H24564" s="10">
        <f t="shared" si="3182"/>
        <v>138.43243835616437</v>
      </c>
      <c r="I24564" s="10">
        <f t="shared" si="3183"/>
        <v>123.0739520547947</v>
      </c>
      <c r="J24564" s="10">
        <f t="shared" si="3184"/>
        <v>4.9971776832462238</v>
      </c>
    </row>
    <row r="24565" spans="1:10">
      <c r="A24565">
        <v>20140402</v>
      </c>
      <c r="B24565">
        <v>154.6</v>
      </c>
      <c r="C24565" s="1">
        <f t="shared" si="3180"/>
        <v>142.27479452054806</v>
      </c>
      <c r="E24565" s="2">
        <v>114</v>
      </c>
      <c r="F24565">
        <f t="shared" si="3181"/>
        <v>117.45479452054795</v>
      </c>
      <c r="H24565" s="10">
        <f t="shared" si="3182"/>
        <v>138.58379452054794</v>
      </c>
      <c r="I24565" s="10">
        <f t="shared" si="3183"/>
        <v>123.28280136986318</v>
      </c>
      <c r="J24565" s="10">
        <f t="shared" si="3184"/>
        <v>4.9619148142102096</v>
      </c>
    </row>
    <row r="24566" spans="1:10">
      <c r="A24566">
        <v>20140403</v>
      </c>
      <c r="B24566">
        <v>153</v>
      </c>
      <c r="C24566" s="1">
        <f t="shared" si="3180"/>
        <v>142.38712328767133</v>
      </c>
      <c r="E24566" s="2">
        <v>133</v>
      </c>
      <c r="F24566">
        <f t="shared" si="3181"/>
        <v>117.63561643835617</v>
      </c>
      <c r="H24566" s="10">
        <f t="shared" si="3182"/>
        <v>138.69861643835617</v>
      </c>
      <c r="I24566" s="10">
        <f t="shared" si="3183"/>
        <v>123.45971917808234</v>
      </c>
      <c r="J24566" s="10">
        <f t="shared" si="3184"/>
        <v>4.9509688613551308</v>
      </c>
    </row>
    <row r="24567" spans="1:10">
      <c r="A24567">
        <v>20140404</v>
      </c>
      <c r="B24567">
        <v>157</v>
      </c>
      <c r="C24567" s="1">
        <f t="shared" si="3180"/>
        <v>142.45013698630149</v>
      </c>
      <c r="E24567" s="2">
        <v>158</v>
      </c>
      <c r="F24567">
        <f t="shared" si="3181"/>
        <v>117.76986301369863</v>
      </c>
      <c r="H24567" s="10">
        <f t="shared" si="3182"/>
        <v>138.78386301369864</v>
      </c>
      <c r="I24567" s="10">
        <f t="shared" si="3183"/>
        <v>123.55896575342484</v>
      </c>
      <c r="J24567" s="10">
        <f t="shared" si="3184"/>
        <v>4.9156062438935226</v>
      </c>
    </row>
    <row r="24568" spans="1:10">
      <c r="A24568">
        <v>20140405</v>
      </c>
      <c r="B24568">
        <v>142.30000000000001</v>
      </c>
      <c r="C24568" s="1">
        <f t="shared" si="3180"/>
        <v>142.50054794520562</v>
      </c>
      <c r="E24568" s="2">
        <v>135</v>
      </c>
      <c r="F24568">
        <f t="shared" si="3181"/>
        <v>117.84109589041095</v>
      </c>
      <c r="H24568" s="10">
        <f t="shared" si="3182"/>
        <v>138.82909589041094</v>
      </c>
      <c r="I24568" s="10">
        <f t="shared" si="3183"/>
        <v>123.63836301369885</v>
      </c>
      <c r="J24568" s="10">
        <f t="shared" si="3184"/>
        <v>4.9195631451689801</v>
      </c>
    </row>
    <row r="24569" spans="1:10">
      <c r="A24569">
        <v>20140406</v>
      </c>
      <c r="B24569">
        <v>141.19999999999999</v>
      </c>
      <c r="C24569" s="1">
        <f t="shared" si="3180"/>
        <v>142.56219178082205</v>
      </c>
      <c r="E24569" s="2">
        <v>121</v>
      </c>
      <c r="F24569">
        <f t="shared" si="3181"/>
        <v>117.92876712328767</v>
      </c>
      <c r="H24569" s="10">
        <f t="shared" si="3182"/>
        <v>138.88476712328767</v>
      </c>
      <c r="I24569" s="10">
        <f t="shared" si="3183"/>
        <v>123.73545205479472</v>
      </c>
      <c r="J24569" s="10">
        <f t="shared" si="3184"/>
        <v>4.9238918316143323</v>
      </c>
    </row>
    <row r="24570" spans="1:10">
      <c r="A24570">
        <v>20140407</v>
      </c>
      <c r="B24570">
        <v>140.19999999999999</v>
      </c>
      <c r="C24570" s="1">
        <f t="shared" si="3180"/>
        <v>142.62630136986314</v>
      </c>
      <c r="E24570" s="2">
        <v>114</v>
      </c>
      <c r="F24570" s="4">
        <f t="shared" si="3181"/>
        <v>117.98630136986301</v>
      </c>
      <c r="G24570" s="4"/>
      <c r="H24570" s="10">
        <f t="shared" si="3182"/>
        <v>138.92130136986302</v>
      </c>
      <c r="I24570" s="10">
        <f t="shared" si="3183"/>
        <v>123.83642465753445</v>
      </c>
      <c r="J24570" s="10">
        <f t="shared" si="3184"/>
        <v>4.9583072100315206</v>
      </c>
    </row>
    <row r="24571" spans="1:10">
      <c r="A24571">
        <v>20140408</v>
      </c>
      <c r="B24571">
        <v>132.4</v>
      </c>
      <c r="C24571" s="1">
        <f t="shared" si="3180"/>
        <v>142.66301369863027</v>
      </c>
      <c r="E24571" s="2">
        <v>117</v>
      </c>
      <c r="F24571">
        <f t="shared" si="3181"/>
        <v>117.97260273972603</v>
      </c>
      <c r="H24571" s="10">
        <f t="shared" si="3182"/>
        <v>138.91260273972603</v>
      </c>
      <c r="I24571" s="10">
        <f t="shared" si="3183"/>
        <v>123.89424657534266</v>
      </c>
      <c r="J24571" s="10">
        <f t="shared" si="3184"/>
        <v>5.019507663725201</v>
      </c>
    </row>
    <row r="24572" spans="1:10">
      <c r="A24572">
        <v>20140409</v>
      </c>
      <c r="B24572">
        <v>131</v>
      </c>
      <c r="C24572" s="1">
        <f t="shared" si="3180"/>
        <v>142.70273972602754</v>
      </c>
      <c r="E24572" s="2">
        <v>94</v>
      </c>
      <c r="F24572">
        <f t="shared" si="3181"/>
        <v>117.91232876712328</v>
      </c>
      <c r="H24572" s="10">
        <f t="shared" si="3182"/>
        <v>138.8743287671233</v>
      </c>
      <c r="I24572" s="10">
        <f t="shared" si="3183"/>
        <v>123.95681506849338</v>
      </c>
      <c r="J24572" s="10">
        <f t="shared" si="3184"/>
        <v>5.1262547051444916</v>
      </c>
    </row>
    <row r="24573" spans="1:10">
      <c r="A24573">
        <v>20140410</v>
      </c>
      <c r="B24573">
        <v>137.30000000000001</v>
      </c>
      <c r="C24573" s="1">
        <f t="shared" si="3180"/>
        <v>142.71780821917821</v>
      </c>
      <c r="E24573" s="2">
        <v>65</v>
      </c>
      <c r="F24573">
        <f t="shared" si="3181"/>
        <v>117.78356164383561</v>
      </c>
      <c r="H24573" s="10">
        <f t="shared" si="3182"/>
        <v>138.7925616438356</v>
      </c>
      <c r="I24573" s="10">
        <f t="shared" si="3183"/>
        <v>123.98054794520567</v>
      </c>
      <c r="J24573" s="10">
        <f t="shared" si="3184"/>
        <v>5.261333767532907</v>
      </c>
    </row>
    <row r="24574" spans="1:10">
      <c r="A24574">
        <v>20140411</v>
      </c>
      <c r="B24574">
        <v>138.19999999999999</v>
      </c>
      <c r="C24574" s="1">
        <f t="shared" si="3180"/>
        <v>142.71808219178095</v>
      </c>
      <c r="E24574" s="2">
        <v>61</v>
      </c>
      <c r="F24574">
        <f t="shared" si="3181"/>
        <v>117.55342465753425</v>
      </c>
      <c r="H24574" s="10">
        <f t="shared" si="3182"/>
        <v>138.64642465753425</v>
      </c>
      <c r="I24574" s="10">
        <f t="shared" si="3183"/>
        <v>123.980979452055</v>
      </c>
      <c r="J24574" s="10">
        <f t="shared" si="3184"/>
        <v>5.4677733237002633</v>
      </c>
    </row>
    <row r="24575" spans="1:10">
      <c r="A24575">
        <v>20140412</v>
      </c>
      <c r="B24575">
        <v>136.5</v>
      </c>
      <c r="C24575" s="1">
        <f t="shared" si="3180"/>
        <v>142.67178082191793</v>
      </c>
      <c r="E24575" s="2">
        <v>73</v>
      </c>
      <c r="F24575">
        <f t="shared" si="3181"/>
        <v>117.3013698630137</v>
      </c>
      <c r="H24575" s="10">
        <f t="shared" si="3182"/>
        <v>138.48636986301369</v>
      </c>
      <c r="I24575" s="10">
        <f t="shared" si="3183"/>
        <v>123.90805479452074</v>
      </c>
      <c r="J24575" s="10">
        <f t="shared" si="3184"/>
        <v>5.6322316944997475</v>
      </c>
    </row>
    <row r="24576" spans="1:10">
      <c r="A24576">
        <v>20140413</v>
      </c>
      <c r="B24576">
        <v>137.1</v>
      </c>
      <c r="C24576" s="1">
        <f t="shared" si="3180"/>
        <v>142.62520547945221</v>
      </c>
      <c r="E24576" s="2">
        <v>80</v>
      </c>
      <c r="F24576">
        <f t="shared" si="3181"/>
        <v>117.07671232876713</v>
      </c>
      <c r="H24576" s="10">
        <f t="shared" si="3182"/>
        <v>138.34371232876714</v>
      </c>
      <c r="I24576" s="10">
        <f t="shared" si="3183"/>
        <v>123.83469863013723</v>
      </c>
      <c r="J24576" s="10">
        <f t="shared" si="3184"/>
        <v>5.7722720146024971</v>
      </c>
    </row>
    <row r="24577" spans="1:10">
      <c r="A24577">
        <v>20140414</v>
      </c>
      <c r="B24577">
        <v>151.19999999999999</v>
      </c>
      <c r="C24577" s="1">
        <f t="shared" si="3180"/>
        <v>142.57945205479467</v>
      </c>
      <c r="E24577" s="2">
        <v>105</v>
      </c>
      <c r="F24577">
        <f t="shared" si="3181"/>
        <v>116.83013698630137</v>
      </c>
      <c r="H24577" s="10">
        <f t="shared" si="3182"/>
        <v>138.18713698630137</v>
      </c>
      <c r="I24577" s="10">
        <f t="shared" si="3183"/>
        <v>123.7626369863016</v>
      </c>
      <c r="J24577" s="10">
        <f t="shared" si="3184"/>
        <v>5.9338285298878706</v>
      </c>
    </row>
    <row r="24578" spans="1:10">
      <c r="A24578">
        <v>20140415</v>
      </c>
      <c r="B24578">
        <v>163</v>
      </c>
      <c r="C24578" s="1">
        <f t="shared" si="3180"/>
        <v>142.56684931506862</v>
      </c>
      <c r="E24578" s="2">
        <v>145</v>
      </c>
      <c r="F24578">
        <f t="shared" si="3181"/>
        <v>116.68219178082192</v>
      </c>
      <c r="H24578" s="10">
        <f t="shared" si="3182"/>
        <v>138.09319178082194</v>
      </c>
      <c r="I24578" s="10">
        <f t="shared" si="3183"/>
        <v>123.74278767123307</v>
      </c>
      <c r="J24578" s="10">
        <f t="shared" si="3184"/>
        <v>6.051134095658667</v>
      </c>
    </row>
    <row r="24579" spans="1:10">
      <c r="A24579">
        <v>20140416</v>
      </c>
      <c r="B24579">
        <v>174.3</v>
      </c>
      <c r="C24579" s="1">
        <f t="shared" si="3180"/>
        <v>142.56821917808233</v>
      </c>
      <c r="E24579" s="2">
        <v>187</v>
      </c>
      <c r="F24579">
        <f t="shared" si="3181"/>
        <v>116.57534246575342</v>
      </c>
      <c r="H24579" s="10">
        <f t="shared" si="3182"/>
        <v>138.02534246575343</v>
      </c>
      <c r="I24579" s="10">
        <f t="shared" si="3183"/>
        <v>123.74494520547967</v>
      </c>
      <c r="J24579" s="10">
        <f t="shared" si="3184"/>
        <v>6.1501880141012428</v>
      </c>
    </row>
    <row r="24580" spans="1:10">
      <c r="A24580">
        <v>20140417</v>
      </c>
      <c r="B24580">
        <v>180.3</v>
      </c>
      <c r="C24580" s="1">
        <f t="shared" si="3180"/>
        <v>142.59780821917821</v>
      </c>
      <c r="E24580" s="2">
        <v>199</v>
      </c>
      <c r="F24580">
        <f t="shared" si="3181"/>
        <v>116.44109589041096</v>
      </c>
      <c r="H24580" s="10">
        <f t="shared" si="3182"/>
        <v>137.94009589041096</v>
      </c>
      <c r="I24580" s="10">
        <f t="shared" si="3183"/>
        <v>123.79154794520566</v>
      </c>
      <c r="J24580" s="10">
        <f t="shared" si="3184"/>
        <v>6.312592644879099</v>
      </c>
    </row>
    <row r="24581" spans="1:10">
      <c r="A24581">
        <v>20140418</v>
      </c>
      <c r="B24581">
        <v>173.7</v>
      </c>
      <c r="C24581" s="1">
        <f t="shared" si="3180"/>
        <v>142.62438356164398</v>
      </c>
      <c r="E24581" s="2">
        <v>178</v>
      </c>
      <c r="F24581">
        <f t="shared" si="3181"/>
        <v>116.21643835616439</v>
      </c>
      <c r="H24581" s="10">
        <f t="shared" si="3182"/>
        <v>137.79743835616438</v>
      </c>
      <c r="I24581" s="10">
        <f t="shared" si="3183"/>
        <v>123.83340410958927</v>
      </c>
      <c r="J24581" s="10">
        <f t="shared" si="3184"/>
        <v>6.554120794926992</v>
      </c>
    </row>
    <row r="24582" spans="1:10">
      <c r="A24582">
        <v>20140419</v>
      </c>
      <c r="B24582">
        <v>170.8</v>
      </c>
      <c r="C24582" s="1">
        <f t="shared" si="3180"/>
        <v>142.67123287671248</v>
      </c>
      <c r="E24582" s="2">
        <v>178</v>
      </c>
      <c r="F24582">
        <f t="shared" si="3181"/>
        <v>115.95890410958904</v>
      </c>
      <c r="H24582" s="10">
        <f t="shared" si="3182"/>
        <v>137.63390410958903</v>
      </c>
      <c r="I24582" s="10">
        <f t="shared" si="3183"/>
        <v>123.90719178082216</v>
      </c>
      <c r="J24582" s="10">
        <f t="shared" si="3184"/>
        <v>6.854400472534171</v>
      </c>
    </row>
    <row r="24583" spans="1:10">
      <c r="A24583">
        <v>20140420</v>
      </c>
      <c r="B24583">
        <v>164.1</v>
      </c>
      <c r="C24583" s="1">
        <f t="shared" si="3180"/>
        <v>142.78109589041111</v>
      </c>
      <c r="E24583" s="2">
        <v>173</v>
      </c>
      <c r="F24583">
        <f t="shared" si="3181"/>
        <v>115.85479452054794</v>
      </c>
      <c r="H24583" s="10">
        <f t="shared" si="3182"/>
        <v>137.56779452054795</v>
      </c>
      <c r="I24583" s="10">
        <f t="shared" si="3183"/>
        <v>124.08022602739749</v>
      </c>
      <c r="J24583" s="10">
        <f t="shared" si="3184"/>
        <v>7.0997765270652549</v>
      </c>
    </row>
    <row r="24584" spans="1:10">
      <c r="A24584">
        <v>20140421</v>
      </c>
      <c r="B24584">
        <v>160.4</v>
      </c>
      <c r="C24584" s="1">
        <f t="shared" ref="C24584:C24647" si="3185">AVERAGE(B24402:B24766)</f>
        <v>142.950684931507</v>
      </c>
      <c r="E24584" s="2">
        <v>150</v>
      </c>
      <c r="F24584">
        <f t="shared" ref="F24584:F24647" si="3186">AVERAGE(E24402:E24766)</f>
        <v>115.84383561643835</v>
      </c>
      <c r="H24584" s="10">
        <f t="shared" ref="H24584:H24647" si="3187">F24584*0.635+64</f>
        <v>137.56083561643834</v>
      </c>
      <c r="I24584" s="10">
        <f t="shared" ref="I24584:I24647" si="3188">(C24584-64)*1.575</f>
        <v>124.34732876712351</v>
      </c>
      <c r="J24584" s="10">
        <f t="shared" si="3184"/>
        <v>7.3404796253815556</v>
      </c>
    </row>
    <row r="24585" spans="1:10">
      <c r="A24585">
        <v>20140422</v>
      </c>
      <c r="B24585">
        <v>146.30000000000001</v>
      </c>
      <c r="C24585" s="1">
        <f t="shared" si="3185"/>
        <v>143.12219178082208</v>
      </c>
      <c r="E24585" s="2">
        <v>123</v>
      </c>
      <c r="F24585">
        <f t="shared" si="3186"/>
        <v>115.78630136986301</v>
      </c>
      <c r="H24585" s="10">
        <f t="shared" si="3187"/>
        <v>137.524301369863</v>
      </c>
      <c r="I24585" s="10">
        <f t="shared" si="3188"/>
        <v>124.61745205479477</v>
      </c>
      <c r="J24585" s="10">
        <f t="shared" ref="J24585:J24648" si="3189">(I24585-F24585)/F24585*100</f>
        <v>7.6271118262270869</v>
      </c>
    </row>
    <row r="24586" spans="1:10">
      <c r="A24586">
        <v>20140423</v>
      </c>
      <c r="B24586">
        <v>137.6</v>
      </c>
      <c r="C24586" s="1">
        <f t="shared" si="3185"/>
        <v>143.31232876712346</v>
      </c>
      <c r="E24586" s="2">
        <v>85</v>
      </c>
      <c r="F24586">
        <f t="shared" si="3186"/>
        <v>115.8</v>
      </c>
      <c r="H24586" s="10">
        <f t="shared" si="3187"/>
        <v>137.53300000000002</v>
      </c>
      <c r="I24586" s="10">
        <f t="shared" si="3188"/>
        <v>124.91691780821945</v>
      </c>
      <c r="J24586" s="10">
        <f t="shared" si="3189"/>
        <v>7.8729860174606685</v>
      </c>
    </row>
    <row r="24587" spans="1:10">
      <c r="A24587">
        <v>20140424</v>
      </c>
      <c r="B24587">
        <v>131.6</v>
      </c>
      <c r="C24587" s="1">
        <f t="shared" si="3185"/>
        <v>143.51424657534264</v>
      </c>
      <c r="E24587" s="2">
        <v>72</v>
      </c>
      <c r="F24587">
        <f t="shared" si="3186"/>
        <v>115.82191780821918</v>
      </c>
      <c r="H24587" s="10">
        <f t="shared" si="3187"/>
        <v>137.54691780821918</v>
      </c>
      <c r="I24587" s="10">
        <f t="shared" si="3188"/>
        <v>125.23493835616465</v>
      </c>
      <c r="J24587" s="10">
        <f t="shared" si="3189"/>
        <v>8.1271496156122875</v>
      </c>
    </row>
    <row r="24588" spans="1:10">
      <c r="A24588">
        <v>20140425</v>
      </c>
      <c r="B24588">
        <v>126.2</v>
      </c>
      <c r="C24588" s="1">
        <f t="shared" si="3185"/>
        <v>143.66931506849332</v>
      </c>
      <c r="E24588" s="2">
        <v>57</v>
      </c>
      <c r="F24588">
        <f t="shared" si="3186"/>
        <v>115.8054794520548</v>
      </c>
      <c r="H24588" s="10">
        <f t="shared" si="3187"/>
        <v>137.53647945205478</v>
      </c>
      <c r="I24588" s="10">
        <f t="shared" si="3188"/>
        <v>125.47917123287698</v>
      </c>
      <c r="J24588" s="10">
        <f t="shared" si="3189"/>
        <v>8.3533972887934329</v>
      </c>
    </row>
    <row r="24589" spans="1:10">
      <c r="A24589">
        <v>20140426</v>
      </c>
      <c r="B24589">
        <v>122.3</v>
      </c>
      <c r="C24589" s="1">
        <f t="shared" si="3185"/>
        <v>143.82602739726045</v>
      </c>
      <c r="E24589" s="2">
        <v>45</v>
      </c>
      <c r="F24589">
        <f t="shared" si="3186"/>
        <v>115.8</v>
      </c>
      <c r="H24589" s="10">
        <f t="shared" si="3187"/>
        <v>137.53300000000002</v>
      </c>
      <c r="I24589" s="10">
        <f t="shared" si="3188"/>
        <v>125.7259931506852</v>
      </c>
      <c r="J24589" s="10">
        <f t="shared" si="3189"/>
        <v>8.5716693874656311</v>
      </c>
    </row>
    <row r="24590" spans="1:10">
      <c r="A24590">
        <v>20140427</v>
      </c>
      <c r="B24590">
        <v>119.6</v>
      </c>
      <c r="C24590" s="1">
        <f t="shared" si="3185"/>
        <v>143.97890410958919</v>
      </c>
      <c r="E24590" s="2">
        <v>77</v>
      </c>
      <c r="F24590">
        <f t="shared" si="3186"/>
        <v>115.8</v>
      </c>
      <c r="H24590" s="10">
        <f t="shared" si="3187"/>
        <v>137.53300000000002</v>
      </c>
      <c r="I24590" s="10">
        <f t="shared" si="3188"/>
        <v>125.96677397260298</v>
      </c>
      <c r="J24590" s="10">
        <f t="shared" si="3189"/>
        <v>8.779597558379086</v>
      </c>
    </row>
    <row r="24591" spans="1:10">
      <c r="A24591">
        <v>20140428</v>
      </c>
      <c r="B24591">
        <v>122.5</v>
      </c>
      <c r="C24591" s="1">
        <f t="shared" si="3185"/>
        <v>144.03534246575359</v>
      </c>
      <c r="E24591" s="2">
        <v>80</v>
      </c>
      <c r="F24591">
        <f t="shared" si="3186"/>
        <v>115.68767123287671</v>
      </c>
      <c r="H24591" s="10">
        <f t="shared" si="3187"/>
        <v>137.46167123287671</v>
      </c>
      <c r="I24591" s="10">
        <f t="shared" si="3188"/>
        <v>126.05566438356189</v>
      </c>
      <c r="J24591" s="10">
        <f t="shared" si="3189"/>
        <v>8.9620553687303826</v>
      </c>
    </row>
    <row r="24592" spans="1:10">
      <c r="A24592">
        <v>20140429</v>
      </c>
      <c r="B24592">
        <v>121.8</v>
      </c>
      <c r="C24592" s="1">
        <f t="shared" si="3185"/>
        <v>144.05534246575357</v>
      </c>
      <c r="E24592" s="2">
        <v>77</v>
      </c>
      <c r="F24592">
        <f t="shared" si="3186"/>
        <v>115.56164383561644</v>
      </c>
      <c r="H24592" s="10">
        <f t="shared" si="3187"/>
        <v>137.38164383561644</v>
      </c>
      <c r="I24592" s="10">
        <f t="shared" si="3188"/>
        <v>126.08716438356187</v>
      </c>
      <c r="J24592" s="10">
        <f t="shared" si="3189"/>
        <v>9.1081436699859726</v>
      </c>
    </row>
    <row r="24593" spans="1:10">
      <c r="A24593">
        <v>20140430</v>
      </c>
      <c r="B24593">
        <v>125.5</v>
      </c>
      <c r="C24593" s="1">
        <f t="shared" si="3185"/>
        <v>144.05479452054811</v>
      </c>
      <c r="E24593" s="2">
        <v>82</v>
      </c>
      <c r="F24593">
        <f t="shared" si="3186"/>
        <v>115.40273972602739</v>
      </c>
      <c r="H24593" s="10">
        <f t="shared" si="3187"/>
        <v>137.28073972602738</v>
      </c>
      <c r="I24593" s="10">
        <f t="shared" si="3188"/>
        <v>126.08630136986328</v>
      </c>
      <c r="J24593" s="10">
        <f t="shared" si="3189"/>
        <v>9.2576325910452955</v>
      </c>
    </row>
    <row r="24594" spans="1:10">
      <c r="A24594">
        <v>20140501</v>
      </c>
      <c r="B24594">
        <v>127.7</v>
      </c>
      <c r="C24594" s="1">
        <f t="shared" si="3185"/>
        <v>144.05616438356179</v>
      </c>
      <c r="E24594" s="2">
        <v>88</v>
      </c>
      <c r="F24594">
        <f t="shared" si="3186"/>
        <v>115.28219178082192</v>
      </c>
      <c r="H24594" s="10">
        <f t="shared" si="3187"/>
        <v>137.20419178082193</v>
      </c>
      <c r="I24594" s="10">
        <f t="shared" si="3188"/>
        <v>126.08845890410981</v>
      </c>
      <c r="J24594" s="10">
        <f t="shared" si="3189"/>
        <v>9.3737523171255326</v>
      </c>
    </row>
    <row r="24595" spans="1:10">
      <c r="A24595">
        <v>20140502</v>
      </c>
      <c r="B24595">
        <v>137.6</v>
      </c>
      <c r="C24595" s="1">
        <f t="shared" si="3185"/>
        <v>143.99863013698643</v>
      </c>
      <c r="E24595" s="2">
        <v>115</v>
      </c>
      <c r="F24595">
        <f t="shared" si="3186"/>
        <v>115.14520547945206</v>
      </c>
      <c r="H24595" s="10">
        <f t="shared" si="3187"/>
        <v>137.11720547945205</v>
      </c>
      <c r="I24595" s="10">
        <f t="shared" si="3188"/>
        <v>125.99784246575364</v>
      </c>
      <c r="J24595" s="10">
        <f t="shared" si="3189"/>
        <v>9.4251748834112377</v>
      </c>
    </row>
    <row r="24596" spans="1:10">
      <c r="A24596">
        <v>20140503</v>
      </c>
      <c r="B24596">
        <v>134.80000000000001</v>
      </c>
      <c r="C24596" s="1">
        <f t="shared" si="3185"/>
        <v>143.92712328767138</v>
      </c>
      <c r="E24596" s="2">
        <v>123</v>
      </c>
      <c r="F24596">
        <f t="shared" si="3186"/>
        <v>115.1013698630137</v>
      </c>
      <c r="H24596" s="10">
        <f t="shared" si="3187"/>
        <v>137.0893698630137</v>
      </c>
      <c r="I24596" s="10">
        <f t="shared" si="3188"/>
        <v>125.88521917808242</v>
      </c>
      <c r="J24596" s="10">
        <f t="shared" si="3189"/>
        <v>9.3690017137962567</v>
      </c>
    </row>
    <row r="24597" spans="1:10">
      <c r="A24597">
        <v>20140504</v>
      </c>
      <c r="B24597">
        <v>133.69999999999999</v>
      </c>
      <c r="C24597" s="1">
        <f t="shared" si="3185"/>
        <v>143.88054794520562</v>
      </c>
      <c r="E24597" s="2">
        <v>127</v>
      </c>
      <c r="F24597">
        <f t="shared" si="3186"/>
        <v>115.0931506849315</v>
      </c>
      <c r="H24597" s="10">
        <f t="shared" si="3187"/>
        <v>137.0841506849315</v>
      </c>
      <c r="I24597" s="10">
        <f t="shared" si="3188"/>
        <v>125.81186301369885</v>
      </c>
      <c r="J24597" s="10">
        <f t="shared" si="3189"/>
        <v>9.3130757694781678</v>
      </c>
    </row>
    <row r="24598" spans="1:10">
      <c r="A24598">
        <v>20140505</v>
      </c>
      <c r="B24598">
        <v>141.5</v>
      </c>
      <c r="C24598" s="1">
        <f t="shared" si="3185"/>
        <v>143.83150684931522</v>
      </c>
      <c r="E24598" s="2">
        <v>142</v>
      </c>
      <c r="F24598">
        <f t="shared" si="3186"/>
        <v>115.06301369863014</v>
      </c>
      <c r="H24598" s="10">
        <f t="shared" si="3187"/>
        <v>137.06501369863014</v>
      </c>
      <c r="I24598" s="10">
        <f t="shared" si="3188"/>
        <v>125.73462328767147</v>
      </c>
      <c r="J24598" s="10">
        <f t="shared" si="3189"/>
        <v>9.2745785513597863</v>
      </c>
    </row>
    <row r="24599" spans="1:10">
      <c r="A24599">
        <v>20140506</v>
      </c>
      <c r="B24599">
        <v>141.30000000000001</v>
      </c>
      <c r="C24599" s="1">
        <f t="shared" si="3185"/>
        <v>143.78328767123301</v>
      </c>
      <c r="E24599" s="2">
        <v>148</v>
      </c>
      <c r="F24599">
        <f t="shared" si="3186"/>
        <v>115.01095890410959</v>
      </c>
      <c r="H24599" s="10">
        <f t="shared" si="3187"/>
        <v>137.03195890410959</v>
      </c>
      <c r="I24599" s="10">
        <f t="shared" si="3188"/>
        <v>125.658678082192</v>
      </c>
      <c r="J24599" s="10">
        <f t="shared" si="3189"/>
        <v>9.2580040020011918</v>
      </c>
    </row>
    <row r="24600" spans="1:10">
      <c r="A24600">
        <v>20140507</v>
      </c>
      <c r="B24600">
        <v>148.6</v>
      </c>
      <c r="C24600" s="1">
        <f t="shared" si="3185"/>
        <v>143.74904109589053</v>
      </c>
      <c r="E24600" s="2">
        <v>120</v>
      </c>
      <c r="F24600">
        <f t="shared" si="3186"/>
        <v>115.05205479452054</v>
      </c>
      <c r="H24600" s="10">
        <f t="shared" si="3187"/>
        <v>137.05805479452056</v>
      </c>
      <c r="I24600" s="10">
        <f t="shared" si="3188"/>
        <v>125.60473972602759</v>
      </c>
      <c r="J24600" s="10">
        <f t="shared" si="3189"/>
        <v>9.1720960137164163</v>
      </c>
    </row>
    <row r="24601" spans="1:10">
      <c r="A24601">
        <v>20140508</v>
      </c>
      <c r="B24601">
        <v>150.80000000000001</v>
      </c>
      <c r="C24601" s="1">
        <f t="shared" si="3185"/>
        <v>143.70054794520561</v>
      </c>
      <c r="E24601" s="2">
        <v>132</v>
      </c>
      <c r="F24601">
        <f t="shared" si="3186"/>
        <v>114.93150684931507</v>
      </c>
      <c r="H24601" s="10">
        <f t="shared" si="3187"/>
        <v>136.98150684931505</v>
      </c>
      <c r="I24601" s="10">
        <f t="shared" si="3188"/>
        <v>125.52836301369884</v>
      </c>
      <c r="J24601" s="10">
        <f t="shared" si="3189"/>
        <v>9.2201489868893312</v>
      </c>
    </row>
    <row r="24602" spans="1:10">
      <c r="A24602">
        <v>20140509</v>
      </c>
      <c r="B24602">
        <v>155.19999999999999</v>
      </c>
      <c r="C24602" s="1">
        <f t="shared" si="3185"/>
        <v>143.65753424657547</v>
      </c>
      <c r="E24602" s="2">
        <v>139</v>
      </c>
      <c r="F24602">
        <f t="shared" si="3186"/>
        <v>114.76712328767124</v>
      </c>
      <c r="H24602" s="10">
        <f t="shared" si="3187"/>
        <v>136.87712328767122</v>
      </c>
      <c r="I24602" s="10">
        <f t="shared" si="3188"/>
        <v>125.46061643835635</v>
      </c>
      <c r="J24602" s="10">
        <f t="shared" si="3189"/>
        <v>9.3175578897113081</v>
      </c>
    </row>
    <row r="24603" spans="1:10">
      <c r="A24603">
        <v>20140510</v>
      </c>
      <c r="B24603">
        <v>155.1</v>
      </c>
      <c r="C24603" s="1">
        <f t="shared" si="3185"/>
        <v>143.62000000000012</v>
      </c>
      <c r="E24603" s="2">
        <v>123</v>
      </c>
      <c r="F24603">
        <f t="shared" si="3186"/>
        <v>114.61369863013698</v>
      </c>
      <c r="H24603" s="10">
        <f t="shared" si="3187"/>
        <v>136.77969863013698</v>
      </c>
      <c r="I24603" s="10">
        <f t="shared" si="3188"/>
        <v>125.40150000000018</v>
      </c>
      <c r="J24603" s="10">
        <f t="shared" si="3189"/>
        <v>9.4123141463882725</v>
      </c>
    </row>
    <row r="24604" spans="1:10">
      <c r="A24604">
        <v>20140511</v>
      </c>
      <c r="B24604">
        <v>167.7</v>
      </c>
      <c r="C24604" s="1">
        <f t="shared" si="3185"/>
        <v>143.57616438356175</v>
      </c>
      <c r="E24604" s="2">
        <v>150</v>
      </c>
      <c r="F24604">
        <f t="shared" si="3186"/>
        <v>114.53424657534246</v>
      </c>
      <c r="H24604" s="10">
        <f t="shared" si="3187"/>
        <v>136.72924657534247</v>
      </c>
      <c r="I24604" s="10">
        <f t="shared" si="3188"/>
        <v>125.33245890410974</v>
      </c>
      <c r="J24604" s="10">
        <f t="shared" si="3189"/>
        <v>9.4279332615717184</v>
      </c>
    </row>
    <row r="24605" spans="1:10">
      <c r="A24605">
        <v>20140512</v>
      </c>
      <c r="B24605">
        <v>166.3</v>
      </c>
      <c r="C24605" s="1">
        <f t="shared" si="3185"/>
        <v>143.5276712328768</v>
      </c>
      <c r="E24605" s="2">
        <v>154</v>
      </c>
      <c r="F24605">
        <f t="shared" si="3186"/>
        <v>114.44657534246575</v>
      </c>
      <c r="H24605" s="10">
        <f t="shared" si="3187"/>
        <v>136.67357534246577</v>
      </c>
      <c r="I24605" s="10">
        <f t="shared" si="3188"/>
        <v>125.25608219178095</v>
      </c>
      <c r="J24605" s="10">
        <f t="shared" si="3189"/>
        <v>9.4450242979916403</v>
      </c>
    </row>
    <row r="24606" spans="1:10">
      <c r="A24606">
        <v>20140513</v>
      </c>
      <c r="B24606">
        <v>162.69999999999999</v>
      </c>
      <c r="C24606" s="1">
        <f t="shared" si="3185"/>
        <v>143.47041095890421</v>
      </c>
      <c r="E24606" s="2">
        <v>133</v>
      </c>
      <c r="F24606">
        <f t="shared" si="3186"/>
        <v>114.38082191780822</v>
      </c>
      <c r="H24606" s="10">
        <f t="shared" si="3187"/>
        <v>136.63182191780822</v>
      </c>
      <c r="I24606" s="10">
        <f t="shared" si="3188"/>
        <v>125.16589726027412</v>
      </c>
      <c r="J24606" s="10">
        <f t="shared" si="3189"/>
        <v>9.4290941100386938</v>
      </c>
    </row>
    <row r="24607" spans="1:10">
      <c r="A24607">
        <v>20140514</v>
      </c>
      <c r="B24607">
        <v>166.7</v>
      </c>
      <c r="C24607" s="1">
        <f t="shared" si="3185"/>
        <v>143.43150684931518</v>
      </c>
      <c r="E24607" s="2">
        <v>166</v>
      </c>
      <c r="F24607">
        <f t="shared" si="3186"/>
        <v>114.26301369863013</v>
      </c>
      <c r="H24607" s="10">
        <f t="shared" si="3187"/>
        <v>136.55701369863013</v>
      </c>
      <c r="I24607" s="10">
        <f t="shared" si="3188"/>
        <v>125.10462328767142</v>
      </c>
      <c r="J24607" s="10">
        <f t="shared" si="3189"/>
        <v>9.4882930513596815</v>
      </c>
    </row>
    <row r="24608" spans="1:10">
      <c r="A24608">
        <v>20140515</v>
      </c>
      <c r="B24608">
        <v>155.5</v>
      </c>
      <c r="C24608" s="1">
        <f t="shared" si="3185"/>
        <v>143.38465753424668</v>
      </c>
      <c r="E24608" s="2">
        <v>156</v>
      </c>
      <c r="F24608">
        <f t="shared" si="3186"/>
        <v>114.15342465753425</v>
      </c>
      <c r="H24608" s="10">
        <f t="shared" si="3187"/>
        <v>136.48742465753423</v>
      </c>
      <c r="I24608" s="10">
        <f t="shared" si="3188"/>
        <v>125.03083561643852</v>
      </c>
      <c r="J24608" s="10">
        <f t="shared" si="3189"/>
        <v>9.5287644602315122</v>
      </c>
    </row>
    <row r="24609" spans="1:10">
      <c r="A24609">
        <v>20140516</v>
      </c>
      <c r="B24609">
        <v>141.80000000000001</v>
      </c>
      <c r="C24609" s="1">
        <f t="shared" si="3185"/>
        <v>143.34520547945218</v>
      </c>
      <c r="E24609" s="2">
        <v>133</v>
      </c>
      <c r="F24609">
        <f t="shared" si="3186"/>
        <v>113.95890410958904</v>
      </c>
      <c r="H24609" s="10">
        <f t="shared" si="3187"/>
        <v>136.36390410958904</v>
      </c>
      <c r="I24609" s="10">
        <f t="shared" si="3188"/>
        <v>124.96869863013717</v>
      </c>
      <c r="J24609" s="10">
        <f t="shared" si="3189"/>
        <v>9.6611972592861299</v>
      </c>
    </row>
    <row r="24610" spans="1:10">
      <c r="A24610">
        <v>20140517</v>
      </c>
      <c r="B24610">
        <v>136.6</v>
      </c>
      <c r="C24610" s="1">
        <f t="shared" si="3185"/>
        <v>143.29890410958916</v>
      </c>
      <c r="E24610" s="2">
        <v>151</v>
      </c>
      <c r="F24610">
        <f t="shared" si="3186"/>
        <v>113.8082191780822</v>
      </c>
      <c r="H24610" s="10">
        <f t="shared" si="3187"/>
        <v>136.26821917808218</v>
      </c>
      <c r="I24610" s="10">
        <f t="shared" si="3188"/>
        <v>124.89577397260292</v>
      </c>
      <c r="J24610" s="10">
        <f t="shared" si="3189"/>
        <v>9.7423146364951023</v>
      </c>
    </row>
    <row r="24611" spans="1:10">
      <c r="A24611">
        <v>20140518</v>
      </c>
      <c r="B24611">
        <v>130.4</v>
      </c>
      <c r="C24611" s="1">
        <f t="shared" si="3185"/>
        <v>143.29095890410969</v>
      </c>
      <c r="E24611" s="2">
        <v>138</v>
      </c>
      <c r="F24611">
        <f t="shared" si="3186"/>
        <v>113.58904109589041</v>
      </c>
      <c r="H24611" s="10">
        <f t="shared" si="3187"/>
        <v>136.12904109589041</v>
      </c>
      <c r="I24611" s="10">
        <f t="shared" si="3188"/>
        <v>124.88326027397275</v>
      </c>
      <c r="J24611" s="10">
        <f t="shared" si="3189"/>
        <v>9.9430535455862401</v>
      </c>
    </row>
    <row r="24612" spans="1:10">
      <c r="A24612">
        <v>20140519</v>
      </c>
      <c r="B24612">
        <v>119.7</v>
      </c>
      <c r="C24612" s="1">
        <f t="shared" si="3185"/>
        <v>143.26602739726039</v>
      </c>
      <c r="E24612" s="2">
        <v>102</v>
      </c>
      <c r="F24612">
        <f t="shared" si="3186"/>
        <v>113.33424657534246</v>
      </c>
      <c r="H24612" s="10">
        <f t="shared" si="3187"/>
        <v>135.96724657534247</v>
      </c>
      <c r="I24612" s="10">
        <f t="shared" si="3188"/>
        <v>124.84399315068511</v>
      </c>
      <c r="J24612" s="10">
        <f t="shared" si="3189"/>
        <v>10.155576909130627</v>
      </c>
    </row>
    <row r="24613" spans="1:10">
      <c r="A24613">
        <v>20140520</v>
      </c>
      <c r="B24613">
        <v>120.1</v>
      </c>
      <c r="C24613" s="1">
        <f t="shared" si="3185"/>
        <v>143.2772602739727</v>
      </c>
      <c r="E24613" s="2">
        <v>87</v>
      </c>
      <c r="F24613">
        <f t="shared" si="3186"/>
        <v>113.14794520547945</v>
      </c>
      <c r="H24613" s="10">
        <f t="shared" si="3187"/>
        <v>135.84894520547945</v>
      </c>
      <c r="I24613" s="10">
        <f t="shared" si="3188"/>
        <v>124.861684931507</v>
      </c>
      <c r="J24613" s="10">
        <f t="shared" si="3189"/>
        <v>10.352587229715144</v>
      </c>
    </row>
    <row r="24614" spans="1:10">
      <c r="A24614">
        <v>20140521</v>
      </c>
      <c r="B24614">
        <v>116.7</v>
      </c>
      <c r="C24614" s="1">
        <f t="shared" si="3185"/>
        <v>143.32219178082201</v>
      </c>
      <c r="E24614" s="2">
        <v>85</v>
      </c>
      <c r="F24614">
        <f t="shared" si="3186"/>
        <v>113.01643835616439</v>
      </c>
      <c r="H24614" s="10">
        <f t="shared" si="3187"/>
        <v>135.7654383561644</v>
      </c>
      <c r="I24614" s="10">
        <f t="shared" si="3188"/>
        <v>124.93245205479467</v>
      </c>
      <c r="J24614" s="10">
        <f t="shared" si="3189"/>
        <v>10.543611063974332</v>
      </c>
    </row>
    <row r="24615" spans="1:10">
      <c r="A24615">
        <v>20140522</v>
      </c>
      <c r="B24615">
        <v>114.1</v>
      </c>
      <c r="C24615" s="1">
        <f t="shared" si="3185"/>
        <v>143.3786301369864</v>
      </c>
      <c r="E24615" s="2">
        <v>66</v>
      </c>
      <c r="F24615">
        <f t="shared" si="3186"/>
        <v>112.98904109589041</v>
      </c>
      <c r="H24615" s="10">
        <f t="shared" si="3187"/>
        <v>135.74804109589041</v>
      </c>
      <c r="I24615" s="10">
        <f t="shared" si="3188"/>
        <v>125.02134246575358</v>
      </c>
      <c r="J24615" s="10">
        <f t="shared" si="3189"/>
        <v>10.64908707354345</v>
      </c>
    </row>
    <row r="24616" spans="1:10">
      <c r="A24616">
        <v>20140523</v>
      </c>
      <c r="B24616">
        <v>119.2</v>
      </c>
      <c r="C24616" s="1">
        <f t="shared" si="3185"/>
        <v>143.43561643835628</v>
      </c>
      <c r="E24616" s="2">
        <v>91</v>
      </c>
      <c r="F24616">
        <f t="shared" si="3186"/>
        <v>112.9972602739726</v>
      </c>
      <c r="H24616" s="10">
        <f t="shared" si="3187"/>
        <v>135.75326027397261</v>
      </c>
      <c r="I24616" s="10">
        <f t="shared" si="3188"/>
        <v>125.11109589041114</v>
      </c>
      <c r="J24616" s="10">
        <f t="shared" si="3189"/>
        <v>10.720468431772053</v>
      </c>
    </row>
    <row r="24617" spans="1:10">
      <c r="A24617">
        <v>20140524</v>
      </c>
      <c r="B24617">
        <v>121.3</v>
      </c>
      <c r="C24617" s="1">
        <f t="shared" si="3185"/>
        <v>143.49972602739737</v>
      </c>
      <c r="E24617" s="2">
        <v>109</v>
      </c>
      <c r="F24617">
        <f t="shared" si="3186"/>
        <v>113.04383561643836</v>
      </c>
      <c r="H24617" s="10">
        <f t="shared" si="3187"/>
        <v>135.78283561643838</v>
      </c>
      <c r="I24617" s="10">
        <f t="shared" si="3188"/>
        <v>125.21206849315085</v>
      </c>
      <c r="J24617" s="10">
        <f t="shared" si="3189"/>
        <v>10.764171978381668</v>
      </c>
    </row>
    <row r="24618" spans="1:10">
      <c r="A24618">
        <v>20140525</v>
      </c>
      <c r="B24618">
        <v>116</v>
      </c>
      <c r="C24618" s="1">
        <f t="shared" si="3185"/>
        <v>143.60000000000011</v>
      </c>
      <c r="E24618" s="2">
        <v>109</v>
      </c>
      <c r="F24618">
        <f t="shared" si="3186"/>
        <v>113.08767123287672</v>
      </c>
      <c r="H24618" s="10">
        <f t="shared" si="3187"/>
        <v>135.8106712328767</v>
      </c>
      <c r="I24618" s="10">
        <f t="shared" si="3188"/>
        <v>125.37000000000016</v>
      </c>
      <c r="J24618" s="10">
        <f t="shared" si="3189"/>
        <v>10.860891053129</v>
      </c>
    </row>
    <row r="24619" spans="1:10">
      <c r="A24619">
        <v>20140526</v>
      </c>
      <c r="B24619">
        <v>111.1</v>
      </c>
      <c r="C24619" s="1">
        <f t="shared" si="3185"/>
        <v>143.71479452054808</v>
      </c>
      <c r="E24619" s="2">
        <v>91</v>
      </c>
      <c r="F24619">
        <f t="shared" si="3186"/>
        <v>113.17260273972603</v>
      </c>
      <c r="H24619" s="10">
        <f t="shared" si="3187"/>
        <v>135.86460273972602</v>
      </c>
      <c r="I24619" s="10">
        <f t="shared" si="3188"/>
        <v>125.55080136986322</v>
      </c>
      <c r="J24619" s="10">
        <f t="shared" si="3189"/>
        <v>10.937451583228611</v>
      </c>
    </row>
    <row r="24620" spans="1:10">
      <c r="A24620">
        <v>20140527</v>
      </c>
      <c r="B24620">
        <v>108.7</v>
      </c>
      <c r="C24620" s="1">
        <f t="shared" si="3185"/>
        <v>143.84904109589053</v>
      </c>
      <c r="E24620" s="2">
        <v>78</v>
      </c>
      <c r="F24620">
        <f t="shared" si="3186"/>
        <v>113.38356164383562</v>
      </c>
      <c r="H24620" s="10">
        <f t="shared" si="3187"/>
        <v>135.99856164383561</v>
      </c>
      <c r="I24620" s="10">
        <f t="shared" si="3188"/>
        <v>125.76223972602757</v>
      </c>
      <c r="J24620" s="10">
        <f t="shared" si="3189"/>
        <v>10.91752446538616</v>
      </c>
    </row>
    <row r="24621" spans="1:10">
      <c r="A24621">
        <v>20140528</v>
      </c>
      <c r="B24621">
        <v>102.1</v>
      </c>
      <c r="C24621" s="1">
        <f t="shared" si="3185"/>
        <v>143.9972602739727</v>
      </c>
      <c r="E24621" s="2">
        <v>70</v>
      </c>
      <c r="F24621">
        <f t="shared" si="3186"/>
        <v>113.66301369863014</v>
      </c>
      <c r="H24621" s="10">
        <f t="shared" si="3187"/>
        <v>136.17601369863013</v>
      </c>
      <c r="I24621" s="10">
        <f t="shared" si="3188"/>
        <v>125.995684931507</v>
      </c>
      <c r="J24621" s="10">
        <f t="shared" si="3189"/>
        <v>10.850206088654408</v>
      </c>
    </row>
    <row r="24622" spans="1:10">
      <c r="A24622">
        <v>20140529</v>
      </c>
      <c r="B24622">
        <v>105.5</v>
      </c>
      <c r="C24622" s="1">
        <f t="shared" si="3185"/>
        <v>144.13013698630147</v>
      </c>
      <c r="E24622" s="2">
        <v>48</v>
      </c>
      <c r="F24622">
        <f t="shared" si="3186"/>
        <v>113.87945205479453</v>
      </c>
      <c r="H24622" s="10">
        <f t="shared" si="3187"/>
        <v>136.31345205479454</v>
      </c>
      <c r="I24622" s="10">
        <f t="shared" si="3188"/>
        <v>126.2049657534248</v>
      </c>
      <c r="J24622" s="10">
        <f t="shared" si="3189"/>
        <v>10.823299090603017</v>
      </c>
    </row>
    <row r="24623" spans="1:10">
      <c r="A24623">
        <v>20140530</v>
      </c>
      <c r="B24623">
        <v>104.4</v>
      </c>
      <c r="C24623" s="1">
        <f t="shared" si="3185"/>
        <v>144.25972602739733</v>
      </c>
      <c r="E24623" s="2">
        <v>55</v>
      </c>
      <c r="F24623">
        <f t="shared" si="3186"/>
        <v>113.98082191780821</v>
      </c>
      <c r="H24623" s="10">
        <f t="shared" si="3187"/>
        <v>136.37782191780821</v>
      </c>
      <c r="I24623" s="10">
        <f t="shared" si="3188"/>
        <v>126.4090684931508</v>
      </c>
      <c r="J24623" s="10">
        <f t="shared" si="3189"/>
        <v>10.903805014061591</v>
      </c>
    </row>
    <row r="24624" spans="1:10">
      <c r="A24624">
        <v>20140531</v>
      </c>
      <c r="B24624">
        <v>106.6</v>
      </c>
      <c r="C24624" s="1">
        <f t="shared" si="3185"/>
        <v>144.38986301369872</v>
      </c>
      <c r="E24624" s="2">
        <v>57</v>
      </c>
      <c r="F24624">
        <f t="shared" si="3186"/>
        <v>114.14246575342466</v>
      </c>
      <c r="H24624" s="10">
        <f t="shared" si="3187"/>
        <v>136.48046575342465</v>
      </c>
      <c r="I24624" s="10">
        <f t="shared" si="3188"/>
        <v>126.61403424657547</v>
      </c>
      <c r="J24624" s="10">
        <f t="shared" si="3189"/>
        <v>10.926317747587841</v>
      </c>
    </row>
    <row r="24625" spans="1:10">
      <c r="A24625">
        <v>20140601</v>
      </c>
      <c r="B24625">
        <v>106.2</v>
      </c>
      <c r="C24625" s="1">
        <f t="shared" si="3185"/>
        <v>144.51260273972611</v>
      </c>
      <c r="E24625" s="2">
        <v>64</v>
      </c>
      <c r="F24625">
        <f t="shared" si="3186"/>
        <v>114.30410958904109</v>
      </c>
      <c r="H24625" s="10">
        <f t="shared" si="3187"/>
        <v>136.5831095890411</v>
      </c>
      <c r="I24625" s="10">
        <f t="shared" si="3188"/>
        <v>126.80734931506861</v>
      </c>
      <c r="J24625" s="10">
        <f t="shared" si="3189"/>
        <v>10.93857409937452</v>
      </c>
    </row>
    <row r="24626" spans="1:10">
      <c r="A24626">
        <v>20140602</v>
      </c>
      <c r="B24626">
        <v>108.3</v>
      </c>
      <c r="C24626" s="1">
        <f t="shared" si="3185"/>
        <v>144.61260273972613</v>
      </c>
      <c r="E24626" s="2">
        <v>62</v>
      </c>
      <c r="F24626">
        <f t="shared" si="3186"/>
        <v>114.35068493150685</v>
      </c>
      <c r="H24626" s="10">
        <f t="shared" si="3187"/>
        <v>136.61268493150686</v>
      </c>
      <c r="I24626" s="10">
        <f t="shared" si="3188"/>
        <v>126.96484931506865</v>
      </c>
      <c r="J24626" s="10">
        <f t="shared" si="3189"/>
        <v>11.031122717907079</v>
      </c>
    </row>
    <row r="24627" spans="1:10">
      <c r="A24627">
        <v>20140603</v>
      </c>
      <c r="B24627">
        <v>110.1</v>
      </c>
      <c r="C24627" s="1">
        <f t="shared" si="3185"/>
        <v>144.70301369863023</v>
      </c>
      <c r="E24627" s="2">
        <v>74</v>
      </c>
      <c r="F24627">
        <f t="shared" si="3186"/>
        <v>114.31232876712329</v>
      </c>
      <c r="H24627" s="10">
        <f t="shared" si="3187"/>
        <v>136.5883287671233</v>
      </c>
      <c r="I24627" s="10">
        <f t="shared" si="3188"/>
        <v>127.10724657534261</v>
      </c>
      <c r="J24627" s="10">
        <f t="shared" si="3189"/>
        <v>11.192946505608409</v>
      </c>
    </row>
    <row r="24628" spans="1:10">
      <c r="A24628">
        <v>20140604</v>
      </c>
      <c r="B24628">
        <v>108.5</v>
      </c>
      <c r="C24628" s="1">
        <f t="shared" si="3185"/>
        <v>144.75287671232886</v>
      </c>
      <c r="E24628" s="2">
        <v>64</v>
      </c>
      <c r="F24628">
        <f t="shared" si="3186"/>
        <v>114.32602739726028</v>
      </c>
      <c r="H24628" s="10">
        <f t="shared" si="3187"/>
        <v>136.59702739726026</v>
      </c>
      <c r="I24628" s="10">
        <f t="shared" si="3188"/>
        <v>127.18578082191794</v>
      </c>
      <c r="J24628" s="10">
        <f t="shared" si="3189"/>
        <v>11.248316518488458</v>
      </c>
    </row>
    <row r="24629" spans="1:10">
      <c r="A24629">
        <v>20140605</v>
      </c>
      <c r="B24629">
        <v>113.8</v>
      </c>
      <c r="C24629" s="1">
        <f t="shared" si="3185"/>
        <v>144.79013698630146</v>
      </c>
      <c r="E24629" s="2">
        <v>87</v>
      </c>
      <c r="F24629">
        <f t="shared" si="3186"/>
        <v>114.26027397260275</v>
      </c>
      <c r="H24629" s="10">
        <f t="shared" si="3187"/>
        <v>136.55527397260275</v>
      </c>
      <c r="I24629" s="10">
        <f t="shared" si="3188"/>
        <v>127.24446575342481</v>
      </c>
      <c r="J24629" s="10">
        <f t="shared" si="3189"/>
        <v>11.363697398393601</v>
      </c>
    </row>
    <row r="24630" spans="1:10">
      <c r="A24630">
        <v>20140606</v>
      </c>
      <c r="B24630">
        <v>136.9</v>
      </c>
      <c r="C24630" s="1">
        <f t="shared" si="3185"/>
        <v>144.75589041095898</v>
      </c>
      <c r="E24630" s="2">
        <v>119</v>
      </c>
      <c r="F24630">
        <f t="shared" si="3186"/>
        <v>114.13698630136986</v>
      </c>
      <c r="H24630" s="10">
        <f t="shared" si="3187"/>
        <v>136.47698630136986</v>
      </c>
      <c r="I24630" s="10">
        <f t="shared" si="3188"/>
        <v>127.1905273972604</v>
      </c>
      <c r="J24630" s="10">
        <f t="shared" si="3189"/>
        <v>11.436731877100447</v>
      </c>
    </row>
    <row r="24631" spans="1:10">
      <c r="A24631">
        <v>20140607</v>
      </c>
      <c r="B24631">
        <v>140.80000000000001</v>
      </c>
      <c r="C24631" s="1">
        <f t="shared" si="3185"/>
        <v>144.69808219178091</v>
      </c>
      <c r="E24631" s="2">
        <v>133</v>
      </c>
      <c r="F24631">
        <f t="shared" si="3186"/>
        <v>114.02465753424657</v>
      </c>
      <c r="H24631" s="10">
        <f t="shared" si="3187"/>
        <v>136.40565753424659</v>
      </c>
      <c r="I24631" s="10">
        <f t="shared" si="3188"/>
        <v>127.09947945205494</v>
      </c>
      <c r="J24631" s="10">
        <f t="shared" si="3189"/>
        <v>11.466661861169305</v>
      </c>
    </row>
    <row r="24632" spans="1:10">
      <c r="A24632">
        <v>20140608</v>
      </c>
      <c r="B24632">
        <v>153.1</v>
      </c>
      <c r="C24632" s="1">
        <f t="shared" si="3185"/>
        <v>144.63123287671243</v>
      </c>
      <c r="E24632" s="2">
        <v>142</v>
      </c>
      <c r="F24632">
        <f t="shared" si="3186"/>
        <v>113.93698630136986</v>
      </c>
      <c r="H24632" s="10">
        <f t="shared" si="3187"/>
        <v>136.34998630136985</v>
      </c>
      <c r="I24632" s="10">
        <f t="shared" si="3188"/>
        <v>126.99419178082208</v>
      </c>
      <c r="J24632" s="10">
        <f t="shared" si="3189"/>
        <v>11.460023565056535</v>
      </c>
    </row>
    <row r="24633" spans="1:10">
      <c r="A24633">
        <v>20140609</v>
      </c>
      <c r="B24633">
        <v>166.1</v>
      </c>
      <c r="C24633" s="1">
        <f t="shared" si="3185"/>
        <v>144.54383561643846</v>
      </c>
      <c r="E24633" s="2">
        <v>156</v>
      </c>
      <c r="F24633">
        <f t="shared" si="3186"/>
        <v>113.87123287671233</v>
      </c>
      <c r="H24633" s="10">
        <f t="shared" si="3187"/>
        <v>136.30823287671234</v>
      </c>
      <c r="I24633" s="10">
        <f t="shared" si="3188"/>
        <v>126.85654109589056</v>
      </c>
      <c r="J24633" s="10">
        <f t="shared" si="3189"/>
        <v>11.403501912759079</v>
      </c>
    </row>
    <row r="24634" spans="1:10">
      <c r="A24634">
        <v>20140610</v>
      </c>
      <c r="B24634">
        <v>171.3</v>
      </c>
      <c r="C24634" s="1">
        <f t="shared" si="3185"/>
        <v>144.46821917808231</v>
      </c>
      <c r="E24634" s="2">
        <v>162</v>
      </c>
      <c r="F24634">
        <f t="shared" si="3186"/>
        <v>113.67123287671232</v>
      </c>
      <c r="H24634" s="10">
        <f t="shared" si="3187"/>
        <v>136.18123287671233</v>
      </c>
      <c r="I24634" s="10">
        <f t="shared" si="3188"/>
        <v>126.73744520547963</v>
      </c>
      <c r="J24634" s="10">
        <f t="shared" si="3189"/>
        <v>11.494739696312527</v>
      </c>
    </row>
    <row r="24635" spans="1:10">
      <c r="A24635">
        <v>20140611</v>
      </c>
      <c r="B24635">
        <v>173.6</v>
      </c>
      <c r="C24635" s="1">
        <f t="shared" si="3185"/>
        <v>144.40082191780832</v>
      </c>
      <c r="E24635" s="2">
        <v>174</v>
      </c>
      <c r="F24635">
        <f t="shared" si="3186"/>
        <v>113.40547945205479</v>
      </c>
      <c r="H24635" s="10">
        <f t="shared" si="3187"/>
        <v>136.01247945205478</v>
      </c>
      <c r="I24635" s="10">
        <f t="shared" si="3188"/>
        <v>126.6312945205481</v>
      </c>
      <c r="J24635" s="10">
        <f t="shared" si="3189"/>
        <v>11.66241272678969</v>
      </c>
    </row>
    <row r="24636" spans="1:10">
      <c r="A24636">
        <v>20140612</v>
      </c>
      <c r="B24636">
        <v>179.9</v>
      </c>
      <c r="C24636" s="1">
        <f t="shared" si="3185"/>
        <v>144.33890410958912</v>
      </c>
      <c r="E24636" s="2">
        <v>197</v>
      </c>
      <c r="F24636">
        <f t="shared" si="3186"/>
        <v>113.20821917808219</v>
      </c>
      <c r="H24636" s="10">
        <f t="shared" si="3187"/>
        <v>135.8872191780822</v>
      </c>
      <c r="I24636" s="10">
        <f t="shared" si="3188"/>
        <v>126.53377397260286</v>
      </c>
      <c r="J24636" s="10">
        <f t="shared" si="3189"/>
        <v>11.77083686261234</v>
      </c>
    </row>
    <row r="24637" spans="1:10">
      <c r="A24637">
        <v>20140613</v>
      </c>
      <c r="B24637">
        <v>157.5</v>
      </c>
      <c r="C24637" s="1">
        <f t="shared" si="3185"/>
        <v>144.31041095890421</v>
      </c>
      <c r="E24637" s="2">
        <v>182</v>
      </c>
      <c r="F24637">
        <f t="shared" si="3186"/>
        <v>113.10958904109589</v>
      </c>
      <c r="H24637" s="10">
        <f t="shared" si="3187"/>
        <v>135.82458904109589</v>
      </c>
      <c r="I24637" s="10">
        <f t="shared" si="3188"/>
        <v>126.48889726027413</v>
      </c>
      <c r="J24637" s="10">
        <f t="shared" si="3189"/>
        <v>11.828624197650619</v>
      </c>
    </row>
    <row r="24638" spans="1:10">
      <c r="A24638">
        <v>20140614</v>
      </c>
      <c r="B24638">
        <v>148</v>
      </c>
      <c r="C24638" s="1">
        <f t="shared" si="3185"/>
        <v>144.30164383561655</v>
      </c>
      <c r="E24638" s="2">
        <v>137</v>
      </c>
      <c r="F24638">
        <f t="shared" si="3186"/>
        <v>113.0986301369863</v>
      </c>
      <c r="H24638" s="10">
        <f t="shared" si="3187"/>
        <v>135.81763013698628</v>
      </c>
      <c r="I24638" s="10">
        <f t="shared" si="3188"/>
        <v>126.47508904109606</v>
      </c>
      <c r="J24638" s="10">
        <f t="shared" si="3189"/>
        <v>11.827251035585522</v>
      </c>
    </row>
    <row r="24639" spans="1:10">
      <c r="A24639">
        <v>20140615</v>
      </c>
      <c r="B24639">
        <v>134.30000000000001</v>
      </c>
      <c r="C24639" s="1">
        <f t="shared" si="3185"/>
        <v>144.30767123287683</v>
      </c>
      <c r="E24639" s="2">
        <v>74</v>
      </c>
      <c r="F24639">
        <f t="shared" si="3186"/>
        <v>113.17260273972603</v>
      </c>
      <c r="H24639" s="10">
        <f t="shared" si="3187"/>
        <v>135.86460273972602</v>
      </c>
      <c r="I24639" s="10">
        <f t="shared" si="3188"/>
        <v>126.484582191781</v>
      </c>
      <c r="J24639" s="10">
        <f t="shared" si="3189"/>
        <v>11.762545995933147</v>
      </c>
    </row>
    <row r="24640" spans="1:10">
      <c r="A24640">
        <v>20140616</v>
      </c>
      <c r="B24640">
        <v>120.5</v>
      </c>
      <c r="C24640" s="1">
        <f t="shared" si="3185"/>
        <v>144.34246575342479</v>
      </c>
      <c r="E24640" s="2">
        <v>84</v>
      </c>
      <c r="F24640">
        <f t="shared" si="3186"/>
        <v>113.25753424657535</v>
      </c>
      <c r="H24640" s="10">
        <f t="shared" si="3187"/>
        <v>135.91853424657535</v>
      </c>
      <c r="I24640" s="10">
        <f t="shared" si="3188"/>
        <v>126.53938356164404</v>
      </c>
      <c r="J24640" s="10">
        <f t="shared" si="3189"/>
        <v>11.727122088101005</v>
      </c>
    </row>
    <row r="24641" spans="1:10">
      <c r="A24641">
        <v>20140617</v>
      </c>
      <c r="B24641">
        <v>118</v>
      </c>
      <c r="C24641" s="1">
        <f t="shared" si="3185"/>
        <v>144.42301369863023</v>
      </c>
      <c r="E24641" s="2">
        <v>95</v>
      </c>
      <c r="F24641">
        <f t="shared" si="3186"/>
        <v>113.42465753424658</v>
      </c>
      <c r="H24641" s="10">
        <f t="shared" si="3187"/>
        <v>136.02465753424656</v>
      </c>
      <c r="I24641" s="10">
        <f t="shared" si="3188"/>
        <v>126.66624657534261</v>
      </c>
      <c r="J24641" s="10">
        <f t="shared" si="3189"/>
        <v>11.674347826087084</v>
      </c>
    </row>
    <row r="24642" spans="1:10">
      <c r="A24642">
        <v>20140618</v>
      </c>
      <c r="B24642">
        <v>114.4</v>
      </c>
      <c r="C24642" s="1">
        <f t="shared" si="3185"/>
        <v>144.52821917808231</v>
      </c>
      <c r="E24642" s="2">
        <v>120</v>
      </c>
      <c r="F24642">
        <f t="shared" si="3186"/>
        <v>113.58082191780822</v>
      </c>
      <c r="H24642" s="10">
        <f t="shared" si="3187"/>
        <v>136.12382191780824</v>
      </c>
      <c r="I24642" s="10">
        <f t="shared" si="3188"/>
        <v>126.83194520547963</v>
      </c>
      <c r="J24642" s="10">
        <f t="shared" si="3189"/>
        <v>11.666690788045596</v>
      </c>
    </row>
    <row r="24643" spans="1:10">
      <c r="A24643">
        <v>20140619</v>
      </c>
      <c r="B24643">
        <v>108</v>
      </c>
      <c r="C24643" s="1">
        <f t="shared" si="3185"/>
        <v>144.67972602739741</v>
      </c>
      <c r="E24643" s="2">
        <v>95</v>
      </c>
      <c r="F24643">
        <f t="shared" si="3186"/>
        <v>113.61917808219178</v>
      </c>
      <c r="H24643" s="10">
        <f t="shared" si="3187"/>
        <v>136.14817808219178</v>
      </c>
      <c r="I24643" s="10">
        <f t="shared" si="3188"/>
        <v>127.07056849315092</v>
      </c>
      <c r="J24643" s="10">
        <f t="shared" si="3189"/>
        <v>11.839014009790178</v>
      </c>
    </row>
    <row r="24644" spans="1:10">
      <c r="A24644">
        <v>20140620</v>
      </c>
      <c r="B24644">
        <v>105.5</v>
      </c>
      <c r="C24644" s="1">
        <f t="shared" si="3185"/>
        <v>144.8452054794522</v>
      </c>
      <c r="E24644" s="2">
        <v>80</v>
      </c>
      <c r="F24644">
        <f t="shared" si="3186"/>
        <v>113.71506849315068</v>
      </c>
      <c r="H24644" s="10">
        <f t="shared" si="3187"/>
        <v>136.20906849315068</v>
      </c>
      <c r="I24644" s="10">
        <f t="shared" si="3188"/>
        <v>127.33119863013722</v>
      </c>
      <c r="J24644" s="10">
        <f t="shared" si="3189"/>
        <v>11.973901363658477</v>
      </c>
    </row>
    <row r="24645" spans="1:10">
      <c r="A24645">
        <v>20140621</v>
      </c>
      <c r="B24645">
        <v>104.5</v>
      </c>
      <c r="C24645" s="1">
        <f t="shared" si="3185"/>
        <v>144.98849315068506</v>
      </c>
      <c r="E24645" s="2">
        <v>93</v>
      </c>
      <c r="F24645">
        <f t="shared" si="3186"/>
        <v>113.7013698630137</v>
      </c>
      <c r="H24645" s="10">
        <f t="shared" si="3187"/>
        <v>136.20036986301369</v>
      </c>
      <c r="I24645" s="10">
        <f t="shared" si="3188"/>
        <v>127.55687671232896</v>
      </c>
      <c r="J24645" s="10">
        <f t="shared" si="3189"/>
        <v>12.185875039155853</v>
      </c>
    </row>
    <row r="24646" spans="1:10">
      <c r="A24646">
        <v>20140622</v>
      </c>
      <c r="B24646">
        <v>97.3</v>
      </c>
      <c r="C24646" s="1">
        <f t="shared" si="3185"/>
        <v>145.15205479452067</v>
      </c>
      <c r="E24646" s="2">
        <v>90</v>
      </c>
      <c r="F24646">
        <f t="shared" si="3186"/>
        <v>113.69315068493151</v>
      </c>
      <c r="H24646" s="10">
        <f t="shared" si="3187"/>
        <v>136.19515068493149</v>
      </c>
      <c r="I24646" s="10">
        <f t="shared" si="3188"/>
        <v>127.81448630137004</v>
      </c>
      <c r="J24646" s="10">
        <f t="shared" si="3189"/>
        <v>12.420568461130808</v>
      </c>
    </row>
    <row r="24647" spans="1:10">
      <c r="A24647">
        <v>20140623</v>
      </c>
      <c r="B24647">
        <v>95.6</v>
      </c>
      <c r="C24647" s="1">
        <f t="shared" si="3185"/>
        <v>145.26164383561655</v>
      </c>
      <c r="E24647" s="2">
        <v>77</v>
      </c>
      <c r="F24647">
        <f t="shared" si="3186"/>
        <v>113.7041095890411</v>
      </c>
      <c r="H24647" s="10">
        <f t="shared" si="3187"/>
        <v>136.2021095890411</v>
      </c>
      <c r="I24647" s="10">
        <f t="shared" si="3188"/>
        <v>127.98708904109607</v>
      </c>
      <c r="J24647" s="10">
        <f t="shared" si="3189"/>
        <v>12.561533179124055</v>
      </c>
    </row>
    <row r="24648" spans="1:10">
      <c r="A24648">
        <v>20140624</v>
      </c>
      <c r="B24648">
        <v>96.6</v>
      </c>
      <c r="C24648" s="1">
        <f t="shared" ref="C24648:C24711" si="3190">AVERAGE(B24466:B24830)</f>
        <v>145.34082191780831</v>
      </c>
      <c r="E24648" s="2">
        <v>40</v>
      </c>
      <c r="F24648">
        <f t="shared" ref="F24648:F24711" si="3191">AVERAGE(E24466:E24830)</f>
        <v>113.71506849315068</v>
      </c>
      <c r="H24648" s="10">
        <f t="shared" ref="H24648:H24711" si="3192">F24648*0.635+64</f>
        <v>136.20906849315068</v>
      </c>
      <c r="I24648" s="10">
        <f t="shared" ref="I24648:I24711" si="3193">(C24648-64)*1.575</f>
        <v>128.1117945205481</v>
      </c>
      <c r="J24648" s="10">
        <f t="shared" si="3189"/>
        <v>12.660350310798579</v>
      </c>
    </row>
    <row r="24649" spans="1:10">
      <c r="A24649">
        <v>20140625</v>
      </c>
      <c r="B24649">
        <v>100.2</v>
      </c>
      <c r="C24649" s="1">
        <f t="shared" si="3190"/>
        <v>145.40219178082202</v>
      </c>
      <c r="E24649" s="2">
        <v>55</v>
      </c>
      <c r="F24649">
        <f t="shared" si="3191"/>
        <v>113.67123287671232</v>
      </c>
      <c r="H24649" s="10">
        <f t="shared" si="3192"/>
        <v>136.18123287671233</v>
      </c>
      <c r="I24649" s="10">
        <f t="shared" si="3193"/>
        <v>128.20845205479469</v>
      </c>
      <c r="J24649" s="10">
        <f t="shared" ref="J24649:J24712" si="3194">(I24649-F24649)/F24649*100</f>
        <v>12.788828633405794</v>
      </c>
    </row>
    <row r="24650" spans="1:10">
      <c r="A24650">
        <v>20140626</v>
      </c>
      <c r="B24650">
        <v>103.3</v>
      </c>
      <c r="C24650" s="1">
        <f t="shared" si="3190"/>
        <v>145.462191780822</v>
      </c>
      <c r="E24650" s="2">
        <v>67</v>
      </c>
      <c r="F24650">
        <f t="shared" si="3191"/>
        <v>113.67397260273972</v>
      </c>
      <c r="H24650" s="10">
        <f t="shared" si="3192"/>
        <v>136.18297260273971</v>
      </c>
      <c r="I24650" s="10">
        <f t="shared" si="3193"/>
        <v>128.30295205479464</v>
      </c>
      <c r="J24650" s="10">
        <f t="shared" si="3194"/>
        <v>12.86924272733857</v>
      </c>
    </row>
    <row r="24651" spans="1:10">
      <c r="A24651">
        <v>20140627</v>
      </c>
      <c r="B24651">
        <v>107.6</v>
      </c>
      <c r="C24651" s="1">
        <f t="shared" si="3190"/>
        <v>145.49479452054806</v>
      </c>
      <c r="E24651" s="2">
        <v>67</v>
      </c>
      <c r="F24651">
        <f t="shared" si="3191"/>
        <v>113.63287671232877</v>
      </c>
      <c r="H24651" s="10">
        <f t="shared" si="3192"/>
        <v>136.15687671232877</v>
      </c>
      <c r="I24651" s="10">
        <f t="shared" si="3193"/>
        <v>128.35430136986318</v>
      </c>
      <c r="J24651" s="10">
        <f t="shared" si="3194"/>
        <v>12.955251229626919</v>
      </c>
    </row>
    <row r="24652" spans="1:10">
      <c r="A24652">
        <v>20140628</v>
      </c>
      <c r="B24652">
        <v>118.4</v>
      </c>
      <c r="C24652" s="8">
        <f t="shared" si="3190"/>
        <v>145.50410958904118</v>
      </c>
      <c r="E24652" s="2">
        <v>71</v>
      </c>
      <c r="F24652">
        <f t="shared" si="3191"/>
        <v>113.59178082191781</v>
      </c>
      <c r="H24652" s="10">
        <f t="shared" si="3192"/>
        <v>136.13078082191782</v>
      </c>
      <c r="I24652" s="10">
        <f t="shared" si="3193"/>
        <v>128.36897260273986</v>
      </c>
      <c r="J24652" s="10">
        <f t="shared" si="3194"/>
        <v>13.009032584838881</v>
      </c>
    </row>
    <row r="24653" spans="1:10">
      <c r="A24653">
        <v>20140629</v>
      </c>
      <c r="B24653">
        <v>129.9</v>
      </c>
      <c r="C24653" s="1">
        <f t="shared" si="3190"/>
        <v>145.49890410958909</v>
      </c>
      <c r="E24653" s="2">
        <v>93</v>
      </c>
      <c r="F24653">
        <f t="shared" si="3191"/>
        <v>113.59178082191781</v>
      </c>
      <c r="H24653" s="10">
        <f t="shared" si="3192"/>
        <v>136.13078082191782</v>
      </c>
      <c r="I24653" s="10">
        <f t="shared" si="3193"/>
        <v>128.36077397260283</v>
      </c>
      <c r="J24653" s="10">
        <f t="shared" si="3194"/>
        <v>13.001814958635904</v>
      </c>
    </row>
    <row r="24654" spans="1:10">
      <c r="A24654">
        <v>20140630</v>
      </c>
      <c r="B24654">
        <v>145.19999999999999</v>
      </c>
      <c r="C24654" s="1">
        <f t="shared" si="3190"/>
        <v>145.48410958904114</v>
      </c>
      <c r="E24654" s="2">
        <v>132</v>
      </c>
      <c r="F24654">
        <f t="shared" si="3191"/>
        <v>113.50958904109589</v>
      </c>
      <c r="H24654" s="10">
        <f t="shared" si="3192"/>
        <v>136.07858904109588</v>
      </c>
      <c r="I24654" s="10">
        <f t="shared" si="3193"/>
        <v>128.33747260273978</v>
      </c>
      <c r="J24654" s="10">
        <f t="shared" si="3194"/>
        <v>13.063110955564719</v>
      </c>
    </row>
    <row r="24655" spans="1:10">
      <c r="A24655">
        <v>20140701</v>
      </c>
      <c r="B24655">
        <v>156.9</v>
      </c>
      <c r="C24655" s="1">
        <f t="shared" si="3190"/>
        <v>145.45068493150691</v>
      </c>
      <c r="E24655" s="2">
        <v>134</v>
      </c>
      <c r="F24655">
        <f t="shared" si="3191"/>
        <v>113.47671232876712</v>
      </c>
      <c r="H24655" s="10">
        <f t="shared" si="3192"/>
        <v>136.05771232876714</v>
      </c>
      <c r="I24655" s="10">
        <f t="shared" si="3193"/>
        <v>128.28482876712337</v>
      </c>
      <c r="J24655" s="10">
        <f t="shared" si="3194"/>
        <v>13.049476085854394</v>
      </c>
    </row>
    <row r="24656" spans="1:10">
      <c r="A24656">
        <v>20140702</v>
      </c>
      <c r="B24656">
        <v>175.1</v>
      </c>
      <c r="C24656" s="1">
        <f t="shared" si="3190"/>
        <v>145.4197260273973</v>
      </c>
      <c r="E24656" s="2">
        <v>145</v>
      </c>
      <c r="F24656">
        <f t="shared" si="3191"/>
        <v>113.34520547945205</v>
      </c>
      <c r="H24656" s="10">
        <f t="shared" si="3192"/>
        <v>135.97420547945205</v>
      </c>
      <c r="I24656" s="10">
        <f t="shared" si="3193"/>
        <v>128.23606849315075</v>
      </c>
      <c r="J24656" s="10">
        <f t="shared" si="3194"/>
        <v>13.137620555461623</v>
      </c>
    </row>
    <row r="24657" spans="1:10">
      <c r="A24657">
        <v>20140703</v>
      </c>
      <c r="B24657">
        <v>184.1</v>
      </c>
      <c r="C24657" s="1">
        <f t="shared" si="3190"/>
        <v>145.35863013698633</v>
      </c>
      <c r="E24657" s="2">
        <v>167</v>
      </c>
      <c r="F24657">
        <f t="shared" si="3191"/>
        <v>113.2904109589041</v>
      </c>
      <c r="H24657" s="10">
        <f t="shared" si="3192"/>
        <v>135.93941095890409</v>
      </c>
      <c r="I24657" s="10">
        <f t="shared" si="3193"/>
        <v>128.13984246575347</v>
      </c>
      <c r="J24657" s="10">
        <f t="shared" si="3194"/>
        <v>13.107403690358202</v>
      </c>
    </row>
    <row r="24658" spans="1:10">
      <c r="A24658">
        <v>20140704</v>
      </c>
      <c r="B24658">
        <v>193.9</v>
      </c>
      <c r="C24658" s="1">
        <f t="shared" si="3190"/>
        <v>145.31972602739728</v>
      </c>
      <c r="E24658" s="2">
        <v>172</v>
      </c>
      <c r="F24658">
        <f t="shared" si="3191"/>
        <v>113.26027397260275</v>
      </c>
      <c r="H24658" s="10">
        <f t="shared" si="3192"/>
        <v>135.92027397260273</v>
      </c>
      <c r="I24658" s="10">
        <f t="shared" si="3193"/>
        <v>128.07856849315073</v>
      </c>
      <c r="J24658" s="10">
        <f t="shared" si="3194"/>
        <v>13.083399854862149</v>
      </c>
    </row>
    <row r="24659" spans="1:10">
      <c r="A24659">
        <v>20140705</v>
      </c>
      <c r="B24659">
        <v>199.4</v>
      </c>
      <c r="C24659" s="1">
        <f t="shared" si="3190"/>
        <v>145.23068493150686</v>
      </c>
      <c r="E24659" s="2">
        <v>194</v>
      </c>
      <c r="F24659">
        <f t="shared" si="3191"/>
        <v>113.12054794520547</v>
      </c>
      <c r="H24659" s="10">
        <f t="shared" si="3192"/>
        <v>135.83154794520547</v>
      </c>
      <c r="I24659" s="10">
        <f t="shared" si="3193"/>
        <v>127.93832876712329</v>
      </c>
      <c r="J24659" s="10">
        <f t="shared" si="3194"/>
        <v>13.09910629949867</v>
      </c>
    </row>
    <row r="24660" spans="1:10">
      <c r="A24660">
        <v>20140706</v>
      </c>
      <c r="B24660">
        <v>207.7</v>
      </c>
      <c r="C24660" s="1">
        <f t="shared" si="3190"/>
        <v>145.06246575342468</v>
      </c>
      <c r="E24660" s="2">
        <v>185</v>
      </c>
      <c r="F24660">
        <f t="shared" si="3191"/>
        <v>113.03561643835616</v>
      </c>
      <c r="H24660" s="10">
        <f t="shared" si="3192"/>
        <v>135.77761643835618</v>
      </c>
      <c r="I24660" s="10">
        <f t="shared" si="3193"/>
        <v>127.67338356164386</v>
      </c>
      <c r="J24660" s="10">
        <f t="shared" si="3194"/>
        <v>12.949694604682756</v>
      </c>
    </row>
    <row r="24661" spans="1:10">
      <c r="A24661">
        <v>20140707</v>
      </c>
      <c r="B24661">
        <v>204.5</v>
      </c>
      <c r="C24661" s="1">
        <f t="shared" si="3190"/>
        <v>144.86219178082192</v>
      </c>
      <c r="E24661" s="2">
        <v>197</v>
      </c>
      <c r="F24661">
        <f t="shared" si="3191"/>
        <v>112.90958904109588</v>
      </c>
      <c r="H24661" s="10">
        <f t="shared" si="3192"/>
        <v>135.69758904109588</v>
      </c>
      <c r="I24661" s="10">
        <f t="shared" si="3193"/>
        <v>127.35795205479451</v>
      </c>
      <c r="J24661" s="10">
        <f t="shared" si="3194"/>
        <v>12.796400320295056</v>
      </c>
    </row>
    <row r="24662" spans="1:10">
      <c r="A24662">
        <v>20140708</v>
      </c>
      <c r="B24662">
        <v>208.1</v>
      </c>
      <c r="C24662" s="1">
        <f t="shared" si="3190"/>
        <v>144.69780821917809</v>
      </c>
      <c r="E24662" s="2">
        <v>183</v>
      </c>
      <c r="F24662">
        <f t="shared" si="3191"/>
        <v>112.69589041095891</v>
      </c>
      <c r="H24662" s="10">
        <f t="shared" si="3192"/>
        <v>135.56189041095891</v>
      </c>
      <c r="I24662" s="10">
        <f t="shared" si="3193"/>
        <v>127.09904794520548</v>
      </c>
      <c r="J24662" s="10">
        <f t="shared" si="3194"/>
        <v>12.780552584236881</v>
      </c>
    </row>
    <row r="24663" spans="1:10">
      <c r="A24663">
        <v>20140709</v>
      </c>
      <c r="B24663">
        <v>205</v>
      </c>
      <c r="C24663" s="1">
        <f t="shared" si="3190"/>
        <v>144.55835616438355</v>
      </c>
      <c r="E24663" s="2">
        <v>162</v>
      </c>
      <c r="F24663">
        <f t="shared" si="3191"/>
        <v>112.59452054794521</v>
      </c>
      <c r="H24663" s="10">
        <f t="shared" si="3192"/>
        <v>135.49752054794521</v>
      </c>
      <c r="I24663" s="10">
        <f t="shared" si="3193"/>
        <v>126.87941095890409</v>
      </c>
      <c r="J24663" s="10">
        <f t="shared" si="3194"/>
        <v>12.687020950434317</v>
      </c>
    </row>
    <row r="24664" spans="1:10">
      <c r="A24664">
        <v>20140710</v>
      </c>
      <c r="B24664">
        <v>183.3</v>
      </c>
      <c r="C24664" s="1">
        <f t="shared" si="3190"/>
        <v>144.45917808219178</v>
      </c>
      <c r="E24664" s="2">
        <v>161</v>
      </c>
      <c r="F24664">
        <f t="shared" si="3191"/>
        <v>112.57260273972602</v>
      </c>
      <c r="H24664" s="10">
        <f t="shared" si="3192"/>
        <v>135.48360273972602</v>
      </c>
      <c r="I24664" s="10">
        <f t="shared" si="3193"/>
        <v>126.72320547945206</v>
      </c>
      <c r="J24664" s="10">
        <f t="shared" si="3194"/>
        <v>12.570201270413017</v>
      </c>
    </row>
    <row r="24665" spans="1:10">
      <c r="A24665">
        <v>20140711</v>
      </c>
      <c r="B24665">
        <v>171.8</v>
      </c>
      <c r="C24665" s="1">
        <f t="shared" si="3190"/>
        <v>144.37178082191781</v>
      </c>
      <c r="E24665" s="2">
        <v>144</v>
      </c>
      <c r="F24665">
        <f t="shared" si="3191"/>
        <v>112.54794520547945</v>
      </c>
      <c r="H24665" s="10">
        <f t="shared" si="3192"/>
        <v>135.46794520547945</v>
      </c>
      <c r="I24665" s="10">
        <f t="shared" si="3193"/>
        <v>126.58555479452055</v>
      </c>
      <c r="J24665" s="10">
        <f t="shared" si="3194"/>
        <v>12.472559639727363</v>
      </c>
    </row>
    <row r="24666" spans="1:10">
      <c r="A24666">
        <v>20140712</v>
      </c>
      <c r="B24666">
        <v>149.9</v>
      </c>
      <c r="C24666" s="1">
        <f t="shared" si="3190"/>
        <v>144.31013698630133</v>
      </c>
      <c r="E24666" s="2">
        <v>119</v>
      </c>
      <c r="F24666">
        <f t="shared" si="3191"/>
        <v>112.46301369863014</v>
      </c>
      <c r="H24666" s="10">
        <f t="shared" si="3192"/>
        <v>135.41401369863013</v>
      </c>
      <c r="I24666" s="10">
        <f t="shared" si="3193"/>
        <v>126.48846575342459</v>
      </c>
      <c r="J24666" s="10">
        <f t="shared" si="3194"/>
        <v>12.471168603376395</v>
      </c>
    </row>
    <row r="24667" spans="1:10">
      <c r="A24667">
        <v>20140713</v>
      </c>
      <c r="B24667">
        <v>131</v>
      </c>
      <c r="C24667" s="1">
        <f t="shared" si="3190"/>
        <v>144.27698630136985</v>
      </c>
      <c r="E24667" s="2">
        <v>86</v>
      </c>
      <c r="F24667">
        <f t="shared" si="3191"/>
        <v>112.40821917808219</v>
      </c>
      <c r="H24667" s="10">
        <f t="shared" si="3192"/>
        <v>135.3792191780822</v>
      </c>
      <c r="I24667" s="10">
        <f t="shared" si="3193"/>
        <v>126.43625342465751</v>
      </c>
      <c r="J24667" s="10">
        <f t="shared" si="3194"/>
        <v>12.479544956006704</v>
      </c>
    </row>
    <row r="24668" spans="1:10">
      <c r="A24668">
        <v>20140714</v>
      </c>
      <c r="B24668">
        <v>113</v>
      </c>
      <c r="C24668" s="1">
        <f t="shared" si="3190"/>
        <v>144.28575342465751</v>
      </c>
      <c r="E24668" s="2">
        <v>62</v>
      </c>
      <c r="F24668">
        <f t="shared" si="3191"/>
        <v>112.38356164383562</v>
      </c>
      <c r="H24668" s="10">
        <f t="shared" si="3192"/>
        <v>135.36356164383562</v>
      </c>
      <c r="I24668" s="10">
        <f t="shared" si="3193"/>
        <v>126.45006164383558</v>
      </c>
      <c r="J24668" s="10">
        <f t="shared" si="3194"/>
        <v>12.516510238907816</v>
      </c>
    </row>
    <row r="24669" spans="1:10">
      <c r="A24669">
        <v>20140715</v>
      </c>
      <c r="B24669">
        <v>103.9</v>
      </c>
      <c r="C24669" s="1">
        <f t="shared" si="3190"/>
        <v>144.29808219178082</v>
      </c>
      <c r="E24669" s="2">
        <v>18</v>
      </c>
      <c r="F24669">
        <f t="shared" si="3191"/>
        <v>112.33972602739726</v>
      </c>
      <c r="H24669" s="10">
        <f t="shared" si="3192"/>
        <v>135.33572602739724</v>
      </c>
      <c r="I24669" s="10">
        <f t="shared" si="3193"/>
        <v>126.46947945205478</v>
      </c>
      <c r="J24669" s="10">
        <f t="shared" si="3194"/>
        <v>12.57769973661105</v>
      </c>
    </row>
    <row r="24670" spans="1:10">
      <c r="A24670">
        <v>20140716</v>
      </c>
      <c r="B24670">
        <v>95.1</v>
      </c>
      <c r="C24670" s="1">
        <f t="shared" si="3190"/>
        <v>144.31068493150681</v>
      </c>
      <c r="E24670" s="2">
        <v>10</v>
      </c>
      <c r="F24670">
        <f t="shared" si="3191"/>
        <v>112.2958904109589</v>
      </c>
      <c r="H24670" s="10">
        <f t="shared" si="3192"/>
        <v>135.30789041095892</v>
      </c>
      <c r="I24670" s="10">
        <f t="shared" si="3193"/>
        <v>126.48932876712323</v>
      </c>
      <c r="J24670" s="10">
        <f t="shared" si="3194"/>
        <v>12.639321264760362</v>
      </c>
    </row>
    <row r="24671" spans="1:10">
      <c r="A24671">
        <v>20140717</v>
      </c>
      <c r="B24671">
        <v>91.5</v>
      </c>
      <c r="C24671" s="1">
        <f t="shared" si="3190"/>
        <v>144.3243835616438</v>
      </c>
      <c r="E24671" s="2">
        <v>0</v>
      </c>
      <c r="F24671">
        <f t="shared" si="3191"/>
        <v>112.2027397260274</v>
      </c>
      <c r="H24671" s="10">
        <f t="shared" si="3192"/>
        <v>135.2487397260274</v>
      </c>
      <c r="I24671" s="10">
        <f t="shared" si="3193"/>
        <v>126.51090410958898</v>
      </c>
      <c r="J24671" s="10">
        <f t="shared" si="3194"/>
        <v>12.75206329052101</v>
      </c>
    </row>
    <row r="24672" spans="1:10">
      <c r="A24672">
        <v>20140718</v>
      </c>
      <c r="B24672">
        <v>91.4</v>
      </c>
      <c r="C24672" s="1">
        <f t="shared" si="3190"/>
        <v>144.33424657534243</v>
      </c>
      <c r="E24672" s="2">
        <v>15</v>
      </c>
      <c r="F24672">
        <f t="shared" si="3191"/>
        <v>112.12602739726027</v>
      </c>
      <c r="H24672" s="10">
        <f t="shared" si="3192"/>
        <v>135.20002739726027</v>
      </c>
      <c r="I24672" s="10">
        <f t="shared" si="3193"/>
        <v>126.52643835616433</v>
      </c>
      <c r="J24672" s="10">
        <f t="shared" si="3194"/>
        <v>12.843058202609544</v>
      </c>
    </row>
    <row r="24673" spans="1:10">
      <c r="A24673">
        <v>20140719</v>
      </c>
      <c r="B24673">
        <v>88.9</v>
      </c>
      <c r="C24673" s="1">
        <f t="shared" si="3190"/>
        <v>144.31589041095884</v>
      </c>
      <c r="E24673" s="2">
        <v>35</v>
      </c>
      <c r="F24673">
        <f t="shared" si="3191"/>
        <v>112.03287671232877</v>
      </c>
      <c r="H24673" s="10">
        <f t="shared" si="3192"/>
        <v>135.14087671232878</v>
      </c>
      <c r="I24673" s="10">
        <f t="shared" si="3193"/>
        <v>126.49752739726017</v>
      </c>
      <c r="J24673" s="10">
        <f t="shared" si="3194"/>
        <v>12.911076738726305</v>
      </c>
    </row>
    <row r="24674" spans="1:10">
      <c r="A24674">
        <v>20140720</v>
      </c>
      <c r="B24674">
        <v>89.9</v>
      </c>
      <c r="C24674" s="1">
        <f t="shared" si="3190"/>
        <v>144.30547945205473</v>
      </c>
      <c r="E24674" s="2">
        <v>35</v>
      </c>
      <c r="F24674">
        <f t="shared" si="3191"/>
        <v>111.9013698630137</v>
      </c>
      <c r="H24674" s="10">
        <f t="shared" si="3192"/>
        <v>135.05736986301372</v>
      </c>
      <c r="I24674" s="10">
        <f t="shared" si="3193"/>
        <v>126.4811301369862</v>
      </c>
      <c r="J24674" s="10">
        <f t="shared" si="3194"/>
        <v>13.029116883752719</v>
      </c>
    </row>
    <row r="24675" spans="1:10">
      <c r="A24675">
        <v>20140721</v>
      </c>
      <c r="B24675">
        <v>93</v>
      </c>
      <c r="C24675" s="1">
        <f t="shared" si="3190"/>
        <v>144.31232876712326</v>
      </c>
      <c r="E24675" s="2">
        <v>17</v>
      </c>
      <c r="F24675">
        <f t="shared" si="3191"/>
        <v>111.78082191780823</v>
      </c>
      <c r="H24675" s="10">
        <f t="shared" si="3192"/>
        <v>134.98082191780821</v>
      </c>
      <c r="I24675" s="10">
        <f t="shared" si="3193"/>
        <v>126.49191780821913</v>
      </c>
      <c r="J24675" s="10">
        <f t="shared" si="3194"/>
        <v>13.16066176470583</v>
      </c>
    </row>
    <row r="24676" spans="1:10">
      <c r="A24676">
        <v>20140722</v>
      </c>
      <c r="B24676">
        <v>95.5</v>
      </c>
      <c r="C24676" s="1">
        <f t="shared" si="3190"/>
        <v>144.28109589041091</v>
      </c>
      <c r="E24676" s="2">
        <v>39</v>
      </c>
      <c r="F24676">
        <f t="shared" si="3191"/>
        <v>111.56986301369864</v>
      </c>
      <c r="H24676" s="10">
        <f t="shared" si="3192"/>
        <v>134.84686301369862</v>
      </c>
      <c r="I24676" s="10">
        <f t="shared" si="3193"/>
        <v>126.44272602739719</v>
      </c>
      <c r="J24676" s="10">
        <f t="shared" si="3194"/>
        <v>13.330538025194533</v>
      </c>
    </row>
    <row r="24677" spans="1:10">
      <c r="A24677">
        <v>20140723</v>
      </c>
      <c r="B24677">
        <v>102.2</v>
      </c>
      <c r="C24677" s="1">
        <f t="shared" si="3190"/>
        <v>144.22246575342459</v>
      </c>
      <c r="E24677" s="2">
        <v>65</v>
      </c>
      <c r="F24677">
        <f t="shared" si="3191"/>
        <v>111.33424657534246</v>
      </c>
      <c r="H24677" s="10">
        <f t="shared" si="3192"/>
        <v>134.69724657534246</v>
      </c>
      <c r="I24677" s="10">
        <f t="shared" si="3193"/>
        <v>126.35038356164372</v>
      </c>
      <c r="J24677" s="10">
        <f t="shared" si="3194"/>
        <v>13.487437556906171</v>
      </c>
    </row>
    <row r="24678" spans="1:10">
      <c r="A24678">
        <v>20140724</v>
      </c>
      <c r="B24678">
        <v>107.4</v>
      </c>
      <c r="C24678" s="1">
        <f t="shared" si="3190"/>
        <v>144.16136986301365</v>
      </c>
      <c r="E24678" s="2">
        <v>62</v>
      </c>
      <c r="F24678">
        <f t="shared" si="3191"/>
        <v>111.04931506849314</v>
      </c>
      <c r="H24678" s="10">
        <f t="shared" si="3192"/>
        <v>134.51631506849316</v>
      </c>
      <c r="I24678" s="10">
        <f t="shared" si="3193"/>
        <v>126.25415753424649</v>
      </c>
      <c r="J24678" s="10">
        <f t="shared" si="3194"/>
        <v>13.691973207016433</v>
      </c>
    </row>
    <row r="24679" spans="1:10">
      <c r="A24679">
        <v>20140725</v>
      </c>
      <c r="B24679">
        <v>109.9</v>
      </c>
      <c r="C24679" s="1">
        <f t="shared" si="3190"/>
        <v>144.12082191780817</v>
      </c>
      <c r="E24679" s="2">
        <v>64</v>
      </c>
      <c r="F24679">
        <f t="shared" si="3191"/>
        <v>110.81369863013698</v>
      </c>
      <c r="H24679" s="10">
        <f t="shared" si="3192"/>
        <v>134.36669863013697</v>
      </c>
      <c r="I24679" s="10">
        <f t="shared" si="3193"/>
        <v>126.19029452054787</v>
      </c>
      <c r="J24679" s="10">
        <f t="shared" si="3194"/>
        <v>13.876078571958297</v>
      </c>
    </row>
    <row r="24680" spans="1:10">
      <c r="A24680">
        <v>20140726</v>
      </c>
      <c r="B24680">
        <v>120.1</v>
      </c>
      <c r="C24680" s="1">
        <f t="shared" si="3190"/>
        <v>144.09369863013694</v>
      </c>
      <c r="E24680" s="2">
        <v>58</v>
      </c>
      <c r="F24680">
        <f t="shared" si="3191"/>
        <v>110.65753424657534</v>
      </c>
      <c r="H24680" s="10">
        <f t="shared" si="3192"/>
        <v>134.26753424657534</v>
      </c>
      <c r="I24680" s="10">
        <f t="shared" si="3193"/>
        <v>126.14757534246569</v>
      </c>
      <c r="J24680" s="10">
        <f t="shared" si="3194"/>
        <v>13.998180242634259</v>
      </c>
    </row>
    <row r="24681" spans="1:10">
      <c r="A24681">
        <v>20140727</v>
      </c>
      <c r="B24681">
        <v>124.4</v>
      </c>
      <c r="C24681" s="1">
        <f t="shared" si="3190"/>
        <v>144.0761643835616</v>
      </c>
      <c r="E24681" s="2">
        <v>78</v>
      </c>
      <c r="F24681">
        <f t="shared" si="3191"/>
        <v>110.55342465753425</v>
      </c>
      <c r="H24681" s="10">
        <f t="shared" si="3192"/>
        <v>134.20142465753423</v>
      </c>
      <c r="I24681" s="10">
        <f t="shared" si="3193"/>
        <v>126.11995890410952</v>
      </c>
      <c r="J24681" s="10">
        <f t="shared" si="3194"/>
        <v>14.080553628072895</v>
      </c>
    </row>
    <row r="24682" spans="1:10">
      <c r="A24682">
        <v>20140728</v>
      </c>
      <c r="B24682">
        <v>136.30000000000001</v>
      </c>
      <c r="C24682" s="1">
        <f t="shared" si="3190"/>
        <v>144.10027397260268</v>
      </c>
      <c r="E24682" s="2">
        <v>109</v>
      </c>
      <c r="F24682">
        <f t="shared" si="3191"/>
        <v>110.58630136986301</v>
      </c>
      <c r="H24682" s="10">
        <f t="shared" si="3192"/>
        <v>134.22230136986303</v>
      </c>
      <c r="I24682" s="10">
        <f t="shared" si="3193"/>
        <v>126.15793150684921</v>
      </c>
      <c r="J24682" s="10">
        <f t="shared" si="3194"/>
        <v>14.080975621841155</v>
      </c>
    </row>
    <row r="24683" spans="1:10">
      <c r="A24683">
        <v>20140729</v>
      </c>
      <c r="B24683">
        <v>146</v>
      </c>
      <c r="C24683" s="1">
        <f t="shared" si="3190"/>
        <v>144.13780821917805</v>
      </c>
      <c r="E24683" s="2">
        <v>137</v>
      </c>
      <c r="F24683">
        <f t="shared" si="3191"/>
        <v>110.72328767123288</v>
      </c>
      <c r="H24683" s="10">
        <f t="shared" si="3192"/>
        <v>134.30928767123288</v>
      </c>
      <c r="I24683" s="10">
        <f t="shared" si="3193"/>
        <v>126.21704794520544</v>
      </c>
      <c r="J24683" s="10">
        <f t="shared" si="3194"/>
        <v>13.993226357202907</v>
      </c>
    </row>
    <row r="24684" spans="1:10">
      <c r="A24684">
        <v>20140730</v>
      </c>
      <c r="B24684">
        <v>156.6</v>
      </c>
      <c r="C24684" s="1">
        <f t="shared" si="3190"/>
        <v>144.14328767123286</v>
      </c>
      <c r="E24684" s="2">
        <v>122</v>
      </c>
      <c r="F24684">
        <f t="shared" si="3191"/>
        <v>110.8986301369863</v>
      </c>
      <c r="H24684" s="10">
        <f t="shared" si="3192"/>
        <v>134.42063013698629</v>
      </c>
      <c r="I24684" s="10">
        <f t="shared" si="3193"/>
        <v>126.22567808219175</v>
      </c>
      <c r="J24684" s="10">
        <f t="shared" si="3194"/>
        <v>13.820773012500592</v>
      </c>
    </row>
    <row r="24685" spans="1:10">
      <c r="A24685">
        <v>20140731</v>
      </c>
      <c r="B24685">
        <v>161.1</v>
      </c>
      <c r="C24685" s="1">
        <f t="shared" si="3190"/>
        <v>144.18410958904104</v>
      </c>
      <c r="E24685" s="2">
        <v>131</v>
      </c>
      <c r="F24685">
        <f t="shared" si="3191"/>
        <v>111.04109589041096</v>
      </c>
      <c r="H24685" s="10">
        <f t="shared" si="3192"/>
        <v>134.51109589041096</v>
      </c>
      <c r="I24685" s="10">
        <f t="shared" si="3193"/>
        <v>126.28997260273964</v>
      </c>
      <c r="J24685" s="10">
        <f t="shared" si="3194"/>
        <v>13.732642487046554</v>
      </c>
    </row>
    <row r="24686" spans="1:10">
      <c r="A24686">
        <v>20140801</v>
      </c>
      <c r="B24686">
        <v>173.5</v>
      </c>
      <c r="C24686" s="1">
        <f t="shared" si="3190"/>
        <v>144.17506849315063</v>
      </c>
      <c r="E24686" s="2">
        <v>165</v>
      </c>
      <c r="F24686">
        <f t="shared" si="3191"/>
        <v>111.18904109589042</v>
      </c>
      <c r="H24686" s="10">
        <f t="shared" si="3192"/>
        <v>134.60504109589041</v>
      </c>
      <c r="I24686" s="10">
        <f t="shared" si="3193"/>
        <v>126.27573287671224</v>
      </c>
      <c r="J24686" s="10">
        <f t="shared" si="3194"/>
        <v>13.568506061501983</v>
      </c>
    </row>
    <row r="24687" spans="1:10">
      <c r="A24687">
        <v>20140802</v>
      </c>
      <c r="B24687">
        <v>160.19999999999999</v>
      </c>
      <c r="C24687" s="1">
        <f t="shared" si="3190"/>
        <v>144.1424657534246</v>
      </c>
      <c r="E24687" s="2">
        <v>165</v>
      </c>
      <c r="F24687">
        <f t="shared" si="3191"/>
        <v>111.31232876712329</v>
      </c>
      <c r="H24687" s="10">
        <f t="shared" si="3192"/>
        <v>134.68332876712327</v>
      </c>
      <c r="I24687" s="10">
        <f t="shared" si="3193"/>
        <v>126.22438356164375</v>
      </c>
      <c r="J24687" s="10">
        <f t="shared" si="3194"/>
        <v>13.396588643579626</v>
      </c>
    </row>
    <row r="24688" spans="1:10">
      <c r="A24688">
        <v>20140803</v>
      </c>
      <c r="B24688">
        <v>156.19999999999999</v>
      </c>
      <c r="C24688" s="1">
        <f t="shared" si="3190"/>
        <v>144.04931506849306</v>
      </c>
      <c r="E24688" s="2">
        <v>153</v>
      </c>
      <c r="F24688">
        <f t="shared" si="3191"/>
        <v>111.36438356164383</v>
      </c>
      <c r="H24688" s="10">
        <f t="shared" si="3192"/>
        <v>134.71638356164385</v>
      </c>
      <c r="I24688" s="10">
        <f t="shared" si="3193"/>
        <v>126.07767123287657</v>
      </c>
      <c r="J24688" s="10">
        <f t="shared" si="3194"/>
        <v>13.211843141113826</v>
      </c>
    </row>
    <row r="24689" spans="1:10">
      <c r="A24689">
        <v>20140804</v>
      </c>
      <c r="B24689">
        <v>143.30000000000001</v>
      </c>
      <c r="C24689" s="1">
        <f t="shared" si="3190"/>
        <v>143.92712328767118</v>
      </c>
      <c r="E24689" s="2">
        <v>146</v>
      </c>
      <c r="F24689">
        <f t="shared" si="3191"/>
        <v>111.2958904109589</v>
      </c>
      <c r="H24689" s="10">
        <f t="shared" si="3192"/>
        <v>134.6728904109589</v>
      </c>
      <c r="I24689" s="10">
        <f t="shared" si="3193"/>
        <v>125.88521917808211</v>
      </c>
      <c r="J24689" s="10">
        <f t="shared" si="3194"/>
        <v>13.108596115500998</v>
      </c>
    </row>
    <row r="24690" spans="1:10">
      <c r="A24690">
        <v>20140805</v>
      </c>
      <c r="B24690">
        <v>143.30000000000001</v>
      </c>
      <c r="C24690" s="1">
        <f t="shared" si="3190"/>
        <v>143.8232876712328</v>
      </c>
      <c r="E24690" s="2">
        <v>128</v>
      </c>
      <c r="F24690">
        <f t="shared" si="3191"/>
        <v>111.1917808219178</v>
      </c>
      <c r="H24690" s="10">
        <f t="shared" si="3192"/>
        <v>134.60678082191782</v>
      </c>
      <c r="I24690" s="10">
        <f t="shared" si="3193"/>
        <v>125.72167808219166</v>
      </c>
      <c r="J24690" s="10">
        <f t="shared" si="3194"/>
        <v>13.067420229148595</v>
      </c>
    </row>
    <row r="24691" spans="1:10">
      <c r="A24691">
        <v>20140806</v>
      </c>
      <c r="B24691">
        <v>140.5</v>
      </c>
      <c r="C24691" s="1">
        <f t="shared" si="3190"/>
        <v>143.73342465753416</v>
      </c>
      <c r="E24691" s="2">
        <v>113</v>
      </c>
      <c r="F24691">
        <f t="shared" si="3191"/>
        <v>111.06027397260274</v>
      </c>
      <c r="H24691" s="10">
        <f t="shared" si="3192"/>
        <v>134.52327397260274</v>
      </c>
      <c r="I24691" s="10">
        <f t="shared" si="3193"/>
        <v>125.5801438356163</v>
      </c>
      <c r="J24691" s="10">
        <f t="shared" si="3194"/>
        <v>13.073864617509798</v>
      </c>
    </row>
    <row r="24692" spans="1:10">
      <c r="A24692">
        <v>20140807</v>
      </c>
      <c r="B24692">
        <v>140</v>
      </c>
      <c r="C24692" s="1">
        <f t="shared" si="3190"/>
        <v>143.59616438356156</v>
      </c>
      <c r="E24692" s="2">
        <v>123</v>
      </c>
      <c r="F24692">
        <f t="shared" si="3191"/>
        <v>110.85753424657534</v>
      </c>
      <c r="H24692" s="10">
        <f t="shared" si="3192"/>
        <v>134.39453424657535</v>
      </c>
      <c r="I24692" s="10">
        <f t="shared" si="3193"/>
        <v>125.36395890410945</v>
      </c>
      <c r="J24692" s="10">
        <f t="shared" si="3194"/>
        <v>13.08564614586153</v>
      </c>
    </row>
    <row r="24693" spans="1:10">
      <c r="A24693">
        <v>20140808</v>
      </c>
      <c r="B24693">
        <v>126.4</v>
      </c>
      <c r="C24693" s="1">
        <f t="shared" si="3190"/>
        <v>143.4679452054794</v>
      </c>
      <c r="E24693" s="2">
        <v>89</v>
      </c>
      <c r="F24693">
        <f t="shared" si="3191"/>
        <v>110.63287671232877</v>
      </c>
      <c r="H24693" s="10">
        <f t="shared" si="3192"/>
        <v>134.25187671232877</v>
      </c>
      <c r="I24693" s="10">
        <f t="shared" si="3193"/>
        <v>125.16201369863005</v>
      </c>
      <c r="J24693" s="10">
        <f t="shared" si="3194"/>
        <v>13.132748074589456</v>
      </c>
    </row>
    <row r="24694" spans="1:10">
      <c r="A24694">
        <v>20140809</v>
      </c>
      <c r="B24694">
        <v>116.3</v>
      </c>
      <c r="C24694" s="1">
        <f t="shared" si="3190"/>
        <v>143.40136986301363</v>
      </c>
      <c r="E24694" s="2">
        <v>83</v>
      </c>
      <c r="F24694">
        <f t="shared" si="3191"/>
        <v>110.43835616438356</v>
      </c>
      <c r="H24694" s="10">
        <f t="shared" si="3192"/>
        <v>134.12835616438355</v>
      </c>
      <c r="I24694" s="10">
        <f t="shared" si="3193"/>
        <v>125.05715753424646</v>
      </c>
      <c r="J24694" s="10">
        <f t="shared" si="3194"/>
        <v>13.237068965517132</v>
      </c>
    </row>
    <row r="24695" spans="1:10">
      <c r="A24695">
        <v>20140810</v>
      </c>
      <c r="B24695">
        <v>111.3</v>
      </c>
      <c r="C24695" s="1">
        <f t="shared" si="3190"/>
        <v>143.35068493150678</v>
      </c>
      <c r="E24695" s="2">
        <v>62</v>
      </c>
      <c r="F24695">
        <f t="shared" si="3191"/>
        <v>110.26575342465753</v>
      </c>
      <c r="H24695" s="10">
        <f t="shared" si="3192"/>
        <v>134.01875342465752</v>
      </c>
      <c r="I24695" s="10">
        <f t="shared" si="3193"/>
        <v>124.97732876712317</v>
      </c>
      <c r="J24695" s="10">
        <f t="shared" si="3194"/>
        <v>13.341926106293531</v>
      </c>
    </row>
    <row r="24696" spans="1:10">
      <c r="A24696">
        <v>20140811</v>
      </c>
      <c r="B24696">
        <v>107.3</v>
      </c>
      <c r="C24696" s="1">
        <f t="shared" si="3190"/>
        <v>143.28849315068487</v>
      </c>
      <c r="E24696" s="2">
        <v>69</v>
      </c>
      <c r="F24696">
        <f t="shared" si="3191"/>
        <v>110.1041095890411</v>
      </c>
      <c r="H24696" s="10">
        <f t="shared" si="3192"/>
        <v>133.9161095890411</v>
      </c>
      <c r="I24696" s="10">
        <f t="shared" si="3193"/>
        <v>124.87937671232866</v>
      </c>
      <c r="J24696" s="10">
        <f t="shared" si="3194"/>
        <v>13.419360256792972</v>
      </c>
    </row>
    <row r="24697" spans="1:10">
      <c r="A24697">
        <v>20140812</v>
      </c>
      <c r="B24697">
        <v>106.8</v>
      </c>
      <c r="C24697" s="1">
        <f t="shared" si="3190"/>
        <v>143.23506849315064</v>
      </c>
      <c r="E24697" s="2">
        <v>75</v>
      </c>
      <c r="F24697">
        <f t="shared" si="3191"/>
        <v>109.95890410958904</v>
      </c>
      <c r="H24697" s="10">
        <f t="shared" si="3192"/>
        <v>133.82390410958902</v>
      </c>
      <c r="I24697" s="10">
        <f t="shared" si="3193"/>
        <v>124.79523287671225</v>
      </c>
      <c r="J24697" s="10">
        <f t="shared" si="3194"/>
        <v>13.492612433038421</v>
      </c>
    </row>
    <row r="24698" spans="1:10">
      <c r="A24698">
        <v>20140813</v>
      </c>
      <c r="B24698">
        <v>105.6</v>
      </c>
      <c r="C24698" s="1">
        <f t="shared" si="3190"/>
        <v>143.12520547945198</v>
      </c>
      <c r="E24698" s="2">
        <v>79</v>
      </c>
      <c r="F24698">
        <f t="shared" si="3191"/>
        <v>109.69041095890411</v>
      </c>
      <c r="H24698" s="10">
        <f t="shared" si="3192"/>
        <v>133.65341095890409</v>
      </c>
      <c r="I24698" s="10">
        <f t="shared" si="3193"/>
        <v>124.62219863013686</v>
      </c>
      <c r="J24698" s="10">
        <f t="shared" si="3194"/>
        <v>13.612664535304731</v>
      </c>
    </row>
    <row r="24699" spans="1:10">
      <c r="A24699">
        <v>20140814</v>
      </c>
      <c r="B24699">
        <v>105.4</v>
      </c>
      <c r="C24699" s="1">
        <f t="shared" si="3190"/>
        <v>143.03835616438352</v>
      </c>
      <c r="E24699" s="2">
        <v>86</v>
      </c>
      <c r="F24699">
        <f t="shared" si="3191"/>
        <v>109.38904109589041</v>
      </c>
      <c r="H24699" s="10">
        <f t="shared" si="3192"/>
        <v>133.46204109589041</v>
      </c>
      <c r="I24699" s="10">
        <f t="shared" si="3193"/>
        <v>124.48541095890403</v>
      </c>
      <c r="J24699" s="10">
        <f t="shared" si="3194"/>
        <v>13.800623638139534</v>
      </c>
    </row>
    <row r="24700" spans="1:10">
      <c r="A24700">
        <v>20140815</v>
      </c>
      <c r="B24700">
        <v>116</v>
      </c>
      <c r="C24700" s="1">
        <f t="shared" si="3190"/>
        <v>142.92684931506841</v>
      </c>
      <c r="E24700" s="2">
        <v>107</v>
      </c>
      <c r="F24700">
        <f t="shared" si="3191"/>
        <v>109.15616438356165</v>
      </c>
      <c r="H24700" s="10">
        <f t="shared" si="3192"/>
        <v>133.31416438356166</v>
      </c>
      <c r="I24700" s="10">
        <f t="shared" si="3193"/>
        <v>124.30978767123274</v>
      </c>
      <c r="J24700" s="10">
        <f t="shared" si="3194"/>
        <v>13.882517192911875</v>
      </c>
    </row>
    <row r="24701" spans="1:10">
      <c r="A24701">
        <v>20140816</v>
      </c>
      <c r="B24701">
        <v>114.8</v>
      </c>
      <c r="C24701" s="1">
        <f t="shared" si="3190"/>
        <v>142.80328767123282</v>
      </c>
      <c r="E24701" s="2">
        <v>109</v>
      </c>
      <c r="F24701">
        <f t="shared" si="3191"/>
        <v>108.94520547945206</v>
      </c>
      <c r="H24701" s="10">
        <f t="shared" si="3192"/>
        <v>133.18020547945207</v>
      </c>
      <c r="I24701" s="10">
        <f t="shared" si="3193"/>
        <v>124.11517808219169</v>
      </c>
      <c r="J24701" s="10">
        <f t="shared" si="3194"/>
        <v>13.924405884571774</v>
      </c>
    </row>
    <row r="24702" spans="1:10">
      <c r="A24702">
        <v>20140817</v>
      </c>
      <c r="B24702">
        <v>117.9</v>
      </c>
      <c r="C24702" s="1">
        <f t="shared" si="3190"/>
        <v>142.68986301369858</v>
      </c>
      <c r="E24702" s="2">
        <v>116</v>
      </c>
      <c r="F24702">
        <f t="shared" si="3191"/>
        <v>108.81369863013698</v>
      </c>
      <c r="H24702" s="10">
        <f t="shared" si="3192"/>
        <v>133.09669863013698</v>
      </c>
      <c r="I24702" s="10">
        <f t="shared" si="3193"/>
        <v>123.93653424657526</v>
      </c>
      <c r="J24702" s="10">
        <f t="shared" si="3194"/>
        <v>13.897915250396487</v>
      </c>
    </row>
    <row r="24703" spans="1:10">
      <c r="A24703">
        <v>20140818</v>
      </c>
      <c r="B24703">
        <v>113.3</v>
      </c>
      <c r="C24703" s="1">
        <f t="shared" si="3190"/>
        <v>142.59424657534245</v>
      </c>
      <c r="E24703" s="2">
        <v>105</v>
      </c>
      <c r="F24703">
        <f t="shared" si="3191"/>
        <v>108.64383561643835</v>
      </c>
      <c r="H24703" s="10">
        <f t="shared" si="3192"/>
        <v>132.98883561643834</v>
      </c>
      <c r="I24703" s="10">
        <f t="shared" si="3193"/>
        <v>123.78593835616437</v>
      </c>
      <c r="J24703" s="10">
        <f t="shared" si="3194"/>
        <v>13.937378640776688</v>
      </c>
    </row>
    <row r="24704" spans="1:10">
      <c r="A24704">
        <v>20140819</v>
      </c>
      <c r="B24704">
        <v>113.3</v>
      </c>
      <c r="C24704" s="1">
        <f t="shared" si="3190"/>
        <v>142.50328767123284</v>
      </c>
      <c r="E24704" s="2">
        <v>93</v>
      </c>
      <c r="F24704">
        <f t="shared" si="3191"/>
        <v>108.46027397260274</v>
      </c>
      <c r="H24704" s="10">
        <f t="shared" si="3192"/>
        <v>132.87227397260273</v>
      </c>
      <c r="I24704" s="10">
        <f t="shared" si="3193"/>
        <v>123.64267808219172</v>
      </c>
      <c r="J24704" s="10">
        <f t="shared" si="3194"/>
        <v>13.998124431645904</v>
      </c>
    </row>
    <row r="24705" spans="1:10">
      <c r="A24705">
        <v>20140820</v>
      </c>
      <c r="B24705">
        <v>121.1</v>
      </c>
      <c r="C24705" s="1">
        <f t="shared" si="3190"/>
        <v>142.42191780821912</v>
      </c>
      <c r="E24705" s="2">
        <v>102</v>
      </c>
      <c r="F24705">
        <f t="shared" si="3191"/>
        <v>108.35068493150685</v>
      </c>
      <c r="H24705" s="10">
        <f t="shared" si="3192"/>
        <v>132.80268493150686</v>
      </c>
      <c r="I24705" s="10">
        <f t="shared" si="3193"/>
        <v>123.51452054794511</v>
      </c>
      <c r="J24705" s="10">
        <f t="shared" si="3194"/>
        <v>13.995145140082851</v>
      </c>
    </row>
    <row r="24706" spans="1:10">
      <c r="A24706">
        <v>20140821</v>
      </c>
      <c r="B24706">
        <v>131.30000000000001</v>
      </c>
      <c r="C24706" s="1">
        <f t="shared" si="3190"/>
        <v>142.31726027397255</v>
      </c>
      <c r="E24706" s="2">
        <v>120</v>
      </c>
      <c r="F24706">
        <f t="shared" si="3191"/>
        <v>108.24931506849315</v>
      </c>
      <c r="H24706" s="10">
        <f t="shared" si="3192"/>
        <v>132.73831506849314</v>
      </c>
      <c r="I24706" s="10">
        <f t="shared" si="3193"/>
        <v>123.34968493150676</v>
      </c>
      <c r="J24706" s="10">
        <f t="shared" si="3194"/>
        <v>13.949621624357695</v>
      </c>
    </row>
    <row r="24707" spans="1:10">
      <c r="A24707">
        <v>20140822</v>
      </c>
      <c r="B24707">
        <v>129.30000000000001</v>
      </c>
      <c r="C24707" s="1">
        <f t="shared" si="3190"/>
        <v>142.21863013698626</v>
      </c>
      <c r="E24707" s="2">
        <v>125</v>
      </c>
      <c r="F24707">
        <f t="shared" si="3191"/>
        <v>108.06027397260274</v>
      </c>
      <c r="H24707" s="10">
        <f t="shared" si="3192"/>
        <v>132.61827397260274</v>
      </c>
      <c r="I24707" s="10">
        <f t="shared" si="3193"/>
        <v>123.19434246575337</v>
      </c>
      <c r="J24707" s="10">
        <f t="shared" si="3194"/>
        <v>14.00521018203939</v>
      </c>
    </row>
    <row r="24708" spans="1:10">
      <c r="A24708">
        <v>20140823</v>
      </c>
      <c r="B24708">
        <v>134.9</v>
      </c>
      <c r="C24708" s="1">
        <f t="shared" si="3190"/>
        <v>142.10958904109586</v>
      </c>
      <c r="E24708" s="2">
        <v>150</v>
      </c>
      <c r="F24708">
        <f t="shared" si="3191"/>
        <v>107.84657534246575</v>
      </c>
      <c r="H24708" s="10">
        <f t="shared" si="3192"/>
        <v>132.48257534246574</v>
      </c>
      <c r="I24708" s="10">
        <f t="shared" si="3193"/>
        <v>123.02260273972597</v>
      </c>
      <c r="J24708" s="10">
        <f t="shared" si="3194"/>
        <v>14.071867696372264</v>
      </c>
    </row>
    <row r="24709" spans="1:10">
      <c r="A24709">
        <v>20140824</v>
      </c>
      <c r="B24709">
        <v>144</v>
      </c>
      <c r="C24709" s="1">
        <f t="shared" si="3190"/>
        <v>141.98712328767118</v>
      </c>
      <c r="E24709" s="2">
        <v>149</v>
      </c>
      <c r="F24709">
        <f t="shared" si="3191"/>
        <v>107.56438356164384</v>
      </c>
      <c r="H24709" s="10">
        <f t="shared" si="3192"/>
        <v>132.30338356164384</v>
      </c>
      <c r="I24709" s="10">
        <f t="shared" si="3193"/>
        <v>122.8297191780821</v>
      </c>
      <c r="J24709" s="10">
        <f t="shared" si="3194"/>
        <v>14.19181248567272</v>
      </c>
    </row>
    <row r="24710" spans="1:10">
      <c r="A24710">
        <v>20140825</v>
      </c>
      <c r="B24710">
        <v>140.19999999999999</v>
      </c>
      <c r="C24710" s="1">
        <f t="shared" si="3190"/>
        <v>141.83945205479446</v>
      </c>
      <c r="E24710" s="2">
        <v>116</v>
      </c>
      <c r="F24710">
        <f t="shared" si="3191"/>
        <v>107.25753424657535</v>
      </c>
      <c r="H24710" s="10">
        <f t="shared" si="3192"/>
        <v>132.10853424657535</v>
      </c>
      <c r="I24710" s="10">
        <f t="shared" si="3193"/>
        <v>122.59713698630128</v>
      </c>
      <c r="J24710" s="10">
        <f t="shared" si="3194"/>
        <v>14.301655214692497</v>
      </c>
    </row>
    <row r="24711" spans="1:10">
      <c r="A24711">
        <v>20140826</v>
      </c>
      <c r="B24711">
        <v>130.80000000000001</v>
      </c>
      <c r="C24711" s="1">
        <f t="shared" si="3190"/>
        <v>141.68849315068488</v>
      </c>
      <c r="E24711" s="2">
        <v>86</v>
      </c>
      <c r="F24711">
        <f t="shared" si="3191"/>
        <v>106.95890410958904</v>
      </c>
      <c r="H24711" s="10">
        <f t="shared" si="3192"/>
        <v>131.91890410958905</v>
      </c>
      <c r="I24711" s="10">
        <f t="shared" si="3193"/>
        <v>122.35937671232868</v>
      </c>
      <c r="J24711" s="10">
        <f t="shared" si="3194"/>
        <v>14.39849513319664</v>
      </c>
    </row>
    <row r="24712" spans="1:10">
      <c r="A24712">
        <v>20140827</v>
      </c>
      <c r="B24712">
        <v>125.3</v>
      </c>
      <c r="C24712" s="1">
        <f t="shared" ref="C24712:C24775" si="3195">AVERAGE(B24530:B24894)</f>
        <v>141.51972602739724</v>
      </c>
      <c r="E24712" s="2">
        <v>95</v>
      </c>
      <c r="F24712">
        <f t="shared" ref="F24712:F24775" si="3196">AVERAGE(E24530:E24894)</f>
        <v>106.54794520547945</v>
      </c>
      <c r="H24712" s="10">
        <f t="shared" ref="H24712:H24775" si="3197">F24712*0.635+64</f>
        <v>131.65794520547945</v>
      </c>
      <c r="I24712" s="10">
        <f t="shared" ref="I24712:I24775" si="3198">(C24712-64)*1.575</f>
        <v>122.09356849315066</v>
      </c>
      <c r="J24712" s="10">
        <f t="shared" si="3194"/>
        <v>14.590260992543044</v>
      </c>
    </row>
    <row r="24713" spans="1:10">
      <c r="A24713">
        <v>20140828</v>
      </c>
      <c r="B24713">
        <v>121</v>
      </c>
      <c r="C24713" s="1">
        <f t="shared" si="3195"/>
        <v>141.33999999999997</v>
      </c>
      <c r="E24713" s="2">
        <v>82</v>
      </c>
      <c r="F24713">
        <f t="shared" si="3196"/>
        <v>106.04109589041096</v>
      </c>
      <c r="H24713" s="10">
        <f t="shared" si="3197"/>
        <v>131.33609589041095</v>
      </c>
      <c r="I24713" s="10">
        <f t="shared" si="3198"/>
        <v>121.81049999999996</v>
      </c>
      <c r="J24713" s="10">
        <f t="shared" ref="J24713:J24776" si="3199">(I24713-F24713)/F24713*100</f>
        <v>14.871030874563976</v>
      </c>
    </row>
    <row r="24714" spans="1:10">
      <c r="A24714">
        <v>20140829</v>
      </c>
      <c r="B24714">
        <v>122.3</v>
      </c>
      <c r="C24714" s="1">
        <f t="shared" si="3195"/>
        <v>141.18465753424653</v>
      </c>
      <c r="E24714" s="2">
        <v>66</v>
      </c>
      <c r="F24714">
        <f t="shared" si="3196"/>
        <v>105.59726027397261</v>
      </c>
      <c r="H24714" s="10">
        <f t="shared" si="3197"/>
        <v>131.0542602739726</v>
      </c>
      <c r="I24714" s="10">
        <f t="shared" si="3198"/>
        <v>121.56583561643828</v>
      </c>
      <c r="J24714" s="10">
        <f t="shared" si="3199"/>
        <v>15.122149287808343</v>
      </c>
    </row>
    <row r="24715" spans="1:10">
      <c r="A24715">
        <v>20140830</v>
      </c>
      <c r="B24715">
        <v>125.5</v>
      </c>
      <c r="C24715" s="1">
        <f t="shared" si="3195"/>
        <v>141.04904109589037</v>
      </c>
      <c r="E24715" s="2">
        <v>76</v>
      </c>
      <c r="F24715">
        <f t="shared" si="3196"/>
        <v>105.22465753424657</v>
      </c>
      <c r="H24715" s="10">
        <f t="shared" si="3197"/>
        <v>130.81765753424656</v>
      </c>
      <c r="I24715" s="10">
        <f t="shared" si="3198"/>
        <v>121.35223972602734</v>
      </c>
      <c r="J24715" s="10">
        <f t="shared" si="3199"/>
        <v>15.32680891504147</v>
      </c>
    </row>
    <row r="24716" spans="1:10">
      <c r="A24716">
        <v>20140831</v>
      </c>
      <c r="B24716">
        <v>127.1</v>
      </c>
      <c r="C24716" s="1">
        <f t="shared" si="3195"/>
        <v>140.94136986301368</v>
      </c>
      <c r="E24716" s="2">
        <v>82</v>
      </c>
      <c r="F24716">
        <f t="shared" si="3196"/>
        <v>104.97808219178083</v>
      </c>
      <c r="H24716" s="10">
        <f t="shared" si="3197"/>
        <v>130.66108219178082</v>
      </c>
      <c r="I24716" s="10">
        <f t="shared" si="3198"/>
        <v>121.18265753424653</v>
      </c>
      <c r="J24716" s="10">
        <f t="shared" si="3199"/>
        <v>15.436151055667146</v>
      </c>
    </row>
    <row r="24717" spans="1:10">
      <c r="A24717">
        <v>20140901</v>
      </c>
      <c r="B24717">
        <v>128.9</v>
      </c>
      <c r="C24717" s="1">
        <f t="shared" si="3195"/>
        <v>140.85808219178077</v>
      </c>
      <c r="E24717" s="2">
        <v>96</v>
      </c>
      <c r="F24717">
        <f t="shared" si="3196"/>
        <v>104.68767123287671</v>
      </c>
      <c r="H24717" s="10">
        <f t="shared" si="3197"/>
        <v>130.4766712328767</v>
      </c>
      <c r="I24717" s="10">
        <f t="shared" si="3198"/>
        <v>121.05147945205471</v>
      </c>
      <c r="J24717" s="10">
        <f t="shared" si="3199"/>
        <v>15.631074821386431</v>
      </c>
    </row>
    <row r="24718" spans="1:10">
      <c r="A24718">
        <v>20140902</v>
      </c>
      <c r="B24718">
        <v>138.69999999999999</v>
      </c>
      <c r="C24718" s="1">
        <f t="shared" si="3195"/>
        <v>140.7610958904109</v>
      </c>
      <c r="E24718" s="2">
        <v>110</v>
      </c>
      <c r="F24718">
        <f t="shared" si="3196"/>
        <v>104.36164383561643</v>
      </c>
      <c r="H24718" s="10">
        <f t="shared" si="3197"/>
        <v>130.26964383561642</v>
      </c>
      <c r="I24718" s="10">
        <f t="shared" si="3198"/>
        <v>120.89872602739716</v>
      </c>
      <c r="J24718" s="10">
        <f t="shared" si="3199"/>
        <v>15.845938779796192</v>
      </c>
    </row>
    <row r="24719" spans="1:10">
      <c r="A24719">
        <v>20140903</v>
      </c>
      <c r="B24719">
        <v>140.1</v>
      </c>
      <c r="C24719" s="1">
        <f t="shared" si="3195"/>
        <v>140.66986301369857</v>
      </c>
      <c r="E24719" s="2">
        <v>102</v>
      </c>
      <c r="F24719">
        <f t="shared" si="3196"/>
        <v>104.07671232876713</v>
      </c>
      <c r="H24719" s="10">
        <f t="shared" si="3197"/>
        <v>130.08871232876714</v>
      </c>
      <c r="I24719" s="10">
        <f t="shared" si="3198"/>
        <v>120.75503424657525</v>
      </c>
      <c r="J24719" s="10">
        <f t="shared" si="3199"/>
        <v>16.025027640307368</v>
      </c>
    </row>
    <row r="24720" spans="1:10">
      <c r="A24720">
        <v>20140904</v>
      </c>
      <c r="B24720">
        <v>148.4</v>
      </c>
      <c r="C24720" s="1">
        <f t="shared" si="3195"/>
        <v>140.60904109589035</v>
      </c>
      <c r="E24720" s="2">
        <v>120</v>
      </c>
      <c r="F24720">
        <f t="shared" si="3196"/>
        <v>103.72602739726027</v>
      </c>
      <c r="H24720" s="10">
        <f t="shared" si="3197"/>
        <v>129.86602739726027</v>
      </c>
      <c r="I24720" s="10">
        <f t="shared" si="3198"/>
        <v>120.65923972602729</v>
      </c>
      <c r="J24720" s="10">
        <f t="shared" si="3199"/>
        <v>16.324940570522887</v>
      </c>
    </row>
    <row r="24721" spans="1:10">
      <c r="A24721">
        <v>20140905</v>
      </c>
      <c r="B24721">
        <v>146.30000000000001</v>
      </c>
      <c r="C24721" s="1">
        <f t="shared" si="3195"/>
        <v>140.55123287671228</v>
      </c>
      <c r="E24721" s="2">
        <v>116</v>
      </c>
      <c r="F24721">
        <f t="shared" si="3196"/>
        <v>103.47397260273972</v>
      </c>
      <c r="H24721" s="10">
        <f t="shared" si="3197"/>
        <v>129.70597260273973</v>
      </c>
      <c r="I24721" s="10">
        <f t="shared" si="3198"/>
        <v>120.56819178082183</v>
      </c>
      <c r="J24721" s="10">
        <f t="shared" si="3199"/>
        <v>16.520308197415726</v>
      </c>
    </row>
    <row r="24722" spans="1:10">
      <c r="A24722">
        <v>20140906</v>
      </c>
      <c r="B24722">
        <v>159.80000000000001</v>
      </c>
      <c r="C24722" s="1">
        <f t="shared" si="3195"/>
        <v>140.52301369863008</v>
      </c>
      <c r="E24722" s="2">
        <v>142</v>
      </c>
      <c r="F24722">
        <f t="shared" si="3196"/>
        <v>103.15342465753425</v>
      </c>
      <c r="H24722" s="10">
        <f t="shared" si="3197"/>
        <v>129.50242465753425</v>
      </c>
      <c r="I24722" s="10">
        <f t="shared" si="3198"/>
        <v>120.52374657534237</v>
      </c>
      <c r="J24722" s="10">
        <f t="shared" si="3199"/>
        <v>16.839307056917391</v>
      </c>
    </row>
    <row r="24723" spans="1:10">
      <c r="A24723">
        <v>20140907</v>
      </c>
      <c r="B24723">
        <v>154.19999999999999</v>
      </c>
      <c r="C24723" s="1">
        <f t="shared" si="3195"/>
        <v>140.47589041095884</v>
      </c>
      <c r="E24723" s="2">
        <v>165</v>
      </c>
      <c r="F24723">
        <f t="shared" si="3196"/>
        <v>102.91232876712328</v>
      </c>
      <c r="H24723" s="10">
        <f t="shared" si="3197"/>
        <v>129.34932876712327</v>
      </c>
      <c r="I24723" s="10">
        <f t="shared" si="3198"/>
        <v>120.44952739726017</v>
      </c>
      <c r="J24723" s="10">
        <f t="shared" si="3199"/>
        <v>17.04091126906787</v>
      </c>
    </row>
    <row r="24724" spans="1:10">
      <c r="A24724">
        <v>20140908</v>
      </c>
      <c r="B24724">
        <v>166.3</v>
      </c>
      <c r="C24724" s="1">
        <f t="shared" si="3195"/>
        <v>140.41397260273968</v>
      </c>
      <c r="E24724" s="2">
        <v>154</v>
      </c>
      <c r="F24724">
        <f t="shared" si="3196"/>
        <v>102.67123287671232</v>
      </c>
      <c r="H24724" s="10">
        <f t="shared" si="3197"/>
        <v>129.19623287671232</v>
      </c>
      <c r="I24724" s="10">
        <f t="shared" si="3198"/>
        <v>120.35200684931499</v>
      </c>
      <c r="J24724" s="10">
        <f t="shared" si="3199"/>
        <v>17.220767178118674</v>
      </c>
    </row>
    <row r="24725" spans="1:10">
      <c r="A24725">
        <v>20140909</v>
      </c>
      <c r="B24725">
        <v>161.6</v>
      </c>
      <c r="C24725" s="1">
        <f t="shared" si="3195"/>
        <v>140.33095890410951</v>
      </c>
      <c r="E24725" s="2">
        <v>175</v>
      </c>
      <c r="F24725">
        <f t="shared" si="3196"/>
        <v>102.43561643835616</v>
      </c>
      <c r="H24725" s="10">
        <f t="shared" si="3197"/>
        <v>129.04661643835618</v>
      </c>
      <c r="I24725" s="10">
        <f t="shared" si="3198"/>
        <v>120.22126027397248</v>
      </c>
      <c r="J24725" s="10">
        <f t="shared" si="3199"/>
        <v>17.362753751103142</v>
      </c>
    </row>
    <row r="24726" spans="1:10">
      <c r="A24726">
        <v>20140910</v>
      </c>
      <c r="B24726">
        <v>157.4</v>
      </c>
      <c r="C24726" s="1">
        <f t="shared" si="3195"/>
        <v>140.24164383561637</v>
      </c>
      <c r="E24726" s="2">
        <v>169</v>
      </c>
      <c r="F24726">
        <f t="shared" si="3196"/>
        <v>102.25205479452055</v>
      </c>
      <c r="H24726" s="10">
        <f t="shared" si="3197"/>
        <v>128.93005479452054</v>
      </c>
      <c r="I24726" s="10">
        <f t="shared" si="3198"/>
        <v>120.08058904109578</v>
      </c>
      <c r="J24726" s="10">
        <f t="shared" si="3199"/>
        <v>17.435868924494827</v>
      </c>
    </row>
    <row r="24727" spans="1:10">
      <c r="A24727">
        <v>20140911</v>
      </c>
      <c r="B24727">
        <v>153.4</v>
      </c>
      <c r="C24727" s="1">
        <f t="shared" si="3195"/>
        <v>140.18493150684924</v>
      </c>
      <c r="E24727" s="2">
        <v>160</v>
      </c>
      <c r="F24727">
        <f t="shared" si="3196"/>
        <v>102.04383561643836</v>
      </c>
      <c r="H24727" s="10">
        <f t="shared" si="3197"/>
        <v>128.79783561643836</v>
      </c>
      <c r="I24727" s="10">
        <f t="shared" si="3198"/>
        <v>119.99126712328754</v>
      </c>
      <c r="J24727" s="10">
        <f t="shared" si="3199"/>
        <v>17.587962465768008</v>
      </c>
    </row>
    <row r="24728" spans="1:10">
      <c r="A24728">
        <v>20140912</v>
      </c>
      <c r="B24728">
        <v>154</v>
      </c>
      <c r="C24728" s="1">
        <f t="shared" si="3195"/>
        <v>140.10821917808212</v>
      </c>
      <c r="E24728" s="2">
        <v>126</v>
      </c>
      <c r="F24728">
        <f t="shared" si="3196"/>
        <v>101.94520547945206</v>
      </c>
      <c r="H24728" s="10">
        <f t="shared" si="3197"/>
        <v>128.73520547945208</v>
      </c>
      <c r="I24728" s="10">
        <f t="shared" si="3198"/>
        <v>119.87044520547934</v>
      </c>
      <c r="J24728" s="10">
        <f t="shared" si="3199"/>
        <v>17.583210158559417</v>
      </c>
    </row>
    <row r="24729" spans="1:10">
      <c r="A24729">
        <v>20140913</v>
      </c>
      <c r="B24729">
        <v>146.9</v>
      </c>
      <c r="C24729" s="1">
        <f t="shared" si="3195"/>
        <v>140.03205479452049</v>
      </c>
      <c r="E24729" s="2">
        <v>125</v>
      </c>
      <c r="F24729">
        <f t="shared" si="3196"/>
        <v>101.7972602739726</v>
      </c>
      <c r="H24729" s="10">
        <f t="shared" si="3197"/>
        <v>128.64126027397259</v>
      </c>
      <c r="I24729" s="10">
        <f t="shared" si="3198"/>
        <v>119.75048630136978</v>
      </c>
      <c r="J24729" s="10">
        <f t="shared" si="3199"/>
        <v>17.636256593820569</v>
      </c>
    </row>
    <row r="24730" spans="1:10">
      <c r="A24730">
        <v>20140914</v>
      </c>
      <c r="B24730">
        <v>141</v>
      </c>
      <c r="C24730" s="1">
        <f t="shared" si="3195"/>
        <v>139.96520547945201</v>
      </c>
      <c r="E24730" s="2">
        <v>104</v>
      </c>
      <c r="F24730">
        <f t="shared" si="3196"/>
        <v>101.63835616438357</v>
      </c>
      <c r="H24730" s="10">
        <f t="shared" si="3197"/>
        <v>128.54035616438358</v>
      </c>
      <c r="I24730" s="10">
        <f t="shared" si="3198"/>
        <v>119.64519863013692</v>
      </c>
      <c r="J24730" s="10">
        <f t="shared" si="3199"/>
        <v>17.716581756428845</v>
      </c>
    </row>
    <row r="24731" spans="1:10">
      <c r="A24731">
        <v>20140915</v>
      </c>
      <c r="B24731">
        <v>134.4</v>
      </c>
      <c r="C24731" s="1">
        <f t="shared" si="3195"/>
        <v>139.91534246575338</v>
      </c>
      <c r="E24731" s="2">
        <v>94</v>
      </c>
      <c r="F24731">
        <f t="shared" si="3196"/>
        <v>101.43013698630136</v>
      </c>
      <c r="H24731" s="10">
        <f t="shared" si="3197"/>
        <v>128.40813698630137</v>
      </c>
      <c r="I24731" s="10">
        <f t="shared" si="3198"/>
        <v>119.56666438356157</v>
      </c>
      <c r="J24731" s="10">
        <f t="shared" si="3199"/>
        <v>17.880807357787198</v>
      </c>
    </row>
    <row r="24732" spans="1:10">
      <c r="A24732">
        <v>20140916</v>
      </c>
      <c r="B24732">
        <v>134.1</v>
      </c>
      <c r="C24732" s="1">
        <f t="shared" si="3195"/>
        <v>139.85534246575335</v>
      </c>
      <c r="E24732" s="2">
        <v>114</v>
      </c>
      <c r="F24732">
        <f t="shared" si="3196"/>
        <v>101.18904109589042</v>
      </c>
      <c r="H24732" s="10">
        <f t="shared" si="3197"/>
        <v>128.25504109589042</v>
      </c>
      <c r="I24732" s="10">
        <f t="shared" si="3198"/>
        <v>119.47216438356153</v>
      </c>
      <c r="J24732" s="10">
        <f t="shared" si="3199"/>
        <v>18.068283965993277</v>
      </c>
    </row>
    <row r="24733" spans="1:10">
      <c r="A24733">
        <v>20140917</v>
      </c>
      <c r="B24733">
        <v>125.9</v>
      </c>
      <c r="C24733" s="1">
        <f t="shared" si="3195"/>
        <v>139.791506849315</v>
      </c>
      <c r="E24733" s="2">
        <v>123</v>
      </c>
      <c r="F24733">
        <f t="shared" si="3196"/>
        <v>100.92876712328767</v>
      </c>
      <c r="H24733" s="10">
        <f t="shared" si="3197"/>
        <v>128.08976712328769</v>
      </c>
      <c r="I24733" s="10">
        <f t="shared" si="3198"/>
        <v>119.37162328767111</v>
      </c>
      <c r="J24733" s="10">
        <f t="shared" si="3199"/>
        <v>18.27314123618979</v>
      </c>
    </row>
    <row r="24734" spans="1:10">
      <c r="A24734">
        <v>20140918</v>
      </c>
      <c r="B24734">
        <v>121.3</v>
      </c>
      <c r="C24734" s="1">
        <f t="shared" si="3195"/>
        <v>139.68301369863008</v>
      </c>
      <c r="E24734" s="2">
        <v>82</v>
      </c>
      <c r="F24734">
        <f t="shared" si="3196"/>
        <v>100.67671232876712</v>
      </c>
      <c r="H24734" s="10">
        <f t="shared" si="3197"/>
        <v>127.92971232876712</v>
      </c>
      <c r="I24734" s="10">
        <f t="shared" si="3198"/>
        <v>119.20074657534236</v>
      </c>
      <c r="J24734" s="10">
        <f t="shared" si="3199"/>
        <v>18.399522409992549</v>
      </c>
    </row>
    <row r="24735" spans="1:10">
      <c r="A24735">
        <v>20140919</v>
      </c>
      <c r="B24735">
        <v>122.8</v>
      </c>
      <c r="C24735" s="1">
        <f t="shared" si="3195"/>
        <v>139.57808219178077</v>
      </c>
      <c r="E24735" s="2">
        <v>79</v>
      </c>
      <c r="F24735">
        <f t="shared" si="3196"/>
        <v>100.35068493150685</v>
      </c>
      <c r="H24735" s="10">
        <f t="shared" si="3197"/>
        <v>127.72268493150685</v>
      </c>
      <c r="I24735" s="10">
        <f t="shared" si="3198"/>
        <v>119.0354794520547</v>
      </c>
      <c r="J24735" s="10">
        <f t="shared" si="3199"/>
        <v>18.619498744130084</v>
      </c>
    </row>
    <row r="24736" spans="1:10">
      <c r="A24736">
        <v>20140920</v>
      </c>
      <c r="B24736">
        <v>120.1</v>
      </c>
      <c r="C24736" s="1">
        <f t="shared" si="3195"/>
        <v>139.47205479452049</v>
      </c>
      <c r="E24736" s="2">
        <v>80</v>
      </c>
      <c r="F24736">
        <f t="shared" si="3196"/>
        <v>100.07671232876713</v>
      </c>
      <c r="H24736" s="10">
        <f t="shared" si="3197"/>
        <v>127.54871232876712</v>
      </c>
      <c r="I24736" s="10">
        <f t="shared" si="3198"/>
        <v>118.86848630136977</v>
      </c>
      <c r="J24736" s="10">
        <f t="shared" si="3199"/>
        <v>18.777369415243001</v>
      </c>
    </row>
    <row r="24737" spans="1:10">
      <c r="A24737">
        <v>20140921</v>
      </c>
      <c r="B24737">
        <v>124.9</v>
      </c>
      <c r="C24737" s="1">
        <f t="shared" si="3195"/>
        <v>139.38356164383555</v>
      </c>
      <c r="E24737" s="2">
        <v>95</v>
      </c>
      <c r="F24737">
        <f t="shared" si="3196"/>
        <v>99.898630136986299</v>
      </c>
      <c r="H24737" s="10">
        <f t="shared" si="3197"/>
        <v>127.4356301369863</v>
      </c>
      <c r="I24737" s="10">
        <f t="shared" si="3198"/>
        <v>118.72910958904099</v>
      </c>
      <c r="J24737" s="10">
        <f t="shared" si="3199"/>
        <v>18.849587252831533</v>
      </c>
    </row>
    <row r="24738" spans="1:10">
      <c r="A24738">
        <v>20140922</v>
      </c>
      <c r="B24738">
        <v>136.80000000000001</v>
      </c>
      <c r="C24738" s="1">
        <f t="shared" si="3195"/>
        <v>139.30465753424647</v>
      </c>
      <c r="E24738" s="2">
        <v>101</v>
      </c>
      <c r="F24738">
        <f t="shared" si="3196"/>
        <v>99.756164383561639</v>
      </c>
      <c r="H24738" s="10">
        <f t="shared" si="3197"/>
        <v>127.34516438356164</v>
      </c>
      <c r="I24738" s="10">
        <f t="shared" si="3198"/>
        <v>118.60483561643819</v>
      </c>
      <c r="J24738" s="10">
        <f t="shared" si="3199"/>
        <v>18.894743346790648</v>
      </c>
    </row>
    <row r="24739" spans="1:10">
      <c r="A24739">
        <v>20140923</v>
      </c>
      <c r="B24739">
        <v>139.1</v>
      </c>
      <c r="C24739" s="1">
        <f t="shared" si="3195"/>
        <v>139.23479452054784</v>
      </c>
      <c r="E24739" s="2">
        <v>119</v>
      </c>
      <c r="F24739">
        <f t="shared" si="3196"/>
        <v>99.676712328767124</v>
      </c>
      <c r="H24739" s="10">
        <f t="shared" si="3197"/>
        <v>127.29471232876713</v>
      </c>
      <c r="I24739" s="10">
        <f t="shared" si="3198"/>
        <v>118.49480136986284</v>
      </c>
      <c r="J24739" s="10">
        <f t="shared" si="3199"/>
        <v>18.879122917926274</v>
      </c>
    </row>
    <row r="24740" spans="1:10">
      <c r="A24740">
        <v>20140924</v>
      </c>
      <c r="B24740">
        <v>145.6</v>
      </c>
      <c r="C24740" s="1">
        <f t="shared" si="3195"/>
        <v>139.19369863013688</v>
      </c>
      <c r="E24740" s="2">
        <v>108</v>
      </c>
      <c r="F24740">
        <f t="shared" si="3196"/>
        <v>99.575342465753423</v>
      </c>
      <c r="H24740" s="10">
        <f t="shared" si="3197"/>
        <v>127.23034246575342</v>
      </c>
      <c r="I24740" s="10">
        <f t="shared" si="3198"/>
        <v>118.43007534246559</v>
      </c>
      <c r="J24740" s="10">
        <f t="shared" si="3199"/>
        <v>18.935142385472389</v>
      </c>
    </row>
    <row r="24741" spans="1:10">
      <c r="A24741">
        <v>20140925</v>
      </c>
      <c r="B24741">
        <v>167.8</v>
      </c>
      <c r="C24741" s="1">
        <f t="shared" si="3195"/>
        <v>139.14712328767112</v>
      </c>
      <c r="E24741" s="2">
        <v>144</v>
      </c>
      <c r="F24741">
        <f t="shared" si="3196"/>
        <v>99.556164383561651</v>
      </c>
      <c r="H24741" s="10">
        <f t="shared" si="3197"/>
        <v>127.21816438356166</v>
      </c>
      <c r="I24741" s="10">
        <f t="shared" si="3198"/>
        <v>118.35671917808202</v>
      </c>
      <c r="J24741" s="10">
        <f t="shared" si="3199"/>
        <v>18.884370356100867</v>
      </c>
    </row>
    <row r="24742" spans="1:10">
      <c r="A24742">
        <v>20140926</v>
      </c>
      <c r="B24742">
        <v>171</v>
      </c>
      <c r="C24742" s="1">
        <f t="shared" si="3195"/>
        <v>139.12794520547934</v>
      </c>
      <c r="E24742" s="2">
        <v>165</v>
      </c>
      <c r="F24742">
        <f t="shared" si="3196"/>
        <v>99.517808219178079</v>
      </c>
      <c r="H24742" s="10">
        <f t="shared" si="3197"/>
        <v>127.19380821917808</v>
      </c>
      <c r="I24742" s="10">
        <f t="shared" si="3198"/>
        <v>118.32651369862995</v>
      </c>
      <c r="J24742" s="10">
        <f t="shared" si="3199"/>
        <v>18.899838949454725</v>
      </c>
    </row>
    <row r="24743" spans="1:10">
      <c r="A24743">
        <v>20140927</v>
      </c>
      <c r="B24743">
        <v>182.2</v>
      </c>
      <c r="C24743" s="1">
        <f t="shared" si="3195"/>
        <v>139.1257534246574</v>
      </c>
      <c r="E24743" s="2">
        <v>181</v>
      </c>
      <c r="F24743">
        <f t="shared" si="3196"/>
        <v>99.405479452054792</v>
      </c>
      <c r="H24743" s="10">
        <f t="shared" si="3197"/>
        <v>127.12247945205479</v>
      </c>
      <c r="I24743" s="10">
        <f t="shared" si="3198"/>
        <v>118.3230616438354</v>
      </c>
      <c r="J24743" s="10">
        <f t="shared" si="3199"/>
        <v>19.030723754926338</v>
      </c>
    </row>
    <row r="24744" spans="1:10">
      <c r="A24744">
        <v>20140928</v>
      </c>
      <c r="B24744">
        <v>181.8</v>
      </c>
      <c r="C24744" s="1">
        <f t="shared" si="3195"/>
        <v>139.13041095890398</v>
      </c>
      <c r="E24744" s="2">
        <v>193</v>
      </c>
      <c r="F24744">
        <f t="shared" si="3196"/>
        <v>99.279452054794518</v>
      </c>
      <c r="H24744" s="10">
        <f t="shared" si="3197"/>
        <v>127.04245205479452</v>
      </c>
      <c r="I24744" s="10">
        <f t="shared" si="3198"/>
        <v>118.33039726027377</v>
      </c>
      <c r="J24744" s="10">
        <f t="shared" si="3199"/>
        <v>19.189212683168936</v>
      </c>
    </row>
    <row r="24745" spans="1:10">
      <c r="A24745">
        <v>20140929</v>
      </c>
      <c r="B24745">
        <v>175.6</v>
      </c>
      <c r="C24745" s="1">
        <f t="shared" si="3195"/>
        <v>139.0898630136985</v>
      </c>
      <c r="E24745" s="2">
        <v>180</v>
      </c>
      <c r="F24745">
        <f t="shared" si="3196"/>
        <v>99.142465753424659</v>
      </c>
      <c r="H24745" s="10">
        <f t="shared" si="3197"/>
        <v>126.95546575342466</v>
      </c>
      <c r="I24745" s="10">
        <f t="shared" si="3198"/>
        <v>118.26653424657515</v>
      </c>
      <c r="J24745" s="10">
        <f t="shared" si="3199"/>
        <v>19.289482410810312</v>
      </c>
    </row>
    <row r="24746" spans="1:10">
      <c r="A24746">
        <v>20140930</v>
      </c>
      <c r="B24746">
        <v>162.6</v>
      </c>
      <c r="C24746" s="1">
        <f t="shared" si="3195"/>
        <v>139.02328767123277</v>
      </c>
      <c r="E24746" s="2">
        <v>178</v>
      </c>
      <c r="F24746">
        <f t="shared" si="3196"/>
        <v>98.92328767123287</v>
      </c>
      <c r="H24746" s="10">
        <f t="shared" si="3197"/>
        <v>126.81628767123287</v>
      </c>
      <c r="I24746" s="10">
        <f t="shared" si="3198"/>
        <v>118.1616780821916</v>
      </c>
      <c r="J24746" s="10">
        <f t="shared" si="3199"/>
        <v>19.447787132688777</v>
      </c>
    </row>
    <row r="24747" spans="1:10">
      <c r="A24747">
        <v>20141001</v>
      </c>
      <c r="B24747">
        <v>155.4</v>
      </c>
      <c r="C24747" s="1">
        <f t="shared" si="3195"/>
        <v>138.94328767123275</v>
      </c>
      <c r="E24747" s="2">
        <v>135</v>
      </c>
      <c r="F24747">
        <f t="shared" si="3196"/>
        <v>98.778082191780825</v>
      </c>
      <c r="H24747" s="10">
        <f t="shared" si="3197"/>
        <v>126.72408219178082</v>
      </c>
      <c r="I24747" s="10">
        <f t="shared" si="3198"/>
        <v>118.03567808219158</v>
      </c>
      <c r="J24747" s="10">
        <f t="shared" si="3199"/>
        <v>19.495818771842028</v>
      </c>
    </row>
    <row r="24748" spans="1:10">
      <c r="A24748">
        <v>20141002</v>
      </c>
      <c r="B24748">
        <v>149.30000000000001</v>
      </c>
      <c r="C24748" s="1">
        <f t="shared" si="3195"/>
        <v>138.85178082191769</v>
      </c>
      <c r="E24748" s="2">
        <v>126</v>
      </c>
      <c r="F24748">
        <f t="shared" si="3196"/>
        <v>98.561643835616437</v>
      </c>
      <c r="H24748" s="10">
        <f t="shared" si="3197"/>
        <v>126.58664383561643</v>
      </c>
      <c r="I24748" s="10">
        <f t="shared" si="3198"/>
        <v>117.89155479452035</v>
      </c>
      <c r="J24748" s="10">
        <f t="shared" si="3199"/>
        <v>19.612001389853862</v>
      </c>
    </row>
    <row r="24749" spans="1:10">
      <c r="A24749">
        <v>20141003</v>
      </c>
      <c r="B24749">
        <v>136.9</v>
      </c>
      <c r="C24749" s="1">
        <f t="shared" si="3195"/>
        <v>138.7608219178081</v>
      </c>
      <c r="E24749" s="2">
        <v>117</v>
      </c>
      <c r="F24749">
        <f t="shared" si="3196"/>
        <v>98.293150684931504</v>
      </c>
      <c r="H24749" s="10">
        <f t="shared" si="3197"/>
        <v>126.41615068493151</v>
      </c>
      <c r="I24749" s="10">
        <f t="shared" si="3198"/>
        <v>117.74829452054776</v>
      </c>
      <c r="J24749" s="10">
        <f t="shared" si="3199"/>
        <v>19.792980182289302</v>
      </c>
    </row>
    <row r="24750" spans="1:10">
      <c r="A24750">
        <v>20141004</v>
      </c>
      <c r="B24750">
        <v>127.6</v>
      </c>
      <c r="C24750" s="1">
        <f t="shared" si="3195"/>
        <v>138.66602739726014</v>
      </c>
      <c r="E24750" s="2">
        <v>105</v>
      </c>
      <c r="F24750">
        <f t="shared" si="3196"/>
        <v>98.008219178082186</v>
      </c>
      <c r="H24750" s="10">
        <f t="shared" si="3197"/>
        <v>126.23521917808219</v>
      </c>
      <c r="I24750" s="10">
        <f t="shared" si="3198"/>
        <v>117.59899315068472</v>
      </c>
      <c r="J24750" s="10">
        <f t="shared" si="3199"/>
        <v>19.988909233220376</v>
      </c>
    </row>
    <row r="24751" spans="1:10">
      <c r="A24751">
        <v>20141005</v>
      </c>
      <c r="B24751">
        <v>128.4</v>
      </c>
      <c r="C24751" s="1">
        <f t="shared" si="3195"/>
        <v>138.61123287671219</v>
      </c>
      <c r="E24751" s="2">
        <v>89</v>
      </c>
      <c r="F24751">
        <f t="shared" si="3196"/>
        <v>97.789041095890411</v>
      </c>
      <c r="H24751" s="10">
        <f t="shared" si="3197"/>
        <v>126.09604109589041</v>
      </c>
      <c r="I24751" s="10">
        <f t="shared" si="3198"/>
        <v>117.5126917808217</v>
      </c>
      <c r="J24751" s="10">
        <f t="shared" si="3199"/>
        <v>20.169592076877592</v>
      </c>
    </row>
    <row r="24752" spans="1:10">
      <c r="A24752">
        <v>20141006</v>
      </c>
      <c r="B24752">
        <v>129.9</v>
      </c>
      <c r="C24752" s="1">
        <f t="shared" si="3195"/>
        <v>138.54602739726019</v>
      </c>
      <c r="E24752" s="2">
        <v>68</v>
      </c>
      <c r="F24752">
        <f t="shared" si="3196"/>
        <v>97.602739726027394</v>
      </c>
      <c r="H24752" s="10">
        <f t="shared" si="3197"/>
        <v>125.97773972602739</v>
      </c>
      <c r="I24752" s="10">
        <f t="shared" si="3198"/>
        <v>117.4099931506848</v>
      </c>
      <c r="J24752" s="10">
        <f t="shared" si="3199"/>
        <v>20.29374736842092</v>
      </c>
    </row>
    <row r="24753" spans="1:10">
      <c r="A24753">
        <v>20141007</v>
      </c>
      <c r="B24753">
        <v>125.2</v>
      </c>
      <c r="C24753" s="1">
        <f t="shared" si="3195"/>
        <v>138.46712328767114</v>
      </c>
      <c r="E24753" s="2">
        <v>68</v>
      </c>
      <c r="F24753">
        <f t="shared" si="3196"/>
        <v>97.430136986301363</v>
      </c>
      <c r="H24753" s="10">
        <f t="shared" si="3197"/>
        <v>125.86813698630137</v>
      </c>
      <c r="I24753" s="10">
        <f t="shared" si="3198"/>
        <v>117.28571917808205</v>
      </c>
      <c r="J24753" s="10">
        <f t="shared" si="3199"/>
        <v>20.379302345199793</v>
      </c>
    </row>
    <row r="24754" spans="1:10">
      <c r="A24754">
        <v>20141008</v>
      </c>
      <c r="B24754">
        <v>126.2</v>
      </c>
      <c r="C24754" s="1">
        <f t="shared" si="3195"/>
        <v>138.39561643835606</v>
      </c>
      <c r="E24754" s="2">
        <v>74</v>
      </c>
      <c r="F24754">
        <f t="shared" si="3196"/>
        <v>97.227397260273975</v>
      </c>
      <c r="H24754" s="10">
        <f t="shared" si="3197"/>
        <v>125.73939726027398</v>
      </c>
      <c r="I24754" s="10">
        <f t="shared" si="3198"/>
        <v>117.17309589041079</v>
      </c>
      <c r="J24754" s="10">
        <f t="shared" si="3199"/>
        <v>20.514483769161231</v>
      </c>
    </row>
    <row r="24755" spans="1:10">
      <c r="A24755">
        <v>20141009</v>
      </c>
      <c r="B24755">
        <v>118.6</v>
      </c>
      <c r="C24755" s="1">
        <f t="shared" si="3195"/>
        <v>138.34246575342456</v>
      </c>
      <c r="E24755" s="2">
        <v>59</v>
      </c>
      <c r="F24755">
        <f t="shared" si="3196"/>
        <v>97.098630136986301</v>
      </c>
      <c r="H24755" s="10">
        <f t="shared" si="3197"/>
        <v>125.6576301369863</v>
      </c>
      <c r="I24755" s="10">
        <f t="shared" si="3198"/>
        <v>117.08938356164369</v>
      </c>
      <c r="J24755" s="10">
        <f t="shared" si="3199"/>
        <v>20.588090065178594</v>
      </c>
    </row>
    <row r="24756" spans="1:10">
      <c r="A24756">
        <v>20141010</v>
      </c>
      <c r="B24756">
        <v>120.4</v>
      </c>
      <c r="C24756" s="1">
        <f t="shared" si="3195"/>
        <v>138.2827397260273</v>
      </c>
      <c r="E24756" s="2">
        <v>36</v>
      </c>
      <c r="F24756">
        <f t="shared" si="3196"/>
        <v>97.032876712328772</v>
      </c>
      <c r="H24756" s="10">
        <f t="shared" si="3197"/>
        <v>125.61587671232877</v>
      </c>
      <c r="I24756" s="10">
        <f t="shared" si="3198"/>
        <v>116.995315068493</v>
      </c>
      <c r="J24756" s="10">
        <f t="shared" si="3199"/>
        <v>20.572860490724633</v>
      </c>
    </row>
    <row r="24757" spans="1:10">
      <c r="A24757">
        <v>20141011</v>
      </c>
      <c r="B24757">
        <v>111.6</v>
      </c>
      <c r="C24757" s="1">
        <f t="shared" si="3195"/>
        <v>138.24246575342457</v>
      </c>
      <c r="E24757" s="2">
        <v>30</v>
      </c>
      <c r="F24757">
        <f t="shared" si="3196"/>
        <v>97.027397260273972</v>
      </c>
      <c r="H24757" s="10">
        <f t="shared" si="3197"/>
        <v>125.61239726027398</v>
      </c>
      <c r="I24757" s="10">
        <f t="shared" si="3198"/>
        <v>116.93188356164369</v>
      </c>
      <c r="J24757" s="10">
        <f t="shared" si="3199"/>
        <v>20.514294790342923</v>
      </c>
    </row>
    <row r="24758" spans="1:10">
      <c r="A24758">
        <v>20141012</v>
      </c>
      <c r="B24758">
        <v>110.3</v>
      </c>
      <c r="C24758" s="1">
        <f t="shared" si="3195"/>
        <v>138.23726027397251</v>
      </c>
      <c r="E24758" s="2">
        <v>30</v>
      </c>
      <c r="F24758">
        <f t="shared" si="3196"/>
        <v>97.063013698630144</v>
      </c>
      <c r="H24758" s="10">
        <f t="shared" si="3197"/>
        <v>125.63501369863013</v>
      </c>
      <c r="I24758" s="10">
        <f t="shared" si="3198"/>
        <v>116.9236849315067</v>
      </c>
      <c r="J24758" s="10">
        <f t="shared" si="3199"/>
        <v>20.46162639719979</v>
      </c>
    </row>
    <row r="24759" spans="1:10">
      <c r="A24759">
        <v>20141013</v>
      </c>
      <c r="B24759">
        <v>112.6</v>
      </c>
      <c r="C24759" s="1">
        <f t="shared" si="3195"/>
        <v>138.2509589041095</v>
      </c>
      <c r="E24759" s="2">
        <v>42</v>
      </c>
      <c r="F24759">
        <f t="shared" si="3196"/>
        <v>97.126027397260273</v>
      </c>
      <c r="H24759" s="10">
        <f t="shared" si="3197"/>
        <v>125.67502739726027</v>
      </c>
      <c r="I24759" s="10">
        <f t="shared" si="3198"/>
        <v>116.94526027397245</v>
      </c>
      <c r="J24759" s="10">
        <f t="shared" si="3199"/>
        <v>20.405686722518251</v>
      </c>
    </row>
    <row r="24760" spans="1:10">
      <c r="A24760">
        <v>20141014</v>
      </c>
      <c r="B24760">
        <v>119.7</v>
      </c>
      <c r="C24760" s="1">
        <f t="shared" si="3195"/>
        <v>138.2413698630136</v>
      </c>
      <c r="E24760" s="2">
        <v>74</v>
      </c>
      <c r="F24760">
        <f t="shared" si="3196"/>
        <v>97.126027397260273</v>
      </c>
      <c r="H24760" s="10">
        <f t="shared" si="3197"/>
        <v>125.67502739726027</v>
      </c>
      <c r="I24760" s="10">
        <f t="shared" si="3198"/>
        <v>116.93015753424642</v>
      </c>
      <c r="J24760" s="10">
        <f t="shared" si="3199"/>
        <v>20.390137090631981</v>
      </c>
    </row>
    <row r="24761" spans="1:10">
      <c r="A24761">
        <v>20141015</v>
      </c>
      <c r="B24761">
        <v>125</v>
      </c>
      <c r="C24761" s="1">
        <f t="shared" si="3195"/>
        <v>138.22136986301356</v>
      </c>
      <c r="E24761" s="2">
        <v>89</v>
      </c>
      <c r="F24761">
        <f t="shared" si="3196"/>
        <v>96.991780821917814</v>
      </c>
      <c r="H24761" s="10">
        <f t="shared" si="3197"/>
        <v>125.58978082191781</v>
      </c>
      <c r="I24761" s="10">
        <f t="shared" si="3198"/>
        <v>116.89865753424635</v>
      </c>
      <c r="J24761" s="10">
        <f t="shared" si="3199"/>
        <v>20.524292412857793</v>
      </c>
    </row>
    <row r="24762" spans="1:10">
      <c r="A24762">
        <v>20141016</v>
      </c>
      <c r="B24762">
        <v>138</v>
      </c>
      <c r="C24762" s="1">
        <f t="shared" si="3195"/>
        <v>138.15835616438343</v>
      </c>
      <c r="E24762" s="2">
        <v>70</v>
      </c>
      <c r="F24762">
        <f t="shared" si="3196"/>
        <v>96.753424657534254</v>
      </c>
      <c r="H24762" s="10">
        <f t="shared" si="3197"/>
        <v>125.43842465753426</v>
      </c>
      <c r="I24762" s="10">
        <f t="shared" si="3198"/>
        <v>116.79941095890391</v>
      </c>
      <c r="J24762" s="10">
        <f t="shared" si="3199"/>
        <v>20.718632309216829</v>
      </c>
    </row>
    <row r="24763" spans="1:10">
      <c r="A24763">
        <v>20141017</v>
      </c>
      <c r="B24763">
        <v>144.80000000000001</v>
      </c>
      <c r="C24763" s="1">
        <f t="shared" si="3195"/>
        <v>138.0775342465752</v>
      </c>
      <c r="E24763" s="2">
        <v>64</v>
      </c>
      <c r="F24763">
        <f t="shared" si="3196"/>
        <v>96.528767123287665</v>
      </c>
      <c r="H24763" s="10">
        <f t="shared" si="3197"/>
        <v>125.29576712328767</v>
      </c>
      <c r="I24763" s="10">
        <f t="shared" si="3198"/>
        <v>116.67211643835593</v>
      </c>
      <c r="J24763" s="10">
        <f t="shared" si="3199"/>
        <v>20.867716345471337</v>
      </c>
    </row>
    <row r="24764" spans="1:10">
      <c r="A24764">
        <v>20141018</v>
      </c>
      <c r="B24764">
        <v>155.9</v>
      </c>
      <c r="C24764" s="1">
        <f t="shared" si="3195"/>
        <v>138.00958904109578</v>
      </c>
      <c r="E24764" s="2">
        <v>61</v>
      </c>
      <c r="F24764">
        <f t="shared" si="3196"/>
        <v>96.424657534246577</v>
      </c>
      <c r="H24764" s="10">
        <f t="shared" si="3197"/>
        <v>125.22965753424657</v>
      </c>
      <c r="I24764" s="10">
        <f t="shared" si="3198"/>
        <v>116.56510273972584</v>
      </c>
      <c r="J24764" s="10">
        <f t="shared" si="3199"/>
        <v>20.887235402755881</v>
      </c>
    </row>
    <row r="24765" spans="1:10">
      <c r="A24765">
        <v>20141019</v>
      </c>
      <c r="B24765">
        <v>171.7</v>
      </c>
      <c r="C24765" s="1">
        <f t="shared" si="3195"/>
        <v>137.96082191780812</v>
      </c>
      <c r="E24765" s="2">
        <v>92</v>
      </c>
      <c r="F24765">
        <f t="shared" si="3196"/>
        <v>96.31232876712329</v>
      </c>
      <c r="H24765" s="10">
        <f t="shared" si="3197"/>
        <v>125.15832876712329</v>
      </c>
      <c r="I24765" s="10">
        <f t="shared" si="3198"/>
        <v>116.48829452054778</v>
      </c>
      <c r="J24765" s="10">
        <f t="shared" si="3199"/>
        <v>20.948476702508788</v>
      </c>
    </row>
    <row r="24766" spans="1:10">
      <c r="A24766">
        <v>20141020</v>
      </c>
      <c r="B24766">
        <v>194.1</v>
      </c>
      <c r="C24766" s="1">
        <f t="shared" si="3195"/>
        <v>137.92493150684922</v>
      </c>
      <c r="E24766" s="2">
        <v>110</v>
      </c>
      <c r="F24766">
        <f t="shared" si="3196"/>
        <v>96.189041095890417</v>
      </c>
      <c r="H24766" s="10">
        <f t="shared" si="3197"/>
        <v>125.08004109589041</v>
      </c>
      <c r="I24766" s="10">
        <f t="shared" si="3198"/>
        <v>116.43176712328751</v>
      </c>
      <c r="J24766" s="10">
        <f t="shared" si="3199"/>
        <v>21.044732119969069</v>
      </c>
    </row>
    <row r="24767" spans="1:10">
      <c r="A24767">
        <v>20141021</v>
      </c>
      <c r="B24767">
        <v>197.1</v>
      </c>
      <c r="C24767" s="1">
        <f t="shared" si="3195"/>
        <v>137.91095890410946</v>
      </c>
      <c r="E24767" s="2">
        <v>107</v>
      </c>
      <c r="F24767">
        <f t="shared" si="3196"/>
        <v>96.126027397260273</v>
      </c>
      <c r="H24767" s="10">
        <f t="shared" si="3197"/>
        <v>125.04002739726027</v>
      </c>
      <c r="I24767" s="10">
        <f t="shared" si="3198"/>
        <v>116.4097602739724</v>
      </c>
      <c r="J24767" s="10">
        <f t="shared" si="3199"/>
        <v>21.101187083166863</v>
      </c>
    </row>
    <row r="24768" spans="1:10">
      <c r="A24768">
        <v>20141022</v>
      </c>
      <c r="B24768">
        <v>214.2</v>
      </c>
      <c r="C24768" s="1">
        <f t="shared" si="3195"/>
        <v>137.92602739726016</v>
      </c>
      <c r="E24768" s="2">
        <v>123</v>
      </c>
      <c r="F24768">
        <f t="shared" si="3196"/>
        <v>96.167123287671231</v>
      </c>
      <c r="H24768" s="10">
        <f t="shared" si="3197"/>
        <v>125.06612328767123</v>
      </c>
      <c r="I24768" s="10">
        <f t="shared" si="3198"/>
        <v>116.43349315068474</v>
      </c>
      <c r="J24768" s="10">
        <f t="shared" si="3199"/>
        <v>21.074114697586765</v>
      </c>
    </row>
    <row r="24769" spans="1:10">
      <c r="A24769">
        <v>20141023</v>
      </c>
      <c r="B24769">
        <v>224.8</v>
      </c>
      <c r="C24769" s="1">
        <f t="shared" si="3195"/>
        <v>137.93808219178072</v>
      </c>
      <c r="E24769" s="2">
        <v>132</v>
      </c>
      <c r="F24769">
        <f t="shared" si="3196"/>
        <v>96.254794520547946</v>
      </c>
      <c r="H24769" s="10">
        <f t="shared" si="3197"/>
        <v>125.12179452054795</v>
      </c>
      <c r="I24769" s="10">
        <f t="shared" si="3198"/>
        <v>116.45247945205463</v>
      </c>
      <c r="J24769" s="10">
        <f t="shared" si="3199"/>
        <v>20.983562462641792</v>
      </c>
    </row>
    <row r="24770" spans="1:10">
      <c r="A24770">
        <v>20141024</v>
      </c>
      <c r="B24770">
        <v>215.4</v>
      </c>
      <c r="C24770" s="1">
        <f t="shared" si="3195"/>
        <v>137.95013698630129</v>
      </c>
      <c r="E24770" s="2">
        <v>138</v>
      </c>
      <c r="F24770">
        <f t="shared" si="3196"/>
        <v>96.284931506849318</v>
      </c>
      <c r="H24770" s="10">
        <f t="shared" si="3197"/>
        <v>125.14093150684931</v>
      </c>
      <c r="I24770" s="10">
        <f t="shared" si="3198"/>
        <v>116.47146575342452</v>
      </c>
      <c r="J24770" s="10">
        <f t="shared" si="3199"/>
        <v>20.965413726382739</v>
      </c>
    </row>
    <row r="24771" spans="1:10">
      <c r="A24771">
        <v>20141025</v>
      </c>
      <c r="B24771">
        <v>216.8</v>
      </c>
      <c r="C24771" s="1">
        <f t="shared" si="3195"/>
        <v>137.95342465753416</v>
      </c>
      <c r="E24771" s="2">
        <v>136</v>
      </c>
      <c r="F24771">
        <f t="shared" si="3196"/>
        <v>96.317808219178076</v>
      </c>
      <c r="H24771" s="10">
        <f t="shared" si="3197"/>
        <v>125.16180821917808</v>
      </c>
      <c r="I24771" s="10">
        <f t="shared" si="3198"/>
        <v>116.4766438356163</v>
      </c>
      <c r="J24771" s="10">
        <f t="shared" si="3199"/>
        <v>20.929499943110571</v>
      </c>
    </row>
    <row r="24772" spans="1:10">
      <c r="A24772">
        <v>20141026</v>
      </c>
      <c r="B24772">
        <v>214</v>
      </c>
      <c r="C24772" s="1">
        <f t="shared" si="3195"/>
        <v>137.94712328767113</v>
      </c>
      <c r="E24772" s="2">
        <v>132</v>
      </c>
      <c r="F24772">
        <f t="shared" si="3196"/>
        <v>96.372602739726034</v>
      </c>
      <c r="H24772" s="10">
        <f t="shared" si="3197"/>
        <v>125.19660273972603</v>
      </c>
      <c r="I24772" s="10">
        <f t="shared" si="3198"/>
        <v>116.46671917808203</v>
      </c>
      <c r="J24772" s="10">
        <f t="shared" si="3199"/>
        <v>20.850444905617291</v>
      </c>
    </row>
    <row r="24773" spans="1:10">
      <c r="A24773">
        <v>20141027</v>
      </c>
      <c r="B24773">
        <v>185.4</v>
      </c>
      <c r="C24773" s="1">
        <f t="shared" si="3195"/>
        <v>137.91780821917797</v>
      </c>
      <c r="E24773" s="2">
        <v>107</v>
      </c>
      <c r="F24773">
        <f t="shared" si="3196"/>
        <v>96.290410958904104</v>
      </c>
      <c r="H24773" s="10">
        <f t="shared" si="3197"/>
        <v>125.1444109589041</v>
      </c>
      <c r="I24773" s="10">
        <f t="shared" si="3198"/>
        <v>116.4205479452053</v>
      </c>
      <c r="J24773" s="10">
        <f t="shared" si="3199"/>
        <v>20.905650714163595</v>
      </c>
    </row>
    <row r="24774" spans="1:10">
      <c r="A24774">
        <v>20141028</v>
      </c>
      <c r="B24774">
        <v>165.1</v>
      </c>
      <c r="C24774" s="1">
        <f t="shared" si="3195"/>
        <v>137.88136986301359</v>
      </c>
      <c r="E24774" s="2">
        <v>101</v>
      </c>
      <c r="F24774">
        <f t="shared" si="3196"/>
        <v>96.183561643835617</v>
      </c>
      <c r="H24774" s="10">
        <f t="shared" si="3197"/>
        <v>125.07656164383562</v>
      </c>
      <c r="I24774" s="10">
        <f t="shared" si="3198"/>
        <v>116.3631575342464</v>
      </c>
      <c r="J24774" s="10">
        <f t="shared" si="3199"/>
        <v>20.980295952373986</v>
      </c>
    </row>
    <row r="24775" spans="1:10">
      <c r="A24775">
        <v>20141029</v>
      </c>
      <c r="B24775">
        <v>150.4</v>
      </c>
      <c r="C24775" s="1">
        <f t="shared" si="3195"/>
        <v>137.83671232876702</v>
      </c>
      <c r="E24775" s="2">
        <v>92</v>
      </c>
      <c r="F24775">
        <f t="shared" si="3196"/>
        <v>96.054794520547944</v>
      </c>
      <c r="H24775" s="10">
        <f t="shared" si="3197"/>
        <v>124.99479452054794</v>
      </c>
      <c r="I24775" s="10">
        <f t="shared" si="3198"/>
        <v>116.29282191780806</v>
      </c>
      <c r="J24775" s="10">
        <f t="shared" si="3199"/>
        <v>21.069252709640448</v>
      </c>
    </row>
    <row r="24776" spans="1:10">
      <c r="A24776">
        <v>20141030</v>
      </c>
      <c r="B24776">
        <v>140.4</v>
      </c>
      <c r="C24776" s="1">
        <f t="shared" ref="C24776:C24839" si="3200">AVERAGE(B24594:B24958)</f>
        <v>137.77589041095877</v>
      </c>
      <c r="E24776" s="2">
        <v>102</v>
      </c>
      <c r="F24776">
        <f t="shared" ref="F24776:F24839" si="3201">AVERAGE(E24594:E24958)</f>
        <v>95.871232876712327</v>
      </c>
      <c r="H24776" s="10">
        <f t="shared" ref="H24776:H24839" si="3202">F24776*0.635+64</f>
        <v>124.87823287671233</v>
      </c>
      <c r="I24776" s="10">
        <f t="shared" ref="I24776:I24839" si="3203">(C24776-64)*1.575</f>
        <v>116.19702739726006</v>
      </c>
      <c r="J24776" s="10">
        <f t="shared" si="3199"/>
        <v>21.201140228045386</v>
      </c>
    </row>
    <row r="24777" spans="1:10">
      <c r="A24777">
        <v>20141031</v>
      </c>
      <c r="B24777">
        <v>119.5</v>
      </c>
      <c r="C24777" s="1">
        <f t="shared" si="3200"/>
        <v>137.70383561643823</v>
      </c>
      <c r="E24777" s="2">
        <v>80</v>
      </c>
      <c r="F24777">
        <f t="shared" si="3201"/>
        <v>95.682191780821924</v>
      </c>
      <c r="H24777" s="10">
        <f t="shared" si="3202"/>
        <v>124.75819178082193</v>
      </c>
      <c r="I24777" s="10">
        <f t="shared" si="3203"/>
        <v>116.0835410958902</v>
      </c>
      <c r="J24777" s="10">
        <f t="shared" ref="J24777:J24840" si="3204">(I24777-F24777)/F24777*100</f>
        <v>21.321992039857747</v>
      </c>
    </row>
    <row r="24778" spans="1:10">
      <c r="A24778">
        <v>20141101</v>
      </c>
      <c r="B24778">
        <v>118.1</v>
      </c>
      <c r="C24778" s="1">
        <f t="shared" si="3200"/>
        <v>137.62082191780814</v>
      </c>
      <c r="E24778" s="2">
        <v>90</v>
      </c>
      <c r="F24778">
        <f t="shared" si="3201"/>
        <v>95.460273972602735</v>
      </c>
      <c r="H24778" s="10">
        <f t="shared" si="3202"/>
        <v>124.61727397260273</v>
      </c>
      <c r="I24778" s="10">
        <f t="shared" si="3203"/>
        <v>115.95279452054783</v>
      </c>
      <c r="J24778" s="10">
        <f t="shared" si="3204"/>
        <v>21.467066555692561</v>
      </c>
    </row>
    <row r="24779" spans="1:10">
      <c r="A24779">
        <v>20141102</v>
      </c>
      <c r="B24779">
        <v>122.4</v>
      </c>
      <c r="C24779" s="1">
        <f t="shared" si="3200"/>
        <v>137.56082191780814</v>
      </c>
      <c r="E24779" s="2">
        <v>98</v>
      </c>
      <c r="F24779">
        <f t="shared" si="3201"/>
        <v>95.243835616438361</v>
      </c>
      <c r="H24779" s="10">
        <f t="shared" si="3202"/>
        <v>124.47983561643835</v>
      </c>
      <c r="I24779" s="10">
        <f t="shared" si="3203"/>
        <v>115.85829452054782</v>
      </c>
      <c r="J24779" s="10">
        <f t="shared" si="3204"/>
        <v>21.643877286848323</v>
      </c>
    </row>
    <row r="24780" spans="1:10">
      <c r="A24780">
        <v>20141103</v>
      </c>
      <c r="B24780">
        <v>123.2</v>
      </c>
      <c r="C24780" s="1">
        <f t="shared" si="3200"/>
        <v>137.53808219178075</v>
      </c>
      <c r="E24780" s="2">
        <v>112</v>
      </c>
      <c r="F24780">
        <f t="shared" si="3201"/>
        <v>95.178082191780817</v>
      </c>
      <c r="H24780" s="10">
        <f t="shared" si="3202"/>
        <v>124.43808219178082</v>
      </c>
      <c r="I24780" s="10">
        <f t="shared" si="3203"/>
        <v>115.82247945205467</v>
      </c>
      <c r="J24780" s="10">
        <f t="shared" si="3204"/>
        <v>21.690284974093135</v>
      </c>
    </row>
    <row r="24781" spans="1:10">
      <c r="A24781">
        <v>20141104</v>
      </c>
      <c r="B24781">
        <v>127.3</v>
      </c>
      <c r="C24781" s="1">
        <f t="shared" si="3200"/>
        <v>137.50657534246568</v>
      </c>
      <c r="E24781" s="2">
        <v>109</v>
      </c>
      <c r="F24781">
        <f t="shared" si="3201"/>
        <v>95.07397260273973</v>
      </c>
      <c r="H24781" s="10">
        <f t="shared" si="3202"/>
        <v>124.37197260273973</v>
      </c>
      <c r="I24781" s="10">
        <f t="shared" si="3203"/>
        <v>115.77285616438344</v>
      </c>
      <c r="J24781" s="10">
        <f t="shared" si="3204"/>
        <v>21.771346031928864</v>
      </c>
    </row>
    <row r="24782" spans="1:10">
      <c r="A24782">
        <v>20141105</v>
      </c>
      <c r="B24782">
        <v>133.4</v>
      </c>
      <c r="C24782" s="1">
        <f t="shared" si="3200"/>
        <v>137.49917808219172</v>
      </c>
      <c r="E24782" s="2">
        <v>137</v>
      </c>
      <c r="F24782">
        <f t="shared" si="3201"/>
        <v>95.008219178082186</v>
      </c>
      <c r="H24782" s="10">
        <f t="shared" si="3202"/>
        <v>124.33021917808219</v>
      </c>
      <c r="I24782" s="10">
        <f t="shared" si="3203"/>
        <v>115.76120547945196</v>
      </c>
      <c r="J24782" s="10">
        <f t="shared" si="3204"/>
        <v>21.843358901897364</v>
      </c>
    </row>
    <row r="24783" spans="1:10">
      <c r="A24783">
        <v>20141106</v>
      </c>
      <c r="B24783">
        <v>133.1</v>
      </c>
      <c r="C24783" s="1">
        <f t="shared" si="3200"/>
        <v>137.50082191780814</v>
      </c>
      <c r="E24783" s="2">
        <v>101</v>
      </c>
      <c r="F24783">
        <f t="shared" si="3201"/>
        <v>95.07671232876713</v>
      </c>
      <c r="H24783" s="10">
        <f t="shared" si="3202"/>
        <v>124.37371232876713</v>
      </c>
      <c r="I24783" s="10">
        <f t="shared" si="3203"/>
        <v>115.76379452054782</v>
      </c>
      <c r="J24783" s="10">
        <f t="shared" si="3204"/>
        <v>21.758306198311246</v>
      </c>
    </row>
    <row r="24784" spans="1:10">
      <c r="A24784">
        <v>20141107</v>
      </c>
      <c r="B24784">
        <v>129.6</v>
      </c>
      <c r="C24784" s="1">
        <f t="shared" si="3200"/>
        <v>137.50575342465746</v>
      </c>
      <c r="E24784" s="2">
        <v>106</v>
      </c>
      <c r="F24784">
        <f t="shared" si="3201"/>
        <v>95.126027397260273</v>
      </c>
      <c r="H24784" s="10">
        <f t="shared" si="3202"/>
        <v>124.40502739726028</v>
      </c>
      <c r="I24784" s="10">
        <f t="shared" si="3203"/>
        <v>115.7715616438355</v>
      </c>
      <c r="J24784" s="10">
        <f t="shared" si="3204"/>
        <v>21.703349557904314</v>
      </c>
    </row>
    <row r="24785" spans="1:10">
      <c r="A24785">
        <v>20141108</v>
      </c>
      <c r="B24785">
        <v>129.6</v>
      </c>
      <c r="C24785" s="1">
        <f t="shared" si="3200"/>
        <v>137.51205479452048</v>
      </c>
      <c r="E24785" s="2">
        <v>86</v>
      </c>
      <c r="F24785">
        <f t="shared" si="3201"/>
        <v>95.126027397260273</v>
      </c>
      <c r="H24785" s="10">
        <f t="shared" si="3202"/>
        <v>124.40502739726028</v>
      </c>
      <c r="I24785" s="10">
        <f t="shared" si="3203"/>
        <v>115.78148630136975</v>
      </c>
      <c r="J24785" s="10">
        <f t="shared" si="3204"/>
        <v>21.713782725151813</v>
      </c>
    </row>
    <row r="24786" spans="1:10">
      <c r="A24786">
        <v>20141109</v>
      </c>
      <c r="B24786">
        <v>129.19999999999999</v>
      </c>
      <c r="C24786" s="1">
        <f t="shared" si="3200"/>
        <v>137.53397260273962</v>
      </c>
      <c r="E24786" s="2">
        <v>75</v>
      </c>
      <c r="F24786">
        <f t="shared" si="3201"/>
        <v>95.235616438356161</v>
      </c>
      <c r="H24786" s="10">
        <f t="shared" si="3202"/>
        <v>124.47461643835616</v>
      </c>
      <c r="I24786" s="10">
        <f t="shared" si="3203"/>
        <v>115.8160068493149</v>
      </c>
      <c r="J24786" s="10">
        <f t="shared" si="3204"/>
        <v>21.60997238284267</v>
      </c>
    </row>
    <row r="24787" spans="1:10">
      <c r="A24787">
        <v>20141110</v>
      </c>
      <c r="B24787">
        <v>133.4</v>
      </c>
      <c r="C24787" s="1">
        <f t="shared" si="3200"/>
        <v>137.52986301369853</v>
      </c>
      <c r="E24787" s="2">
        <v>69</v>
      </c>
      <c r="F24787">
        <f t="shared" si="3201"/>
        <v>95.271232876712332</v>
      </c>
      <c r="H24787" s="10">
        <f t="shared" si="3202"/>
        <v>124.49723287671233</v>
      </c>
      <c r="I24787" s="10">
        <f t="shared" si="3203"/>
        <v>115.80953424657518</v>
      </c>
      <c r="J24787" s="10">
        <f t="shared" si="3204"/>
        <v>21.557715534594639</v>
      </c>
    </row>
    <row r="24788" spans="1:10">
      <c r="A24788">
        <v>20141111</v>
      </c>
      <c r="B24788">
        <v>139.5</v>
      </c>
      <c r="C24788" s="1">
        <f t="shared" si="3200"/>
        <v>137.53041095890401</v>
      </c>
      <c r="E24788" s="2">
        <v>89</v>
      </c>
      <c r="F24788">
        <f t="shared" si="3201"/>
        <v>95.301369863013704</v>
      </c>
      <c r="H24788" s="10">
        <f t="shared" si="3202"/>
        <v>124.51636986301369</v>
      </c>
      <c r="I24788" s="10">
        <f t="shared" si="3203"/>
        <v>115.81039726027382</v>
      </c>
      <c r="J24788" s="10">
        <f t="shared" si="3204"/>
        <v>21.520181112548343</v>
      </c>
    </row>
    <row r="24789" spans="1:10">
      <c r="A24789">
        <v>20141112</v>
      </c>
      <c r="B24789">
        <v>149.80000000000001</v>
      </c>
      <c r="C24789" s="1">
        <f t="shared" si="3200"/>
        <v>137.52383561643828</v>
      </c>
      <c r="E24789" s="2">
        <v>92</v>
      </c>
      <c r="F24789">
        <f t="shared" si="3201"/>
        <v>95.408219178082192</v>
      </c>
      <c r="H24789" s="10">
        <f t="shared" si="3202"/>
        <v>124.58421917808219</v>
      </c>
      <c r="I24789" s="10">
        <f t="shared" si="3203"/>
        <v>115.80004109589028</v>
      </c>
      <c r="J24789" s="10">
        <f t="shared" si="3204"/>
        <v>21.373233976567747</v>
      </c>
    </row>
    <row r="24790" spans="1:10">
      <c r="A24790">
        <v>20141113</v>
      </c>
      <c r="B24790">
        <v>150.30000000000001</v>
      </c>
      <c r="C24790" s="1">
        <f t="shared" si="3200"/>
        <v>137.47315068493143</v>
      </c>
      <c r="E24790" s="2">
        <v>112</v>
      </c>
      <c r="F24790">
        <f t="shared" si="3201"/>
        <v>95.402739726027391</v>
      </c>
      <c r="H24790" s="10">
        <f t="shared" si="3202"/>
        <v>124.58073972602739</v>
      </c>
      <c r="I24790" s="10">
        <f t="shared" si="3203"/>
        <v>115.72021232876699</v>
      </c>
      <c r="J24790" s="10">
        <f t="shared" si="3204"/>
        <v>21.296529492849217</v>
      </c>
    </row>
    <row r="24791" spans="1:10">
      <c r="A24791">
        <v>20141114</v>
      </c>
      <c r="B24791">
        <v>157.6</v>
      </c>
      <c r="C24791" s="1">
        <f t="shared" si="3200"/>
        <v>137.42931506849308</v>
      </c>
      <c r="E24791" s="2">
        <v>102</v>
      </c>
      <c r="F24791">
        <f t="shared" si="3201"/>
        <v>95.31506849315069</v>
      </c>
      <c r="H24791" s="10">
        <f t="shared" si="3202"/>
        <v>124.52506849315068</v>
      </c>
      <c r="I24791" s="10">
        <f t="shared" si="3203"/>
        <v>115.65117123287661</v>
      </c>
      <c r="J24791" s="10">
        <f t="shared" si="3204"/>
        <v>21.335663983903302</v>
      </c>
    </row>
    <row r="24792" spans="1:10">
      <c r="A24792">
        <v>20141115</v>
      </c>
      <c r="B24792">
        <v>157.1</v>
      </c>
      <c r="C24792" s="1">
        <f t="shared" si="3200"/>
        <v>137.40794520547936</v>
      </c>
      <c r="E24792" s="2">
        <v>111</v>
      </c>
      <c r="F24792">
        <f t="shared" si="3201"/>
        <v>95.232876712328761</v>
      </c>
      <c r="H24792" s="10">
        <f t="shared" si="3202"/>
        <v>124.47287671232877</v>
      </c>
      <c r="I24792" s="10">
        <f t="shared" si="3203"/>
        <v>115.61751369862999</v>
      </c>
      <c r="J24792" s="10">
        <f t="shared" si="3204"/>
        <v>21.405041714614356</v>
      </c>
    </row>
    <row r="24793" spans="1:10">
      <c r="A24793">
        <v>20141116</v>
      </c>
      <c r="B24793">
        <v>167.7</v>
      </c>
      <c r="C24793" s="1">
        <f t="shared" si="3200"/>
        <v>137.3687671232876</v>
      </c>
      <c r="E24793" s="2">
        <v>103</v>
      </c>
      <c r="F24793">
        <f t="shared" si="3201"/>
        <v>95.063013698630144</v>
      </c>
      <c r="H24793" s="10">
        <f t="shared" si="3202"/>
        <v>124.36501369863015</v>
      </c>
      <c r="I24793" s="10">
        <f t="shared" si="3203"/>
        <v>115.55580821917796</v>
      </c>
      <c r="J24793" s="10">
        <f t="shared" si="3204"/>
        <v>21.557063807712122</v>
      </c>
    </row>
    <row r="24794" spans="1:10">
      <c r="A24794">
        <v>20141117</v>
      </c>
      <c r="B24794">
        <v>163.80000000000001</v>
      </c>
      <c r="C24794" s="1">
        <f t="shared" si="3200"/>
        <v>137.33369863013689</v>
      </c>
      <c r="E24794" s="2">
        <v>99</v>
      </c>
      <c r="F24794">
        <f t="shared" si="3201"/>
        <v>94.961643835616442</v>
      </c>
      <c r="H24794" s="10">
        <f t="shared" si="3202"/>
        <v>124.30064383561644</v>
      </c>
      <c r="I24794" s="10">
        <f t="shared" si="3203"/>
        <v>115.50057534246561</v>
      </c>
      <c r="J24794" s="10">
        <f t="shared" si="3204"/>
        <v>21.628660454112534</v>
      </c>
    </row>
    <row r="24795" spans="1:10">
      <c r="A24795">
        <v>20141118</v>
      </c>
      <c r="B24795">
        <v>163.6</v>
      </c>
      <c r="C24795" s="1">
        <f t="shared" si="3200"/>
        <v>137.31506849315062</v>
      </c>
      <c r="E24795" s="2">
        <v>77</v>
      </c>
      <c r="F24795">
        <f t="shared" si="3201"/>
        <v>94.893150684931513</v>
      </c>
      <c r="H24795" s="10">
        <f t="shared" si="3202"/>
        <v>124.2571506849315</v>
      </c>
      <c r="I24795" s="10">
        <f t="shared" si="3203"/>
        <v>115.47123287671222</v>
      </c>
      <c r="J24795" s="10">
        <f t="shared" si="3204"/>
        <v>21.685529506871344</v>
      </c>
    </row>
    <row r="24796" spans="1:10">
      <c r="A24796">
        <v>20141119</v>
      </c>
      <c r="B24796">
        <v>165.7</v>
      </c>
      <c r="C24796" s="1">
        <f t="shared" si="3200"/>
        <v>137.28246575342456</v>
      </c>
      <c r="E24796" s="2">
        <v>65</v>
      </c>
      <c r="F24796">
        <f t="shared" si="3201"/>
        <v>94.816438356164383</v>
      </c>
      <c r="H24796" s="10">
        <f t="shared" si="3202"/>
        <v>124.20843835616438</v>
      </c>
      <c r="I24796" s="10">
        <f t="shared" si="3203"/>
        <v>115.41988356164367</v>
      </c>
      <c r="J24796" s="10">
        <f t="shared" si="3204"/>
        <v>21.729824029126039</v>
      </c>
    </row>
    <row r="24797" spans="1:10">
      <c r="A24797">
        <v>20141120</v>
      </c>
      <c r="B24797">
        <v>164.1</v>
      </c>
      <c r="C24797" s="1">
        <f t="shared" si="3200"/>
        <v>137.24849315068485</v>
      </c>
      <c r="E24797" s="2">
        <v>74</v>
      </c>
      <c r="F24797">
        <f t="shared" si="3201"/>
        <v>94.720547945205482</v>
      </c>
      <c r="H24797" s="10">
        <f t="shared" si="3202"/>
        <v>124.14754794520547</v>
      </c>
      <c r="I24797" s="10">
        <f t="shared" si="3203"/>
        <v>115.36637671232863</v>
      </c>
      <c r="J24797" s="10">
        <f t="shared" si="3204"/>
        <v>21.796568131200502</v>
      </c>
    </row>
    <row r="24798" spans="1:10">
      <c r="A24798">
        <v>20141121</v>
      </c>
      <c r="B24798">
        <v>158.6</v>
      </c>
      <c r="C24798" s="1">
        <f t="shared" si="3200"/>
        <v>137.2142465753424</v>
      </c>
      <c r="E24798" s="2">
        <v>75</v>
      </c>
      <c r="F24798">
        <f t="shared" si="3201"/>
        <v>94.739726027397253</v>
      </c>
      <c r="H24798" s="10">
        <f t="shared" si="3202"/>
        <v>124.15972602739726</v>
      </c>
      <c r="I24798" s="10">
        <f t="shared" si="3203"/>
        <v>115.31243835616428</v>
      </c>
      <c r="J24798" s="10">
        <f t="shared" si="3204"/>
        <v>21.714979757084919</v>
      </c>
    </row>
    <row r="24799" spans="1:10">
      <c r="A24799">
        <v>20141122</v>
      </c>
      <c r="B24799">
        <v>162.6</v>
      </c>
      <c r="C24799" s="1">
        <f t="shared" si="3200"/>
        <v>137.16219178082184</v>
      </c>
      <c r="E24799" s="2">
        <v>84</v>
      </c>
      <c r="F24799">
        <f t="shared" si="3201"/>
        <v>94.68767123287671</v>
      </c>
      <c r="H24799" s="10">
        <f t="shared" si="3202"/>
        <v>124.1266712328767</v>
      </c>
      <c r="I24799" s="10">
        <f t="shared" si="3203"/>
        <v>115.2304520547944</v>
      </c>
      <c r="J24799" s="10">
        <f t="shared" si="3204"/>
        <v>21.695306848760037</v>
      </c>
    </row>
    <row r="24800" spans="1:10">
      <c r="A24800">
        <v>20141123</v>
      </c>
      <c r="B24800">
        <v>168.8</v>
      </c>
      <c r="C24800" s="1">
        <f t="shared" si="3200"/>
        <v>137.10712328767116</v>
      </c>
      <c r="E24800" s="2">
        <v>78</v>
      </c>
      <c r="F24800">
        <f t="shared" si="3201"/>
        <v>94.602739726027394</v>
      </c>
      <c r="H24800" s="10">
        <f t="shared" si="3202"/>
        <v>124.07273972602739</v>
      </c>
      <c r="I24800" s="10">
        <f t="shared" si="3203"/>
        <v>115.14371917808207</v>
      </c>
      <c r="J24800" s="10">
        <f t="shared" si="3204"/>
        <v>21.712880104257039</v>
      </c>
    </row>
    <row r="24801" spans="1:10">
      <c r="A24801">
        <v>20141124</v>
      </c>
      <c r="B24801">
        <v>165.8</v>
      </c>
      <c r="C24801" s="1">
        <f t="shared" si="3200"/>
        <v>137.0605479452054</v>
      </c>
      <c r="E24801" s="2">
        <v>103</v>
      </c>
      <c r="F24801">
        <f t="shared" si="3201"/>
        <v>94.487671232876707</v>
      </c>
      <c r="H24801" s="10">
        <f t="shared" si="3202"/>
        <v>123.99967123287671</v>
      </c>
      <c r="I24801" s="10">
        <f t="shared" si="3203"/>
        <v>115.0703630136985</v>
      </c>
      <c r="J24801" s="10">
        <f t="shared" si="3204"/>
        <v>21.783468162839114</v>
      </c>
    </row>
    <row r="24802" spans="1:10">
      <c r="A24802">
        <v>20141125</v>
      </c>
      <c r="B24802">
        <v>165</v>
      </c>
      <c r="C24802" s="1">
        <f t="shared" si="3200"/>
        <v>137.02191780821909</v>
      </c>
      <c r="E24802" s="2">
        <v>117</v>
      </c>
      <c r="F24802">
        <f t="shared" si="3201"/>
        <v>94.38356164383562</v>
      </c>
      <c r="H24802" s="10">
        <f t="shared" si="3202"/>
        <v>123.93356164383562</v>
      </c>
      <c r="I24802" s="10">
        <f t="shared" si="3203"/>
        <v>115.00952054794506</v>
      </c>
      <c r="J24802" s="10">
        <f t="shared" si="3204"/>
        <v>21.853338171262539</v>
      </c>
    </row>
    <row r="24803" spans="1:10">
      <c r="A24803">
        <v>20141126</v>
      </c>
      <c r="B24803">
        <v>166.5</v>
      </c>
      <c r="C24803" s="1">
        <f t="shared" si="3200"/>
        <v>136.99205479452047</v>
      </c>
      <c r="E24803" s="2">
        <v>139</v>
      </c>
      <c r="F24803">
        <f t="shared" si="3201"/>
        <v>94.208219178082189</v>
      </c>
      <c r="H24803" s="10">
        <f t="shared" si="3202"/>
        <v>123.82221917808219</v>
      </c>
      <c r="I24803" s="10">
        <f t="shared" si="3203"/>
        <v>114.96248630136974</v>
      </c>
      <c r="J24803" s="10">
        <f t="shared" si="3204"/>
        <v>22.030208515093221</v>
      </c>
    </row>
    <row r="24804" spans="1:10">
      <c r="A24804">
        <v>20141127</v>
      </c>
      <c r="B24804">
        <v>174.1</v>
      </c>
      <c r="C24804" s="1">
        <f t="shared" si="3200"/>
        <v>136.97397260273968</v>
      </c>
      <c r="E24804" s="2">
        <v>152</v>
      </c>
      <c r="F24804">
        <f t="shared" si="3201"/>
        <v>94.049315068493144</v>
      </c>
      <c r="H24804" s="10">
        <f t="shared" si="3202"/>
        <v>123.72131506849314</v>
      </c>
      <c r="I24804" s="10">
        <f t="shared" si="3203"/>
        <v>114.934006849315</v>
      </c>
      <c r="J24804" s="10">
        <f t="shared" si="3204"/>
        <v>22.20610725938003</v>
      </c>
    </row>
    <row r="24805" spans="1:10">
      <c r="A24805">
        <v>20141128</v>
      </c>
      <c r="B24805">
        <v>176.6</v>
      </c>
      <c r="C24805" s="1">
        <f t="shared" si="3200"/>
        <v>136.94465753424652</v>
      </c>
      <c r="E24805" s="2">
        <v>143</v>
      </c>
      <c r="F24805">
        <f t="shared" si="3201"/>
        <v>94.008219178082186</v>
      </c>
      <c r="H24805" s="10">
        <f t="shared" si="3202"/>
        <v>123.6952191780822</v>
      </c>
      <c r="I24805" s="10">
        <f t="shared" si="3203"/>
        <v>114.88783561643827</v>
      </c>
      <c r="J24805" s="10">
        <f t="shared" si="3204"/>
        <v>22.210415877364177</v>
      </c>
    </row>
    <row r="24806" spans="1:10">
      <c r="A24806">
        <v>20141129</v>
      </c>
      <c r="B24806">
        <v>172.5</v>
      </c>
      <c r="C24806" s="1">
        <f t="shared" si="3200"/>
        <v>136.92630136986298</v>
      </c>
      <c r="E24806" s="2">
        <v>157</v>
      </c>
      <c r="F24806">
        <f t="shared" si="3201"/>
        <v>93.942465753424656</v>
      </c>
      <c r="H24806" s="10">
        <f t="shared" si="3202"/>
        <v>123.65346575342465</v>
      </c>
      <c r="I24806" s="10">
        <f t="shared" si="3203"/>
        <v>114.85892465753419</v>
      </c>
      <c r="J24806" s="10">
        <f t="shared" si="3204"/>
        <v>22.26517979526956</v>
      </c>
    </row>
    <row r="24807" spans="1:10">
      <c r="A24807">
        <v>20141130</v>
      </c>
      <c r="B24807">
        <v>172.4</v>
      </c>
      <c r="C24807" s="1">
        <f t="shared" si="3200"/>
        <v>136.89999999999995</v>
      </c>
      <c r="E24807" s="2">
        <v>154</v>
      </c>
      <c r="F24807">
        <f t="shared" si="3201"/>
        <v>93.865753424657541</v>
      </c>
      <c r="H24807" s="10">
        <f t="shared" si="3202"/>
        <v>123.60475342465753</v>
      </c>
      <c r="I24807" s="10">
        <f t="shared" si="3203"/>
        <v>114.81749999999991</v>
      </c>
      <c r="J24807" s="10">
        <f t="shared" si="3204"/>
        <v>22.320969907474865</v>
      </c>
    </row>
    <row r="24808" spans="1:10">
      <c r="A24808">
        <v>20141201</v>
      </c>
      <c r="B24808">
        <v>163.4</v>
      </c>
      <c r="C24808" s="1">
        <f t="shared" si="3200"/>
        <v>136.89178082191776</v>
      </c>
      <c r="E24808" s="2">
        <v>141</v>
      </c>
      <c r="F24808">
        <f t="shared" si="3201"/>
        <v>93.764383561643839</v>
      </c>
      <c r="H24808" s="10">
        <f t="shared" si="3202"/>
        <v>123.54038356164384</v>
      </c>
      <c r="I24808" s="10">
        <f t="shared" si="3203"/>
        <v>114.80455479452047</v>
      </c>
      <c r="J24808" s="10">
        <f t="shared" si="3204"/>
        <v>22.439406556802155</v>
      </c>
    </row>
    <row r="24809" spans="1:10">
      <c r="A24809">
        <v>20141202</v>
      </c>
      <c r="B24809">
        <v>163</v>
      </c>
      <c r="C24809" s="1">
        <f t="shared" si="3200"/>
        <v>136.87972602739723</v>
      </c>
      <c r="E24809" s="2">
        <v>125</v>
      </c>
      <c r="F24809">
        <f t="shared" si="3201"/>
        <v>93.715068493150682</v>
      </c>
      <c r="H24809" s="10">
        <f t="shared" si="3202"/>
        <v>123.50906849315069</v>
      </c>
      <c r="I24809" s="10">
        <f t="shared" si="3203"/>
        <v>114.78556849315062</v>
      </c>
      <c r="J24809" s="10">
        <f t="shared" si="3204"/>
        <v>22.483577442553873</v>
      </c>
    </row>
    <row r="24810" spans="1:10">
      <c r="A24810">
        <v>20141203</v>
      </c>
      <c r="B24810">
        <v>150.1</v>
      </c>
      <c r="C24810" s="1">
        <f t="shared" si="3200"/>
        <v>136.88383561643832</v>
      </c>
      <c r="E24810" s="2">
        <v>115</v>
      </c>
      <c r="F24810">
        <f t="shared" si="3201"/>
        <v>93.646575342465752</v>
      </c>
      <c r="H24810" s="10">
        <f t="shared" si="3202"/>
        <v>123.46557534246575</v>
      </c>
      <c r="I24810" s="10">
        <f t="shared" si="3203"/>
        <v>114.79204109589035</v>
      </c>
      <c r="J24810" s="10">
        <f t="shared" si="3204"/>
        <v>22.580073725168894</v>
      </c>
    </row>
    <row r="24811" spans="1:10">
      <c r="A24811">
        <v>20141204</v>
      </c>
      <c r="B24811">
        <v>147.6</v>
      </c>
      <c r="C24811" s="1">
        <f t="shared" si="3200"/>
        <v>136.91917808219173</v>
      </c>
      <c r="E24811" s="2">
        <v>93</v>
      </c>
      <c r="F24811">
        <f t="shared" si="3201"/>
        <v>93.69041095890411</v>
      </c>
      <c r="H24811" s="10">
        <f t="shared" si="3202"/>
        <v>123.49341095890411</v>
      </c>
      <c r="I24811" s="10">
        <f t="shared" si="3203"/>
        <v>114.84770547945197</v>
      </c>
      <c r="J24811" s="10">
        <f t="shared" si="3204"/>
        <v>22.582134397754103</v>
      </c>
    </row>
    <row r="24812" spans="1:10">
      <c r="A24812">
        <v>20141205</v>
      </c>
      <c r="B24812">
        <v>132.80000000000001</v>
      </c>
      <c r="C24812" s="1">
        <f t="shared" si="3200"/>
        <v>136.96273972602737</v>
      </c>
      <c r="E24812" s="2">
        <v>65</v>
      </c>
      <c r="F24812">
        <f t="shared" si="3201"/>
        <v>93.698630136986296</v>
      </c>
      <c r="H24812" s="10">
        <f t="shared" si="3202"/>
        <v>123.49863013698629</v>
      </c>
      <c r="I24812" s="10">
        <f t="shared" si="3203"/>
        <v>114.91631506849309</v>
      </c>
      <c r="J24812" s="10">
        <f t="shared" si="3204"/>
        <v>22.644605263157839</v>
      </c>
    </row>
    <row r="24813" spans="1:10">
      <c r="A24813">
        <v>20141206</v>
      </c>
      <c r="B24813">
        <v>125</v>
      </c>
      <c r="C24813" s="1">
        <f t="shared" si="3200"/>
        <v>136.96191780821914</v>
      </c>
      <c r="E24813" s="2">
        <v>57</v>
      </c>
      <c r="F24813">
        <f t="shared" si="3201"/>
        <v>93.671232876712324</v>
      </c>
      <c r="H24813" s="10">
        <f t="shared" si="3202"/>
        <v>123.48123287671233</v>
      </c>
      <c r="I24813" s="10">
        <f t="shared" si="3203"/>
        <v>114.91502054794515</v>
      </c>
      <c r="J24813" s="10">
        <f t="shared" si="3204"/>
        <v>22.679094764550982</v>
      </c>
    </row>
    <row r="24814" spans="1:10">
      <c r="A24814">
        <v>20141207</v>
      </c>
      <c r="B24814">
        <v>127.9</v>
      </c>
      <c r="C24814" s="1">
        <f t="shared" si="3200"/>
        <v>136.96356164383559</v>
      </c>
      <c r="E24814" s="2">
        <v>57</v>
      </c>
      <c r="F24814">
        <f t="shared" si="3201"/>
        <v>93.646575342465752</v>
      </c>
      <c r="H24814" s="10">
        <f t="shared" si="3202"/>
        <v>123.46557534246575</v>
      </c>
      <c r="I24814" s="10">
        <f t="shared" si="3203"/>
        <v>114.91760958904105</v>
      </c>
      <c r="J24814" s="10">
        <f t="shared" si="3204"/>
        <v>22.714161376203108</v>
      </c>
    </row>
    <row r="24815" spans="1:10">
      <c r="A24815">
        <v>20141208</v>
      </c>
      <c r="B24815">
        <v>128.69999999999999</v>
      </c>
      <c r="C24815" s="1">
        <f t="shared" si="3200"/>
        <v>136.9224657534246</v>
      </c>
      <c r="E24815" s="2">
        <v>71</v>
      </c>
      <c r="F24815">
        <f t="shared" si="3201"/>
        <v>93.564383561643837</v>
      </c>
      <c r="H24815" s="10">
        <f t="shared" si="3202"/>
        <v>123.41338356164384</v>
      </c>
      <c r="I24815" s="10">
        <f t="shared" si="3203"/>
        <v>114.85288356164375</v>
      </c>
      <c r="J24815" s="10">
        <f t="shared" si="3204"/>
        <v>22.752781763345052</v>
      </c>
    </row>
    <row r="24816" spans="1:10">
      <c r="A24816">
        <v>20141209</v>
      </c>
      <c r="B24816">
        <v>135.5</v>
      </c>
      <c r="C24816" s="1">
        <f t="shared" si="3200"/>
        <v>136.83835616438353</v>
      </c>
      <c r="E24816" s="2">
        <v>69</v>
      </c>
      <c r="F24816">
        <f t="shared" si="3201"/>
        <v>93.389041095890406</v>
      </c>
      <c r="H24816" s="10">
        <f t="shared" si="3202"/>
        <v>123.30204109589042</v>
      </c>
      <c r="I24816" s="10">
        <f t="shared" si="3203"/>
        <v>114.72041095890405</v>
      </c>
      <c r="J24816" s="10">
        <f t="shared" si="3204"/>
        <v>22.841405814533346</v>
      </c>
    </row>
    <row r="24817" spans="1:10">
      <c r="A24817">
        <v>20141210</v>
      </c>
      <c r="B24817">
        <v>145.30000000000001</v>
      </c>
      <c r="C24817" s="1">
        <f t="shared" si="3200"/>
        <v>136.75123287671229</v>
      </c>
      <c r="E24817" s="2">
        <v>90</v>
      </c>
      <c r="F24817">
        <f t="shared" si="3201"/>
        <v>93.2</v>
      </c>
      <c r="H24817" s="10">
        <f t="shared" si="3202"/>
        <v>123.182</v>
      </c>
      <c r="I24817" s="10">
        <f t="shared" si="3203"/>
        <v>114.58319178082186</v>
      </c>
      <c r="J24817" s="10">
        <f t="shared" si="3204"/>
        <v>22.943338820624312</v>
      </c>
    </row>
    <row r="24818" spans="1:10">
      <c r="A24818">
        <v>20141211</v>
      </c>
      <c r="B24818">
        <v>143</v>
      </c>
      <c r="C24818" s="1">
        <f t="shared" si="3200"/>
        <v>136.6706849315068</v>
      </c>
      <c r="E24818" s="2">
        <v>104</v>
      </c>
      <c r="F24818">
        <f t="shared" si="3201"/>
        <v>92.983561643835614</v>
      </c>
      <c r="H24818" s="10">
        <f t="shared" si="3202"/>
        <v>123.04456164383561</v>
      </c>
      <c r="I24818" s="10">
        <f t="shared" si="3203"/>
        <v>114.45632876712321</v>
      </c>
      <c r="J24818" s="10">
        <f t="shared" si="3204"/>
        <v>23.093078758949801</v>
      </c>
    </row>
    <row r="24819" spans="1:10">
      <c r="A24819">
        <v>20141212</v>
      </c>
      <c r="B24819">
        <v>149.4</v>
      </c>
      <c r="C24819" s="1">
        <f t="shared" si="3200"/>
        <v>136.56410958904107</v>
      </c>
      <c r="E24819" s="2">
        <v>115</v>
      </c>
      <c r="F24819">
        <f t="shared" si="3201"/>
        <v>92.712328767123282</v>
      </c>
      <c r="H24819" s="10">
        <f t="shared" si="3202"/>
        <v>122.87232876712329</v>
      </c>
      <c r="I24819" s="10">
        <f t="shared" si="3203"/>
        <v>114.28847260273967</v>
      </c>
      <c r="J24819" s="10">
        <f t="shared" si="3204"/>
        <v>23.272140957446759</v>
      </c>
    </row>
    <row r="24820" spans="1:10">
      <c r="A24820">
        <v>20141213</v>
      </c>
      <c r="B24820">
        <v>154.9</v>
      </c>
      <c r="C24820" s="1">
        <f t="shared" si="3200"/>
        <v>136.51698630136983</v>
      </c>
      <c r="E24820" s="2">
        <v>140</v>
      </c>
      <c r="F24820">
        <f t="shared" si="3201"/>
        <v>92.479452054794521</v>
      </c>
      <c r="H24820" s="10">
        <f t="shared" si="3202"/>
        <v>122.72445205479451</v>
      </c>
      <c r="I24820" s="10">
        <f t="shared" si="3203"/>
        <v>114.21425342465747</v>
      </c>
      <c r="J24820" s="10">
        <f t="shared" si="3204"/>
        <v>23.502303362464751</v>
      </c>
    </row>
    <row r="24821" spans="1:10">
      <c r="A24821">
        <v>20141214</v>
      </c>
      <c r="B24821">
        <v>161.19999999999999</v>
      </c>
      <c r="C24821" s="1">
        <f t="shared" si="3200"/>
        <v>136.48356164383563</v>
      </c>
      <c r="E24821" s="2">
        <v>162</v>
      </c>
      <c r="F24821">
        <f t="shared" si="3201"/>
        <v>92.350684931506848</v>
      </c>
      <c r="H24821" s="10">
        <f t="shared" si="3202"/>
        <v>122.64268493150685</v>
      </c>
      <c r="I24821" s="10">
        <f t="shared" si="3203"/>
        <v>114.16160958904111</v>
      </c>
      <c r="J24821" s="10">
        <f t="shared" si="3204"/>
        <v>23.617501779992892</v>
      </c>
    </row>
    <row r="24822" spans="1:10">
      <c r="A24822">
        <v>20141215</v>
      </c>
      <c r="B24822">
        <v>164</v>
      </c>
      <c r="C24822" s="1">
        <f t="shared" si="3200"/>
        <v>136.4967123287671</v>
      </c>
      <c r="E24822" s="2">
        <v>166</v>
      </c>
      <c r="F24822">
        <f t="shared" si="3201"/>
        <v>92.295890410958904</v>
      </c>
      <c r="H24822" s="10">
        <f t="shared" si="3202"/>
        <v>122.6078904109589</v>
      </c>
      <c r="I24822" s="10">
        <f t="shared" si="3203"/>
        <v>114.18232191780818</v>
      </c>
      <c r="J24822" s="10">
        <f t="shared" si="3204"/>
        <v>23.71333264070288</v>
      </c>
    </row>
    <row r="24823" spans="1:10">
      <c r="A24823">
        <v>20141216</v>
      </c>
      <c r="B24823">
        <v>178.8</v>
      </c>
      <c r="C24823" s="1">
        <f t="shared" si="3200"/>
        <v>136.55150684931505</v>
      </c>
      <c r="E24823" s="2">
        <v>175</v>
      </c>
      <c r="F24823">
        <f t="shared" si="3201"/>
        <v>92.257534246575347</v>
      </c>
      <c r="H24823" s="10">
        <f t="shared" si="3202"/>
        <v>122.58353424657534</v>
      </c>
      <c r="I24823" s="10">
        <f t="shared" si="3203"/>
        <v>114.26862328767119</v>
      </c>
      <c r="J24823" s="10">
        <f t="shared" si="3204"/>
        <v>23.85831056601527</v>
      </c>
    </row>
    <row r="24824" spans="1:10">
      <c r="A24824">
        <v>20141217</v>
      </c>
      <c r="B24824">
        <v>192.3</v>
      </c>
      <c r="C24824" s="1">
        <f t="shared" si="3200"/>
        <v>136.61232876712327</v>
      </c>
      <c r="E24824" s="2">
        <v>178</v>
      </c>
      <c r="F24824">
        <f t="shared" si="3201"/>
        <v>92.216438356164389</v>
      </c>
      <c r="H24824" s="10">
        <f t="shared" si="3202"/>
        <v>122.5574383561644</v>
      </c>
      <c r="I24824" s="10">
        <f t="shared" si="3203"/>
        <v>114.36441780821916</v>
      </c>
      <c r="J24824" s="10">
        <f t="shared" si="3204"/>
        <v>24.017387622924005</v>
      </c>
    </row>
    <row r="24825" spans="1:10">
      <c r="A24825">
        <v>20141218</v>
      </c>
      <c r="B24825">
        <v>206.4</v>
      </c>
      <c r="C24825" s="1">
        <f t="shared" si="3200"/>
        <v>136.6871232876712</v>
      </c>
      <c r="E24825" s="2">
        <v>154</v>
      </c>
      <c r="F24825">
        <f t="shared" si="3201"/>
        <v>92.098630136986301</v>
      </c>
      <c r="H24825" s="10">
        <f t="shared" si="3202"/>
        <v>122.4826301369863</v>
      </c>
      <c r="I24825" s="10">
        <f t="shared" si="3203"/>
        <v>114.48221917808213</v>
      </c>
      <c r="J24825" s="10">
        <f t="shared" si="3204"/>
        <v>24.303932651118451</v>
      </c>
    </row>
    <row r="24826" spans="1:10">
      <c r="A24826">
        <v>20141219</v>
      </c>
      <c r="B24826">
        <v>208.9</v>
      </c>
      <c r="C24826" s="1">
        <f t="shared" si="3200"/>
        <v>136.77972602739723</v>
      </c>
      <c r="E24826" s="2">
        <v>175</v>
      </c>
      <c r="F24826">
        <f t="shared" si="3201"/>
        <v>92.024657534246572</v>
      </c>
      <c r="H24826" s="10">
        <f t="shared" si="3202"/>
        <v>122.43565753424657</v>
      </c>
      <c r="I24826" s="10">
        <f t="shared" si="3203"/>
        <v>114.62806849315064</v>
      </c>
      <c r="J24826" s="10">
        <f t="shared" si="3204"/>
        <v>24.562341838101712</v>
      </c>
    </row>
    <row r="24827" spans="1:10">
      <c r="A24827">
        <v>20141220</v>
      </c>
      <c r="B24827">
        <v>196.7</v>
      </c>
      <c r="C24827" s="1">
        <f t="shared" si="3200"/>
        <v>136.87369863013697</v>
      </c>
      <c r="E24827" s="2">
        <v>138</v>
      </c>
      <c r="F24827">
        <f t="shared" si="3201"/>
        <v>91.980821917808214</v>
      </c>
      <c r="H24827" s="10">
        <f t="shared" si="3202"/>
        <v>122.40782191780821</v>
      </c>
      <c r="I24827" s="10">
        <f t="shared" si="3203"/>
        <v>114.77607534246573</v>
      </c>
      <c r="J24827" s="10">
        <f t="shared" si="3204"/>
        <v>24.782615494593852</v>
      </c>
    </row>
    <row r="24828" spans="1:10">
      <c r="A24828">
        <v>20141221</v>
      </c>
      <c r="B24828">
        <v>199.2</v>
      </c>
      <c r="C24828" s="1">
        <f t="shared" si="3200"/>
        <v>136.95999999999998</v>
      </c>
      <c r="E24828" s="2">
        <v>137</v>
      </c>
      <c r="F24828">
        <f t="shared" si="3201"/>
        <v>91.893150684931513</v>
      </c>
      <c r="H24828" s="10">
        <f t="shared" si="3202"/>
        <v>122.3521506849315</v>
      </c>
      <c r="I24828" s="10">
        <f t="shared" si="3203"/>
        <v>114.91199999999996</v>
      </c>
      <c r="J24828" s="10">
        <f t="shared" si="3204"/>
        <v>25.049581109686603</v>
      </c>
    </row>
    <row r="24829" spans="1:10">
      <c r="A24829">
        <v>20141222</v>
      </c>
      <c r="B24829">
        <v>173.4</v>
      </c>
      <c r="C24829" s="1">
        <f t="shared" si="3200"/>
        <v>137.06136986301368</v>
      </c>
      <c r="E24829" s="2">
        <v>118</v>
      </c>
      <c r="F24829">
        <f t="shared" si="3201"/>
        <v>91.8</v>
      </c>
      <c r="H24829" s="10">
        <f t="shared" si="3202"/>
        <v>122.29300000000001</v>
      </c>
      <c r="I24829" s="10">
        <f t="shared" si="3203"/>
        <v>115.07165753424654</v>
      </c>
      <c r="J24829" s="10">
        <f t="shared" si="3204"/>
        <v>25.350389470856804</v>
      </c>
    </row>
    <row r="24830" spans="1:10">
      <c r="A24830">
        <v>20141223</v>
      </c>
      <c r="B24830">
        <v>160.5</v>
      </c>
      <c r="C24830" s="1">
        <f t="shared" si="3200"/>
        <v>137.12794520547945</v>
      </c>
      <c r="E24830" s="2">
        <v>115</v>
      </c>
      <c r="F24830">
        <f t="shared" si="3201"/>
        <v>91.712328767123282</v>
      </c>
      <c r="H24830" s="10">
        <f t="shared" si="3202"/>
        <v>122.23732876712329</v>
      </c>
      <c r="I24830" s="10">
        <f t="shared" si="3203"/>
        <v>115.17651369863013</v>
      </c>
      <c r="J24830" s="10">
        <f t="shared" si="3204"/>
        <v>25.584548170276328</v>
      </c>
    </row>
    <row r="24831" spans="1:10">
      <c r="A24831">
        <v>20141224</v>
      </c>
      <c r="B24831">
        <v>146.5</v>
      </c>
      <c r="C24831" s="1">
        <f t="shared" si="3200"/>
        <v>137.1731506849315</v>
      </c>
      <c r="E24831" s="2">
        <v>93</v>
      </c>
      <c r="F24831">
        <f t="shared" si="3201"/>
        <v>91.701369863013696</v>
      </c>
      <c r="H24831" s="10">
        <f t="shared" si="3202"/>
        <v>122.23036986301369</v>
      </c>
      <c r="I24831" s="10">
        <f t="shared" si="3203"/>
        <v>115.24771232876711</v>
      </c>
      <c r="J24831" s="10">
        <f t="shared" si="3204"/>
        <v>25.677198171551481</v>
      </c>
    </row>
    <row r="24832" spans="1:10">
      <c r="A24832">
        <v>20141225</v>
      </c>
      <c r="B24832">
        <v>140.6</v>
      </c>
      <c r="C24832" s="1">
        <f t="shared" si="3200"/>
        <v>137.18684931506849</v>
      </c>
      <c r="E24832" s="2">
        <v>97</v>
      </c>
      <c r="F24832">
        <f t="shared" si="3201"/>
        <v>91.62465753424658</v>
      </c>
      <c r="H24832" s="10">
        <f t="shared" si="3202"/>
        <v>122.18165753424658</v>
      </c>
      <c r="I24832" s="10">
        <f t="shared" si="3203"/>
        <v>115.26928767123286</v>
      </c>
      <c r="J24832" s="10">
        <f t="shared" si="3204"/>
        <v>25.805968364082144</v>
      </c>
    </row>
    <row r="24833" spans="1:10">
      <c r="A24833">
        <v>20141226</v>
      </c>
      <c r="B24833">
        <v>132.5</v>
      </c>
      <c r="C24833" s="1">
        <f t="shared" si="3200"/>
        <v>137.1904109589041</v>
      </c>
      <c r="E24833" s="2">
        <v>88</v>
      </c>
      <c r="F24833">
        <f t="shared" si="3201"/>
        <v>91.504109589041093</v>
      </c>
      <c r="H24833" s="10">
        <f t="shared" si="3202"/>
        <v>122.10510958904109</v>
      </c>
      <c r="I24833" s="10">
        <f t="shared" si="3203"/>
        <v>115.27489726027395</v>
      </c>
      <c r="J24833" s="10">
        <f t="shared" si="3204"/>
        <v>25.977836162759338</v>
      </c>
    </row>
    <row r="24834" spans="1:10">
      <c r="A24834">
        <v>20141227</v>
      </c>
      <c r="B24834">
        <v>129.69999999999999</v>
      </c>
      <c r="C24834" s="1">
        <f t="shared" si="3200"/>
        <v>137.17095890410957</v>
      </c>
      <c r="E24834" s="2">
        <v>91</v>
      </c>
      <c r="F24834">
        <f t="shared" si="3201"/>
        <v>91.37808219178082</v>
      </c>
      <c r="H24834" s="10">
        <f t="shared" si="3202"/>
        <v>122.02508219178083</v>
      </c>
      <c r="I24834" s="10">
        <f t="shared" si="3203"/>
        <v>115.24426027397257</v>
      </c>
      <c r="J24834" s="10">
        <f t="shared" si="3204"/>
        <v>26.118055347345038</v>
      </c>
    </row>
    <row r="24835" spans="1:10">
      <c r="A24835">
        <v>20141228</v>
      </c>
      <c r="B24835">
        <v>128.19999999999999</v>
      </c>
      <c r="C24835" s="1">
        <f t="shared" si="3200"/>
        <v>137.12191780821917</v>
      </c>
      <c r="E24835" s="2">
        <v>100</v>
      </c>
      <c r="F24835">
        <f t="shared" si="3201"/>
        <v>91.271232876712332</v>
      </c>
      <c r="H24835" s="10">
        <f t="shared" si="3202"/>
        <v>121.95723287671234</v>
      </c>
      <c r="I24835" s="10">
        <f t="shared" si="3203"/>
        <v>115.16702054794519</v>
      </c>
      <c r="J24835" s="10">
        <f t="shared" si="3204"/>
        <v>26.18107252206277</v>
      </c>
    </row>
    <row r="24836" spans="1:10">
      <c r="A24836">
        <v>20141229</v>
      </c>
      <c r="B24836">
        <v>127.1</v>
      </c>
      <c r="C24836" s="1">
        <f t="shared" si="3200"/>
        <v>137.04109589041096</v>
      </c>
      <c r="E24836" s="2">
        <v>94</v>
      </c>
      <c r="F24836">
        <f t="shared" si="3201"/>
        <v>91.123287671232873</v>
      </c>
      <c r="H24836" s="10">
        <f t="shared" si="3202"/>
        <v>121.86328767123288</v>
      </c>
      <c r="I24836" s="10">
        <f t="shared" si="3203"/>
        <v>115.03972602739725</v>
      </c>
      <c r="J24836" s="10">
        <f t="shared" si="3204"/>
        <v>26.246241731809977</v>
      </c>
    </row>
    <row r="24837" spans="1:10">
      <c r="A24837">
        <v>20141230</v>
      </c>
      <c r="B24837">
        <v>126</v>
      </c>
      <c r="C24837" s="1">
        <f t="shared" si="3200"/>
        <v>136.92876712328766</v>
      </c>
      <c r="E24837" s="2">
        <v>88</v>
      </c>
      <c r="F24837">
        <f t="shared" si="3201"/>
        <v>90.873972602739727</v>
      </c>
      <c r="H24837" s="10">
        <f t="shared" si="3202"/>
        <v>121.70497260273973</v>
      </c>
      <c r="I24837" s="10">
        <f t="shared" si="3203"/>
        <v>114.86280821917805</v>
      </c>
      <c r="J24837" s="10">
        <f t="shared" si="3204"/>
        <v>26.397916729476279</v>
      </c>
    </row>
    <row r="24838" spans="1:10">
      <c r="A24838">
        <v>20141231</v>
      </c>
      <c r="B24838">
        <v>129.19999999999999</v>
      </c>
      <c r="C24838" s="1">
        <f t="shared" si="3200"/>
        <v>136.80931506849313</v>
      </c>
      <c r="E24838" s="2">
        <v>88</v>
      </c>
      <c r="F24838">
        <f t="shared" si="3201"/>
        <v>90.654794520547952</v>
      </c>
      <c r="H24838" s="10">
        <f t="shared" si="3202"/>
        <v>121.56579452054795</v>
      </c>
      <c r="I24838" s="10">
        <f t="shared" si="3203"/>
        <v>114.67467123287669</v>
      </c>
      <c r="J24838" s="10">
        <f t="shared" si="3204"/>
        <v>26.49598053733866</v>
      </c>
    </row>
    <row r="24839" spans="1:10">
      <c r="A24839">
        <v>20150101</v>
      </c>
      <c r="B24839">
        <v>132</v>
      </c>
      <c r="C24839" s="1">
        <f t="shared" si="3200"/>
        <v>136.65178082191778</v>
      </c>
      <c r="E24839" s="2">
        <v>104</v>
      </c>
      <c r="F24839">
        <f t="shared" si="3201"/>
        <v>90.463013698630135</v>
      </c>
      <c r="H24839" s="10">
        <f t="shared" si="3202"/>
        <v>121.44401369863013</v>
      </c>
      <c r="I24839" s="10">
        <f t="shared" si="3203"/>
        <v>114.4265547945205</v>
      </c>
      <c r="J24839" s="10">
        <f t="shared" si="3204"/>
        <v>26.489877040491788</v>
      </c>
    </row>
    <row r="24840" spans="1:10">
      <c r="A24840">
        <v>20150102</v>
      </c>
      <c r="B24840">
        <v>141</v>
      </c>
      <c r="C24840" s="1">
        <f t="shared" ref="C24840:C24903" si="3205">AVERAGE(B24658:B25022)</f>
        <v>136.46547945205475</v>
      </c>
      <c r="E24840" s="2">
        <v>122</v>
      </c>
      <c r="F24840">
        <f t="shared" ref="F24840:F24903" si="3206">AVERAGE(E24658:E25022)</f>
        <v>90.246575342465746</v>
      </c>
      <c r="H24840" s="10">
        <f t="shared" ref="H24840:H24903" si="3207">F24840*0.635+64</f>
        <v>121.30657534246575</v>
      </c>
      <c r="I24840" s="10">
        <f t="shared" ref="I24840:I24903" si="3208">(C24840-64)*1.575</f>
        <v>114.13313013698622</v>
      </c>
      <c r="J24840" s="10">
        <f t="shared" si="3204"/>
        <v>26.468101092896102</v>
      </c>
    </row>
    <row r="24841" spans="1:10">
      <c r="A24841">
        <v>20150103</v>
      </c>
      <c r="B24841">
        <v>143.80000000000001</v>
      </c>
      <c r="C24841" s="1">
        <f t="shared" si="3205"/>
        <v>136.26493150684928</v>
      </c>
      <c r="E24841" s="2">
        <v>102</v>
      </c>
      <c r="F24841">
        <f t="shared" si="3206"/>
        <v>90.046575342465758</v>
      </c>
      <c r="H24841" s="10">
        <f t="shared" si="3207"/>
        <v>121.17957534246577</v>
      </c>
      <c r="I24841" s="10">
        <f t="shared" si="3208"/>
        <v>113.81726712328761</v>
      </c>
      <c r="J24841" s="10">
        <f t="shared" ref="J24841:J24904" si="3209">(I24841-F24841)/F24841*100</f>
        <v>26.398218577904814</v>
      </c>
    </row>
    <row r="24842" spans="1:10">
      <c r="A24842">
        <v>20150104</v>
      </c>
      <c r="B24842">
        <v>144.80000000000001</v>
      </c>
      <c r="C24842" s="1">
        <f t="shared" si="3205"/>
        <v>136.07205479452051</v>
      </c>
      <c r="E24842" s="2">
        <v>105</v>
      </c>
      <c r="F24842">
        <f t="shared" si="3206"/>
        <v>89.813698630136983</v>
      </c>
      <c r="H24842" s="10">
        <f t="shared" si="3207"/>
        <v>121.03169863013699</v>
      </c>
      <c r="I24842" s="10">
        <f t="shared" si="3208"/>
        <v>113.5134863013698</v>
      </c>
      <c r="J24842" s="10">
        <f t="shared" si="3209"/>
        <v>26.387720395338839</v>
      </c>
    </row>
    <row r="24843" spans="1:10">
      <c r="A24843">
        <v>20150105</v>
      </c>
      <c r="B24843">
        <v>137.19999999999999</v>
      </c>
      <c r="C24843" s="1">
        <f t="shared" si="3205"/>
        <v>135.88082191780819</v>
      </c>
      <c r="E24843" s="2">
        <v>88</v>
      </c>
      <c r="F24843">
        <f t="shared" si="3206"/>
        <v>89.572602739726022</v>
      </c>
      <c r="H24843" s="10">
        <f t="shared" si="3207"/>
        <v>120.87860273972603</v>
      </c>
      <c r="I24843" s="10">
        <f t="shared" si="3208"/>
        <v>113.2122945205479</v>
      </c>
      <c r="J24843" s="10">
        <f t="shared" si="3209"/>
        <v>26.391654432005829</v>
      </c>
    </row>
    <row r="24844" spans="1:10">
      <c r="A24844">
        <v>20150106</v>
      </c>
      <c r="B24844">
        <v>137.19999999999999</v>
      </c>
      <c r="C24844" s="1">
        <f t="shared" si="3205"/>
        <v>135.69616438356161</v>
      </c>
      <c r="E24844" s="2">
        <v>89</v>
      </c>
      <c r="F24844">
        <f t="shared" si="3206"/>
        <v>89.339726027397262</v>
      </c>
      <c r="H24844" s="10">
        <f t="shared" si="3207"/>
        <v>120.73072602739725</v>
      </c>
      <c r="I24844" s="10">
        <f t="shared" si="3208"/>
        <v>112.92145890410953</v>
      </c>
      <c r="J24844" s="10">
        <f t="shared" si="3209"/>
        <v>26.395573307982389</v>
      </c>
    </row>
    <row r="24845" spans="1:10">
      <c r="A24845">
        <v>20150107</v>
      </c>
      <c r="B24845">
        <v>142.4</v>
      </c>
      <c r="C24845" s="1">
        <f t="shared" si="3205"/>
        <v>135.49095890410953</v>
      </c>
      <c r="E24845" s="2">
        <v>103</v>
      </c>
      <c r="F24845">
        <f t="shared" si="3206"/>
        <v>89.175342465753431</v>
      </c>
      <c r="H24845" s="10">
        <f t="shared" si="3207"/>
        <v>120.62634246575342</v>
      </c>
      <c r="I24845" s="10">
        <f t="shared" si="3208"/>
        <v>112.59826027397251</v>
      </c>
      <c r="J24845" s="10">
        <f t="shared" si="3209"/>
        <v>26.266137208516284</v>
      </c>
    </row>
    <row r="24846" spans="1:10">
      <c r="A24846">
        <v>20150108</v>
      </c>
      <c r="B24846">
        <v>152</v>
      </c>
      <c r="C24846" s="1">
        <f t="shared" si="3205"/>
        <v>135.27452054794514</v>
      </c>
      <c r="E24846" s="2">
        <v>99</v>
      </c>
      <c r="F24846">
        <f t="shared" si="3206"/>
        <v>89.032876712328772</v>
      </c>
      <c r="H24846" s="10">
        <f t="shared" si="3207"/>
        <v>120.53587671232877</v>
      </c>
      <c r="I24846" s="10">
        <f t="shared" si="3208"/>
        <v>112.25736986301359</v>
      </c>
      <c r="J24846" s="10">
        <f t="shared" si="3209"/>
        <v>26.085300181555095</v>
      </c>
    </row>
    <row r="24847" spans="1:10">
      <c r="A24847">
        <v>20150109</v>
      </c>
      <c r="B24847">
        <v>146.19999999999999</v>
      </c>
      <c r="C24847" s="1">
        <f t="shared" si="3205"/>
        <v>135.13753424657529</v>
      </c>
      <c r="E24847" s="2">
        <v>111</v>
      </c>
      <c r="F24847">
        <f t="shared" si="3206"/>
        <v>88.873972602739727</v>
      </c>
      <c r="H24847" s="10">
        <f t="shared" si="3207"/>
        <v>120.43497260273972</v>
      </c>
      <c r="I24847" s="10">
        <f t="shared" si="3208"/>
        <v>112.04161643835607</v>
      </c>
      <c r="J24847" s="10">
        <f t="shared" si="3209"/>
        <v>26.067973735318496</v>
      </c>
    </row>
    <row r="24848" spans="1:10">
      <c r="A24848">
        <v>20150110</v>
      </c>
      <c r="B24848">
        <v>146.9</v>
      </c>
      <c r="C24848" s="1">
        <f t="shared" si="3205"/>
        <v>135.00739726027393</v>
      </c>
      <c r="E24848" s="2">
        <v>106</v>
      </c>
      <c r="F24848">
        <f t="shared" si="3206"/>
        <v>88.731506849315068</v>
      </c>
      <c r="H24848" s="10">
        <f t="shared" si="3207"/>
        <v>120.34450684931507</v>
      </c>
      <c r="I24848" s="10">
        <f t="shared" si="3208"/>
        <v>111.83665068493144</v>
      </c>
      <c r="J24848" s="10">
        <f t="shared" si="3209"/>
        <v>26.039390804952532</v>
      </c>
    </row>
    <row r="24849" spans="1:10">
      <c r="A24849">
        <v>20150111</v>
      </c>
      <c r="B24849">
        <v>148.6</v>
      </c>
      <c r="C24849" s="1">
        <f t="shared" si="3205"/>
        <v>134.92520547945202</v>
      </c>
      <c r="E24849" s="2">
        <v>122</v>
      </c>
      <c r="F24849">
        <f t="shared" si="3206"/>
        <v>88.6</v>
      </c>
      <c r="H24849" s="10">
        <f t="shared" si="3207"/>
        <v>120.261</v>
      </c>
      <c r="I24849" s="10">
        <f t="shared" si="3208"/>
        <v>111.70719863013693</v>
      </c>
      <c r="J24849" s="10">
        <f t="shared" si="3209"/>
        <v>26.080359627694062</v>
      </c>
    </row>
    <row r="24850" spans="1:10">
      <c r="A24850">
        <v>20150112</v>
      </c>
      <c r="B24850">
        <v>153.4</v>
      </c>
      <c r="C24850" s="1">
        <f t="shared" si="3205"/>
        <v>134.87808219178083</v>
      </c>
      <c r="E24850" s="2">
        <v>124</v>
      </c>
      <c r="F24850">
        <f t="shared" si="3206"/>
        <v>88.509589041095893</v>
      </c>
      <c r="H24850" s="10">
        <f t="shared" si="3207"/>
        <v>120.2035890410959</v>
      </c>
      <c r="I24850" s="10">
        <f t="shared" si="3208"/>
        <v>111.63297945205481</v>
      </c>
      <c r="J24850" s="10">
        <f t="shared" si="3209"/>
        <v>26.125294063022363</v>
      </c>
    </row>
    <row r="24851" spans="1:10">
      <c r="A24851">
        <v>20150113</v>
      </c>
      <c r="B24851">
        <v>143.19999999999999</v>
      </c>
      <c r="C24851" s="1">
        <f t="shared" si="3205"/>
        <v>134.86630136986301</v>
      </c>
      <c r="E24851" s="2">
        <v>101</v>
      </c>
      <c r="F24851">
        <f t="shared" si="3206"/>
        <v>88.457534246575349</v>
      </c>
      <c r="H24851" s="10">
        <f t="shared" si="3207"/>
        <v>120.17053424657536</v>
      </c>
      <c r="I24851" s="10">
        <f t="shared" si="3208"/>
        <v>111.61442465753424</v>
      </c>
      <c r="J24851" s="10">
        <f t="shared" si="3209"/>
        <v>26.178539350202858</v>
      </c>
    </row>
    <row r="24852" spans="1:10">
      <c r="A24852">
        <v>20150114</v>
      </c>
      <c r="B24852">
        <v>137.19999999999999</v>
      </c>
      <c r="C24852" s="1">
        <f t="shared" si="3205"/>
        <v>134.86767123287669</v>
      </c>
      <c r="E24852" s="2">
        <v>80</v>
      </c>
      <c r="F24852">
        <f t="shared" si="3206"/>
        <v>88.526027397260279</v>
      </c>
      <c r="H24852" s="10">
        <f t="shared" si="3207"/>
        <v>120.21402739726028</v>
      </c>
      <c r="I24852" s="10">
        <f t="shared" si="3208"/>
        <v>111.61658219178078</v>
      </c>
      <c r="J24852" s="10">
        <f t="shared" si="3209"/>
        <v>26.083351386481745</v>
      </c>
    </row>
    <row r="24853" spans="1:10">
      <c r="A24853">
        <v>20150115</v>
      </c>
      <c r="B24853">
        <v>127.1</v>
      </c>
      <c r="C24853" s="1">
        <f t="shared" si="3205"/>
        <v>134.88904109589041</v>
      </c>
      <c r="E24853" s="2">
        <v>59</v>
      </c>
      <c r="F24853">
        <f t="shared" si="3206"/>
        <v>88.635616438356166</v>
      </c>
      <c r="H24853" s="10">
        <f t="shared" si="3207"/>
        <v>120.28361643835618</v>
      </c>
      <c r="I24853" s="10">
        <f t="shared" si="3208"/>
        <v>111.65023972602738</v>
      </c>
      <c r="J24853" s="10">
        <f t="shared" si="3209"/>
        <v>25.965434903560809</v>
      </c>
    </row>
    <row r="24854" spans="1:10">
      <c r="A24854">
        <v>20150116</v>
      </c>
      <c r="B24854">
        <v>120.7</v>
      </c>
      <c r="C24854" s="1">
        <f t="shared" si="3205"/>
        <v>134.91397260273973</v>
      </c>
      <c r="E24854" s="2">
        <v>52</v>
      </c>
      <c r="F24854">
        <f t="shared" si="3206"/>
        <v>88.772602739726025</v>
      </c>
      <c r="H24854" s="10">
        <f t="shared" si="3207"/>
        <v>120.37060273972602</v>
      </c>
      <c r="I24854" s="10">
        <f t="shared" si="3208"/>
        <v>111.68950684931508</v>
      </c>
      <c r="J24854" s="10">
        <f t="shared" si="3209"/>
        <v>25.815289179680285</v>
      </c>
    </row>
    <row r="24855" spans="1:10">
      <c r="A24855">
        <v>20150117</v>
      </c>
      <c r="B24855">
        <v>118</v>
      </c>
      <c r="C24855" s="1">
        <f t="shared" si="3205"/>
        <v>134.93506849315068</v>
      </c>
      <c r="E24855" s="2">
        <v>40</v>
      </c>
      <c r="F24855">
        <f t="shared" si="3206"/>
        <v>88.890410958904113</v>
      </c>
      <c r="H24855" s="10">
        <f t="shared" si="3207"/>
        <v>120.44541095890412</v>
      </c>
      <c r="I24855" s="10">
        <f t="shared" si="3208"/>
        <v>111.72273287671231</v>
      </c>
      <c r="J24855" s="10">
        <f t="shared" si="3209"/>
        <v>25.685922330097068</v>
      </c>
    </row>
    <row r="24856" spans="1:10">
      <c r="A24856">
        <v>20150118</v>
      </c>
      <c r="B24856">
        <v>121.7</v>
      </c>
      <c r="C24856" s="1">
        <f t="shared" si="3205"/>
        <v>134.972602739726</v>
      </c>
      <c r="E24856" s="2">
        <v>68</v>
      </c>
      <c r="F24856">
        <f t="shared" si="3206"/>
        <v>88.915068493150685</v>
      </c>
      <c r="H24856" s="10">
        <f t="shared" si="3207"/>
        <v>120.46106849315069</v>
      </c>
      <c r="I24856" s="10">
        <f t="shared" si="3208"/>
        <v>111.78184931506844</v>
      </c>
      <c r="J24856" s="10">
        <f t="shared" si="3209"/>
        <v>25.717554076539045</v>
      </c>
    </row>
    <row r="24857" spans="1:10">
      <c r="A24857">
        <v>20150119</v>
      </c>
      <c r="B24857">
        <v>125.9</v>
      </c>
      <c r="C24857" s="1">
        <f t="shared" si="3205"/>
        <v>134.99013698630137</v>
      </c>
      <c r="E24857" s="2">
        <v>66</v>
      </c>
      <c r="F24857">
        <f t="shared" si="3206"/>
        <v>88.917808219178085</v>
      </c>
      <c r="H24857" s="10">
        <f t="shared" si="3207"/>
        <v>120.46280821917809</v>
      </c>
      <c r="I24857" s="10">
        <f t="shared" si="3208"/>
        <v>111.80946575342465</v>
      </c>
      <c r="J24857" s="10">
        <f t="shared" si="3209"/>
        <v>25.744738869203498</v>
      </c>
    </row>
    <row r="24858" spans="1:10">
      <c r="A24858">
        <v>20150120</v>
      </c>
      <c r="B24858">
        <v>121.6</v>
      </c>
      <c r="C24858" s="1">
        <f t="shared" si="3205"/>
        <v>134.99287671232878</v>
      </c>
      <c r="E24858" s="2">
        <v>56</v>
      </c>
      <c r="F24858">
        <f t="shared" si="3206"/>
        <v>88.969863013698628</v>
      </c>
      <c r="H24858" s="10">
        <f t="shared" si="3207"/>
        <v>120.49586301369862</v>
      </c>
      <c r="I24858" s="10">
        <f t="shared" si="3208"/>
        <v>111.81378082191783</v>
      </c>
      <c r="J24858" s="10">
        <f t="shared" si="3209"/>
        <v>25.676017737266765</v>
      </c>
    </row>
    <row r="24859" spans="1:10">
      <c r="A24859">
        <v>20150121</v>
      </c>
      <c r="B24859">
        <v>120</v>
      </c>
      <c r="C24859" s="1">
        <f t="shared" si="3205"/>
        <v>134.98301369863015</v>
      </c>
      <c r="E24859" s="2">
        <v>43</v>
      </c>
      <c r="F24859">
        <f t="shared" si="3206"/>
        <v>88.961643835616442</v>
      </c>
      <c r="H24859" s="10">
        <f t="shared" si="3207"/>
        <v>120.49064383561644</v>
      </c>
      <c r="I24859" s="10">
        <f t="shared" si="3208"/>
        <v>111.79824657534247</v>
      </c>
      <c r="J24859" s="10">
        <f t="shared" si="3209"/>
        <v>25.670167226140251</v>
      </c>
    </row>
    <row r="24860" spans="1:10">
      <c r="A24860">
        <v>20150122</v>
      </c>
      <c r="B24860">
        <v>116.6</v>
      </c>
      <c r="C24860" s="1">
        <f t="shared" si="3205"/>
        <v>134.95561643835617</v>
      </c>
      <c r="E24860" s="2">
        <v>50</v>
      </c>
      <c r="F24860">
        <f t="shared" si="3206"/>
        <v>88.863013698630141</v>
      </c>
      <c r="H24860" s="10">
        <f t="shared" si="3207"/>
        <v>120.42801369863014</v>
      </c>
      <c r="I24860" s="10">
        <f t="shared" si="3208"/>
        <v>111.75509589041097</v>
      </c>
      <c r="J24860" s="10">
        <f t="shared" si="3209"/>
        <v>25.761091413596432</v>
      </c>
    </row>
    <row r="24861" spans="1:10">
      <c r="A24861">
        <v>20150123</v>
      </c>
      <c r="B24861">
        <v>117.3</v>
      </c>
      <c r="C24861" s="1">
        <f t="shared" si="3205"/>
        <v>134.92219178082192</v>
      </c>
      <c r="E24861" s="2">
        <v>60</v>
      </c>
      <c r="F24861">
        <f t="shared" si="3206"/>
        <v>88.778082191780825</v>
      </c>
      <c r="H24861" s="10">
        <f t="shared" si="3207"/>
        <v>120.37408219178081</v>
      </c>
      <c r="I24861" s="10">
        <f t="shared" si="3208"/>
        <v>111.70245205479452</v>
      </c>
      <c r="J24861" s="10">
        <f t="shared" si="3209"/>
        <v>25.822105295642505</v>
      </c>
    </row>
    <row r="24862" spans="1:10">
      <c r="A24862">
        <v>20150124</v>
      </c>
      <c r="B24862">
        <v>121.4</v>
      </c>
      <c r="C24862" s="1">
        <f t="shared" si="3205"/>
        <v>134.88657534246576</v>
      </c>
      <c r="E24862" s="2">
        <v>59</v>
      </c>
      <c r="F24862">
        <f t="shared" si="3206"/>
        <v>88.69589041095891</v>
      </c>
      <c r="H24862" s="10">
        <f t="shared" si="3207"/>
        <v>120.3218904109589</v>
      </c>
      <c r="I24862" s="10">
        <f t="shared" si="3208"/>
        <v>111.64635616438358</v>
      </c>
      <c r="J24862" s="10">
        <f t="shared" si="3209"/>
        <v>25.87545561252858</v>
      </c>
    </row>
    <row r="24863" spans="1:10">
      <c r="A24863">
        <v>20150125</v>
      </c>
      <c r="B24863">
        <v>122.7</v>
      </c>
      <c r="C24863" s="1">
        <f t="shared" si="3205"/>
        <v>134.83178082191782</v>
      </c>
      <c r="E24863" s="2">
        <v>62</v>
      </c>
      <c r="F24863">
        <f t="shared" si="3206"/>
        <v>88.646575342465752</v>
      </c>
      <c r="H24863" s="10">
        <f t="shared" si="3207"/>
        <v>120.29057534246576</v>
      </c>
      <c r="I24863" s="10">
        <f t="shared" si="3208"/>
        <v>111.56005479452055</v>
      </c>
      <c r="J24863" s="10">
        <f t="shared" si="3209"/>
        <v>25.848127086166407</v>
      </c>
    </row>
    <row r="24864" spans="1:10">
      <c r="A24864">
        <v>20150126</v>
      </c>
      <c r="B24864">
        <v>142.5</v>
      </c>
      <c r="C24864" s="1">
        <f t="shared" si="3205"/>
        <v>134.77369863013698</v>
      </c>
      <c r="E24864" s="2">
        <v>109</v>
      </c>
      <c r="F24864">
        <f t="shared" si="3206"/>
        <v>88.572602739726022</v>
      </c>
      <c r="H24864" s="10">
        <f t="shared" si="3207"/>
        <v>120.24360273972601</v>
      </c>
      <c r="I24864" s="10">
        <f t="shared" si="3208"/>
        <v>111.46857534246574</v>
      </c>
      <c r="J24864" s="10">
        <f t="shared" si="3209"/>
        <v>25.849948962232045</v>
      </c>
    </row>
    <row r="24865" spans="1:10">
      <c r="A24865">
        <v>20150127</v>
      </c>
      <c r="B24865">
        <v>153.30000000000001</v>
      </c>
      <c r="C24865" s="1">
        <f t="shared" si="3205"/>
        <v>134.68575342465752</v>
      </c>
      <c r="E24865" s="2">
        <v>126</v>
      </c>
      <c r="F24865">
        <f t="shared" si="3206"/>
        <v>88.443835616438349</v>
      </c>
      <c r="H24865" s="10">
        <f t="shared" si="3207"/>
        <v>120.16183561643835</v>
      </c>
      <c r="I24865" s="10">
        <f t="shared" si="3208"/>
        <v>111.33006164383559</v>
      </c>
      <c r="J24865" s="10">
        <f t="shared" si="3209"/>
        <v>25.876564339260248</v>
      </c>
    </row>
    <row r="24866" spans="1:10">
      <c r="A24866">
        <v>20150128</v>
      </c>
      <c r="B24866">
        <v>154.5</v>
      </c>
      <c r="C24866" s="1">
        <f t="shared" si="3205"/>
        <v>134.57013698630138</v>
      </c>
      <c r="E24866" s="2">
        <v>141</v>
      </c>
      <c r="F24866">
        <f t="shared" si="3206"/>
        <v>88.252054794520546</v>
      </c>
      <c r="H24866" s="10">
        <f t="shared" si="3207"/>
        <v>120.04005479452056</v>
      </c>
      <c r="I24866" s="10">
        <f t="shared" si="3208"/>
        <v>111.14796575342467</v>
      </c>
      <c r="J24866" s="10">
        <f t="shared" si="3209"/>
        <v>25.94377095492365</v>
      </c>
    </row>
    <row r="24867" spans="1:10">
      <c r="A24867">
        <v>20150129</v>
      </c>
      <c r="B24867">
        <v>166.7</v>
      </c>
      <c r="C24867" s="1">
        <f t="shared" si="3205"/>
        <v>134.4290410958904</v>
      </c>
      <c r="E24867" s="2">
        <v>146</v>
      </c>
      <c r="F24867">
        <f t="shared" si="3206"/>
        <v>88.126027397260273</v>
      </c>
      <c r="H24867" s="10">
        <f t="shared" si="3207"/>
        <v>119.96002739726028</v>
      </c>
      <c r="I24867" s="10">
        <f t="shared" si="3208"/>
        <v>110.92573972602737</v>
      </c>
      <c r="J24867" s="10">
        <f t="shared" si="3209"/>
        <v>25.871712367095668</v>
      </c>
    </row>
    <row r="24868" spans="1:10">
      <c r="A24868">
        <v>20150130</v>
      </c>
      <c r="B24868">
        <v>152.5</v>
      </c>
      <c r="C24868" s="1">
        <f t="shared" si="3205"/>
        <v>134.27205479452059</v>
      </c>
      <c r="E24868" s="2">
        <v>153</v>
      </c>
      <c r="F24868">
        <f t="shared" si="3206"/>
        <v>87.956164383561642</v>
      </c>
      <c r="H24868" s="10">
        <f t="shared" si="3207"/>
        <v>119.85216438356164</v>
      </c>
      <c r="I24868" s="10">
        <f t="shared" si="3208"/>
        <v>110.67848630136992</v>
      </c>
      <c r="J24868" s="10">
        <f t="shared" si="3209"/>
        <v>25.833688948417706</v>
      </c>
    </row>
    <row r="24869" spans="1:10">
      <c r="A24869">
        <v>20150131</v>
      </c>
      <c r="B24869">
        <v>149</v>
      </c>
      <c r="C24869" s="1">
        <f t="shared" si="3205"/>
        <v>134.08712328767126</v>
      </c>
      <c r="E24869" s="2">
        <v>138</v>
      </c>
      <c r="F24869">
        <f t="shared" si="3206"/>
        <v>87.679452054794524</v>
      </c>
      <c r="H24869" s="10">
        <f t="shared" si="3207"/>
        <v>119.67645205479452</v>
      </c>
      <c r="I24869" s="10">
        <f t="shared" si="3208"/>
        <v>110.38721917808223</v>
      </c>
      <c r="J24869" s="10">
        <f t="shared" si="3209"/>
        <v>25.89861887948009</v>
      </c>
    </row>
    <row r="24870" spans="1:10">
      <c r="A24870">
        <v>20150201</v>
      </c>
      <c r="B24870">
        <v>137.6</v>
      </c>
      <c r="C24870" s="1">
        <f t="shared" si="3205"/>
        <v>133.93452054794525</v>
      </c>
      <c r="E24870" s="2">
        <v>113</v>
      </c>
      <c r="F24870">
        <f t="shared" si="3206"/>
        <v>87.372602739726034</v>
      </c>
      <c r="H24870" s="10">
        <f t="shared" si="3207"/>
        <v>119.48160273972604</v>
      </c>
      <c r="I24870" s="10">
        <f t="shared" si="3208"/>
        <v>110.14686986301378</v>
      </c>
      <c r="J24870" s="10">
        <f t="shared" si="3209"/>
        <v>26.065684675927457</v>
      </c>
    </row>
    <row r="24871" spans="1:10">
      <c r="A24871">
        <v>20150202</v>
      </c>
      <c r="B24871">
        <v>139.80000000000001</v>
      </c>
      <c r="C24871" s="1">
        <f t="shared" si="3205"/>
        <v>133.80438356164387</v>
      </c>
      <c r="E24871" s="2">
        <v>93</v>
      </c>
      <c r="F24871">
        <f t="shared" si="3206"/>
        <v>87.120547945205473</v>
      </c>
      <c r="H24871" s="10">
        <f t="shared" si="3207"/>
        <v>119.32154794520548</v>
      </c>
      <c r="I24871" s="10">
        <f t="shared" si="3208"/>
        <v>109.9419041095891</v>
      </c>
      <c r="J24871" s="10">
        <f t="shared" si="3209"/>
        <v>26.195147646152471</v>
      </c>
    </row>
    <row r="24872" spans="1:10">
      <c r="A24872">
        <v>20150203</v>
      </c>
      <c r="B24872">
        <v>145.1</v>
      </c>
      <c r="C24872" s="1">
        <f t="shared" si="3205"/>
        <v>133.71287671232881</v>
      </c>
      <c r="E24872" s="2">
        <v>89</v>
      </c>
      <c r="F24872">
        <f t="shared" si="3206"/>
        <v>86.967123287671228</v>
      </c>
      <c r="H24872" s="10">
        <f t="shared" si="3207"/>
        <v>119.22412328767123</v>
      </c>
      <c r="I24872" s="10">
        <f t="shared" si="3208"/>
        <v>109.79778082191787</v>
      </c>
      <c r="J24872" s="10">
        <f t="shared" si="3209"/>
        <v>26.252055571307135</v>
      </c>
    </row>
    <row r="24873" spans="1:10">
      <c r="A24873">
        <v>20150204</v>
      </c>
      <c r="B24873">
        <v>150.1</v>
      </c>
      <c r="C24873" s="1">
        <f t="shared" si="3205"/>
        <v>133.63671232876717</v>
      </c>
      <c r="E24873" s="2">
        <v>96</v>
      </c>
      <c r="F24873">
        <f t="shared" si="3206"/>
        <v>86.873972602739727</v>
      </c>
      <c r="H24873" s="10">
        <f t="shared" si="3207"/>
        <v>119.16497260273974</v>
      </c>
      <c r="I24873" s="10">
        <f t="shared" si="3208"/>
        <v>109.6778219178083</v>
      </c>
      <c r="J24873" s="10">
        <f t="shared" si="3209"/>
        <v>26.249345611656089</v>
      </c>
    </row>
    <row r="24874" spans="1:10">
      <c r="A24874">
        <v>20150205</v>
      </c>
      <c r="B24874">
        <v>138</v>
      </c>
      <c r="C24874" s="1">
        <f t="shared" si="3205"/>
        <v>133.58109589041101</v>
      </c>
      <c r="E24874" s="2">
        <v>93</v>
      </c>
      <c r="F24874">
        <f t="shared" si="3206"/>
        <v>86.860273972602741</v>
      </c>
      <c r="H24874" s="10">
        <f t="shared" si="3207"/>
        <v>119.15627397260275</v>
      </c>
      <c r="I24874" s="10">
        <f t="shared" si="3208"/>
        <v>109.59022602739734</v>
      </c>
      <c r="J24874" s="10">
        <f t="shared" si="3209"/>
        <v>26.168409348978134</v>
      </c>
    </row>
    <row r="24875" spans="1:10">
      <c r="A24875">
        <v>20150206</v>
      </c>
      <c r="B24875">
        <v>139.30000000000001</v>
      </c>
      <c r="C24875" s="1">
        <f t="shared" si="3205"/>
        <v>133.54136986301376</v>
      </c>
      <c r="E24875" s="2">
        <v>89</v>
      </c>
      <c r="F24875">
        <f t="shared" si="3206"/>
        <v>86.830136986301369</v>
      </c>
      <c r="H24875" s="10">
        <f t="shared" si="3207"/>
        <v>119.13713698630137</v>
      </c>
      <c r="I24875" s="10">
        <f t="shared" si="3208"/>
        <v>109.52765753424666</v>
      </c>
      <c r="J24875" s="10">
        <f t="shared" si="3209"/>
        <v>26.140141356135523</v>
      </c>
    </row>
    <row r="24876" spans="1:10">
      <c r="A24876">
        <v>20150207</v>
      </c>
      <c r="B24876">
        <v>148.9</v>
      </c>
      <c r="C24876" s="1">
        <f t="shared" si="3205"/>
        <v>133.53589041095893</v>
      </c>
      <c r="E24876" s="2">
        <v>76</v>
      </c>
      <c r="F24876">
        <f t="shared" si="3206"/>
        <v>86.841095890410955</v>
      </c>
      <c r="H24876" s="10">
        <f t="shared" si="3207"/>
        <v>119.14409589041097</v>
      </c>
      <c r="I24876" s="10">
        <f t="shared" si="3208"/>
        <v>109.5190273972603</v>
      </c>
      <c r="J24876" s="10">
        <f t="shared" si="3209"/>
        <v>26.114285263589654</v>
      </c>
    </row>
    <row r="24877" spans="1:10">
      <c r="A24877">
        <v>20150208</v>
      </c>
      <c r="B24877">
        <v>148.69999999999999</v>
      </c>
      <c r="C24877" s="1">
        <f t="shared" si="3205"/>
        <v>133.53945205479454</v>
      </c>
      <c r="E24877" s="2">
        <v>84</v>
      </c>
      <c r="F24877">
        <f t="shared" si="3206"/>
        <v>86.821917808219183</v>
      </c>
      <c r="H24877" s="10">
        <f t="shared" si="3207"/>
        <v>119.13191780821919</v>
      </c>
      <c r="I24877" s="10">
        <f t="shared" si="3208"/>
        <v>109.52463698630139</v>
      </c>
      <c r="J24877" s="10">
        <f t="shared" si="3209"/>
        <v>26.148603660460729</v>
      </c>
    </row>
    <row r="24878" spans="1:10">
      <c r="A24878">
        <v>20150209</v>
      </c>
      <c r="B24878">
        <v>141.9</v>
      </c>
      <c r="C24878" s="1">
        <f t="shared" si="3205"/>
        <v>133.53342465753425</v>
      </c>
      <c r="E24878" s="2">
        <v>88</v>
      </c>
      <c r="F24878">
        <f t="shared" si="3206"/>
        <v>86.841095890410955</v>
      </c>
      <c r="H24878" s="10">
        <f t="shared" si="3207"/>
        <v>119.14409589041097</v>
      </c>
      <c r="I24878" s="10">
        <f t="shared" si="3208"/>
        <v>109.51514383561644</v>
      </c>
      <c r="J24878" s="10">
        <f t="shared" si="3209"/>
        <v>26.109813231536116</v>
      </c>
    </row>
    <row r="24879" spans="1:10">
      <c r="A24879">
        <v>20150210</v>
      </c>
      <c r="B24879">
        <v>137.30000000000001</v>
      </c>
      <c r="C24879" s="1">
        <f t="shared" si="3205"/>
        <v>133.52876712328768</v>
      </c>
      <c r="E24879" s="2">
        <v>84</v>
      </c>
      <c r="F24879">
        <f t="shared" si="3206"/>
        <v>86.865753424657541</v>
      </c>
      <c r="H24879" s="10">
        <f t="shared" si="3207"/>
        <v>119.15975342465754</v>
      </c>
      <c r="I24879" s="10">
        <f t="shared" si="3208"/>
        <v>109.50780821917809</v>
      </c>
      <c r="J24879" s="10">
        <f t="shared" si="3209"/>
        <v>26.065571185264613</v>
      </c>
    </row>
    <row r="24880" spans="1:10">
      <c r="A24880">
        <v>20150211</v>
      </c>
      <c r="B24880">
        <v>127.7</v>
      </c>
      <c r="C24880" s="1">
        <f t="shared" si="3205"/>
        <v>133.51534246575343</v>
      </c>
      <c r="E24880" s="2">
        <v>60</v>
      </c>
      <c r="F24880">
        <f t="shared" si="3206"/>
        <v>86.841095890410955</v>
      </c>
      <c r="H24880" s="10">
        <f t="shared" si="3207"/>
        <v>119.14409589041097</v>
      </c>
      <c r="I24880" s="10">
        <f t="shared" si="3208"/>
        <v>109.48666438356166</v>
      </c>
      <c r="J24880" s="10">
        <f t="shared" si="3209"/>
        <v>26.077018329810414</v>
      </c>
    </row>
    <row r="24881" spans="1:10">
      <c r="A24881">
        <v>20150212</v>
      </c>
      <c r="B24881">
        <v>124.4</v>
      </c>
      <c r="C24881" s="1">
        <f t="shared" si="3205"/>
        <v>133.49260273972607</v>
      </c>
      <c r="E24881" s="2">
        <v>51</v>
      </c>
      <c r="F24881">
        <f t="shared" si="3206"/>
        <v>86.775342465753425</v>
      </c>
      <c r="H24881" s="10">
        <f t="shared" si="3207"/>
        <v>119.10234246575342</v>
      </c>
      <c r="I24881" s="10">
        <f t="shared" si="3208"/>
        <v>109.45084931506855</v>
      </c>
      <c r="J24881" s="10">
        <f t="shared" si="3209"/>
        <v>26.13127900735649</v>
      </c>
    </row>
    <row r="24882" spans="1:10">
      <c r="A24882">
        <v>20150213</v>
      </c>
      <c r="B24882">
        <v>121.8</v>
      </c>
      <c r="C24882" s="1">
        <f t="shared" si="3205"/>
        <v>133.46602739726029</v>
      </c>
      <c r="E24882" s="2">
        <v>62</v>
      </c>
      <c r="F24882">
        <f t="shared" si="3206"/>
        <v>86.665753424657538</v>
      </c>
      <c r="H24882" s="10">
        <f t="shared" si="3207"/>
        <v>119.03275342465753</v>
      </c>
      <c r="I24882" s="10">
        <f t="shared" si="3208"/>
        <v>109.40899315068495</v>
      </c>
      <c r="J24882" s="10">
        <f t="shared" si="3209"/>
        <v>26.242476211551242</v>
      </c>
    </row>
    <row r="24883" spans="1:10">
      <c r="A24883">
        <v>20150214</v>
      </c>
      <c r="B24883">
        <v>117.4</v>
      </c>
      <c r="C24883" s="1">
        <f t="shared" si="3205"/>
        <v>133.39945205479452</v>
      </c>
      <c r="E24883" s="2">
        <v>53</v>
      </c>
      <c r="F24883">
        <f t="shared" si="3206"/>
        <v>86.479452054794521</v>
      </c>
      <c r="H24883" s="10">
        <f t="shared" si="3207"/>
        <v>118.91445205479452</v>
      </c>
      <c r="I24883" s="10">
        <f t="shared" si="3208"/>
        <v>109.30413698630137</v>
      </c>
      <c r="J24883" s="10">
        <f t="shared" si="3209"/>
        <v>26.393188658324096</v>
      </c>
    </row>
    <row r="24884" spans="1:10">
      <c r="A24884">
        <v>20150215</v>
      </c>
      <c r="B24884">
        <v>116.7</v>
      </c>
      <c r="C24884" s="1">
        <f t="shared" si="3205"/>
        <v>133.32547945205479</v>
      </c>
      <c r="E24884" s="2">
        <v>65</v>
      </c>
      <c r="F24884">
        <f t="shared" si="3206"/>
        <v>86.284931506849318</v>
      </c>
      <c r="H24884" s="10">
        <f t="shared" si="3207"/>
        <v>118.79093150684932</v>
      </c>
      <c r="I24884" s="10">
        <f t="shared" si="3208"/>
        <v>109.1876301369863</v>
      </c>
      <c r="J24884" s="10">
        <f t="shared" si="3209"/>
        <v>26.543103448275858</v>
      </c>
    </row>
    <row r="24885" spans="1:10">
      <c r="A24885">
        <v>20150216</v>
      </c>
      <c r="B24885">
        <v>115.3</v>
      </c>
      <c r="C24885" s="1">
        <f t="shared" si="3205"/>
        <v>133.24684931506849</v>
      </c>
      <c r="E24885" s="2">
        <v>41</v>
      </c>
      <c r="F24885">
        <f t="shared" si="3206"/>
        <v>86.057534246575344</v>
      </c>
      <c r="H24885" s="10">
        <f t="shared" si="3207"/>
        <v>118.64653424657534</v>
      </c>
      <c r="I24885" s="10">
        <f t="shared" si="3208"/>
        <v>109.06378767123286</v>
      </c>
      <c r="J24885" s="10">
        <f t="shared" si="3209"/>
        <v>26.733572633790686</v>
      </c>
    </row>
    <row r="24886" spans="1:10">
      <c r="A24886">
        <v>20150217</v>
      </c>
      <c r="B24886">
        <v>115.7</v>
      </c>
      <c r="C24886" s="1">
        <f t="shared" si="3205"/>
        <v>133.18547945205481</v>
      </c>
      <c r="E24886" s="2">
        <v>39</v>
      </c>
      <c r="F24886">
        <f t="shared" si="3206"/>
        <v>85.876712328767127</v>
      </c>
      <c r="H24886" s="10">
        <f t="shared" si="3207"/>
        <v>118.53171232876713</v>
      </c>
      <c r="I24886" s="10">
        <f t="shared" si="3208"/>
        <v>108.96713013698631</v>
      </c>
      <c r="J24886" s="10">
        <f t="shared" si="3209"/>
        <v>26.887868878609041</v>
      </c>
    </row>
    <row r="24887" spans="1:10">
      <c r="A24887">
        <v>20150218</v>
      </c>
      <c r="B24887">
        <v>118.2</v>
      </c>
      <c r="C24887" s="1">
        <f t="shared" si="3205"/>
        <v>133.15068493150685</v>
      </c>
      <c r="E24887" s="2">
        <v>87</v>
      </c>
      <c r="F24887">
        <f t="shared" si="3206"/>
        <v>85.758904109589039</v>
      </c>
      <c r="H24887" s="10">
        <f t="shared" si="3207"/>
        <v>118.45690410958903</v>
      </c>
      <c r="I24887" s="10">
        <f t="shared" si="3208"/>
        <v>108.91232876712328</v>
      </c>
      <c r="J24887" s="10">
        <f t="shared" si="3209"/>
        <v>26.998274870615298</v>
      </c>
    </row>
    <row r="24888" spans="1:10">
      <c r="A24888">
        <v>20150219</v>
      </c>
      <c r="B24888">
        <v>116</v>
      </c>
      <c r="C24888" s="1">
        <f t="shared" si="3205"/>
        <v>133.10739726027396</v>
      </c>
      <c r="E24888" s="2">
        <v>89</v>
      </c>
      <c r="F24888">
        <f t="shared" si="3206"/>
        <v>85.657534246575338</v>
      </c>
      <c r="H24888" s="10">
        <f t="shared" si="3207"/>
        <v>118.39253424657534</v>
      </c>
      <c r="I24888" s="10">
        <f t="shared" si="3208"/>
        <v>108.84415068493148</v>
      </c>
      <c r="J24888" s="10">
        <f t="shared" si="3209"/>
        <v>27.068974892051788</v>
      </c>
    </row>
    <row r="24889" spans="1:10">
      <c r="A24889">
        <v>20150220</v>
      </c>
      <c r="B24889">
        <v>117</v>
      </c>
      <c r="C24889" s="1">
        <f t="shared" si="3205"/>
        <v>133.05890410958904</v>
      </c>
      <c r="E24889" s="2">
        <v>64</v>
      </c>
      <c r="F24889">
        <f t="shared" si="3206"/>
        <v>85.528767123287665</v>
      </c>
      <c r="H24889" s="10">
        <f t="shared" si="3207"/>
        <v>118.31076712328766</v>
      </c>
      <c r="I24889" s="10">
        <f t="shared" si="3208"/>
        <v>108.76777397260273</v>
      </c>
      <c r="J24889" s="10">
        <f t="shared" si="3209"/>
        <v>27.170983086680756</v>
      </c>
    </row>
    <row r="24890" spans="1:10">
      <c r="A24890">
        <v>20150221</v>
      </c>
      <c r="B24890">
        <v>113.6</v>
      </c>
      <c r="C24890" s="1">
        <f t="shared" si="3205"/>
        <v>133.03232876712329</v>
      </c>
      <c r="E24890" s="2">
        <v>58</v>
      </c>
      <c r="F24890">
        <f t="shared" si="3206"/>
        <v>85.38082191780822</v>
      </c>
      <c r="H24890" s="10">
        <f t="shared" si="3207"/>
        <v>118.21682191780822</v>
      </c>
      <c r="I24890" s="10">
        <f t="shared" si="3208"/>
        <v>108.72591780821918</v>
      </c>
      <c r="J24890" s="10">
        <f t="shared" si="3209"/>
        <v>27.342318059299192</v>
      </c>
    </row>
    <row r="24891" spans="1:10">
      <c r="A24891">
        <v>20150222</v>
      </c>
      <c r="B24891">
        <v>115</v>
      </c>
      <c r="C24891" s="1">
        <f t="shared" si="3205"/>
        <v>132.99095890410959</v>
      </c>
      <c r="E24891" s="2">
        <v>43</v>
      </c>
      <c r="F24891">
        <f t="shared" si="3206"/>
        <v>85.191780821917803</v>
      </c>
      <c r="H24891" s="10">
        <f t="shared" si="3207"/>
        <v>118.0967808219178</v>
      </c>
      <c r="I24891" s="10">
        <f t="shared" si="3208"/>
        <v>108.6607602739726</v>
      </c>
      <c r="J24891" s="10">
        <f t="shared" si="3209"/>
        <v>27.54840810419682</v>
      </c>
    </row>
    <row r="24892" spans="1:10">
      <c r="A24892">
        <v>20150223</v>
      </c>
      <c r="B24892">
        <v>114.3</v>
      </c>
      <c r="C24892" s="1">
        <f t="shared" si="3205"/>
        <v>132.95424657534247</v>
      </c>
      <c r="E24892" s="2">
        <v>46</v>
      </c>
      <c r="F24892">
        <f t="shared" si="3206"/>
        <v>85.0054794520548</v>
      </c>
      <c r="H24892" s="10">
        <f t="shared" si="3207"/>
        <v>117.9784794520548</v>
      </c>
      <c r="I24892" s="10">
        <f t="shared" si="3208"/>
        <v>108.60293835616439</v>
      </c>
      <c r="J24892" s="10">
        <f t="shared" si="3209"/>
        <v>27.759926837915362</v>
      </c>
    </row>
    <row r="24893" spans="1:10">
      <c r="A24893">
        <v>20150224</v>
      </c>
      <c r="B24893">
        <v>112.1</v>
      </c>
      <c r="C24893" s="1">
        <f t="shared" si="3205"/>
        <v>132.9095890410959</v>
      </c>
      <c r="E24893" s="2">
        <v>44</v>
      </c>
      <c r="F24893">
        <f t="shared" si="3206"/>
        <v>84.876712328767127</v>
      </c>
      <c r="H24893" s="10">
        <f t="shared" si="3207"/>
        <v>117.89671232876712</v>
      </c>
      <c r="I24893" s="10">
        <f t="shared" si="3208"/>
        <v>108.53260273972603</v>
      </c>
      <c r="J24893" s="10">
        <f t="shared" si="3209"/>
        <v>27.870884441575207</v>
      </c>
    </row>
    <row r="24894" spans="1:10">
      <c r="A24894">
        <v>20150225</v>
      </c>
      <c r="B24894">
        <v>108.8</v>
      </c>
      <c r="C24894" s="1">
        <f t="shared" si="3205"/>
        <v>132.88328767123286</v>
      </c>
      <c r="E24894" s="2">
        <v>21</v>
      </c>
      <c r="F24894">
        <f t="shared" si="3206"/>
        <v>84.769863013698625</v>
      </c>
      <c r="H24894" s="10">
        <f t="shared" si="3207"/>
        <v>117.82886301369862</v>
      </c>
      <c r="I24894" s="10">
        <f t="shared" si="3208"/>
        <v>108.49117808219175</v>
      </c>
      <c r="J24894" s="10">
        <f t="shared" si="3209"/>
        <v>27.98319382049705</v>
      </c>
    </row>
    <row r="24895" spans="1:10">
      <c r="A24895">
        <v>20150226</v>
      </c>
      <c r="B24895">
        <v>109.1</v>
      </c>
      <c r="C24895" s="1">
        <f t="shared" si="3205"/>
        <v>132.84821917808216</v>
      </c>
      <c r="E24895" s="2">
        <v>22</v>
      </c>
      <c r="F24895">
        <f t="shared" si="3206"/>
        <v>84.660273972602738</v>
      </c>
      <c r="H24895" s="10">
        <f t="shared" si="3207"/>
        <v>117.75927397260274</v>
      </c>
      <c r="I24895" s="10">
        <f t="shared" si="3208"/>
        <v>108.4359452054794</v>
      </c>
      <c r="J24895" s="10">
        <f t="shared" si="3209"/>
        <v>28.083621889259184</v>
      </c>
    </row>
    <row r="24896" spans="1:10">
      <c r="A24896">
        <v>20150227</v>
      </c>
      <c r="B24896">
        <v>115.7</v>
      </c>
      <c r="C24896" s="1">
        <f t="shared" si="3205"/>
        <v>132.82164383561641</v>
      </c>
      <c r="E24896" s="2">
        <v>58</v>
      </c>
      <c r="F24896">
        <f t="shared" si="3206"/>
        <v>84.556164383561651</v>
      </c>
      <c r="H24896" s="10">
        <f t="shared" si="3207"/>
        <v>117.69316438356165</v>
      </c>
      <c r="I24896" s="10">
        <f t="shared" si="3208"/>
        <v>108.39408904109585</v>
      </c>
      <c r="J24896" s="10">
        <f t="shared" si="3209"/>
        <v>28.191823542753404</v>
      </c>
    </row>
    <row r="24897" spans="1:10">
      <c r="A24897">
        <v>20150228</v>
      </c>
      <c r="B24897">
        <v>121.1</v>
      </c>
      <c r="C24897" s="1">
        <f t="shared" si="3205"/>
        <v>132.76630136986302</v>
      </c>
      <c r="E24897" s="2">
        <v>60</v>
      </c>
      <c r="F24897">
        <f t="shared" si="3206"/>
        <v>84.528767123287665</v>
      </c>
      <c r="H24897" s="10">
        <f t="shared" si="3207"/>
        <v>117.67576712328767</v>
      </c>
      <c r="I24897" s="10">
        <f t="shared" si="3208"/>
        <v>108.30692465753424</v>
      </c>
      <c r="J24897" s="10">
        <f t="shared" si="3209"/>
        <v>28.130254756425632</v>
      </c>
    </row>
    <row r="24898" spans="1:10">
      <c r="A24898">
        <v>20150301</v>
      </c>
      <c r="B24898">
        <v>125.3</v>
      </c>
      <c r="C24898" s="1">
        <f t="shared" si="3205"/>
        <v>132.67835616438356</v>
      </c>
      <c r="E24898" s="2">
        <v>65</v>
      </c>
      <c r="F24898">
        <f t="shared" si="3206"/>
        <v>84.473972602739721</v>
      </c>
      <c r="H24898" s="10">
        <f t="shared" si="3207"/>
        <v>117.64097260273972</v>
      </c>
      <c r="I24898" s="10">
        <f t="shared" si="3208"/>
        <v>108.1684109589041</v>
      </c>
      <c r="J24898" s="10">
        <f t="shared" si="3209"/>
        <v>28.049395128595989</v>
      </c>
    </row>
    <row r="24899" spans="1:10">
      <c r="A24899">
        <v>20150302</v>
      </c>
      <c r="B24899">
        <v>128.1</v>
      </c>
      <c r="C24899" s="1">
        <f t="shared" si="3205"/>
        <v>132.58410958904108</v>
      </c>
      <c r="E24899" s="2">
        <v>52</v>
      </c>
      <c r="F24899">
        <f t="shared" si="3206"/>
        <v>84.345205479452048</v>
      </c>
      <c r="H24899" s="10">
        <f t="shared" si="3207"/>
        <v>117.55920547945206</v>
      </c>
      <c r="I24899" s="10">
        <f t="shared" si="3208"/>
        <v>108.0199726027397</v>
      </c>
      <c r="J24899" s="10">
        <f t="shared" si="3209"/>
        <v>28.068894952251</v>
      </c>
    </row>
    <row r="24900" spans="1:10">
      <c r="A24900">
        <v>20150303</v>
      </c>
      <c r="B24900">
        <v>122.9</v>
      </c>
      <c r="C24900" s="1">
        <f t="shared" si="3205"/>
        <v>132.47945205479448</v>
      </c>
      <c r="E24900" s="2">
        <v>42</v>
      </c>
      <c r="F24900">
        <f t="shared" si="3206"/>
        <v>84.2</v>
      </c>
      <c r="H24900" s="10">
        <f t="shared" si="3207"/>
        <v>117.46700000000001</v>
      </c>
      <c r="I24900" s="10">
        <f t="shared" si="3208"/>
        <v>107.8551369863013</v>
      </c>
      <c r="J24900" s="10">
        <f t="shared" si="3209"/>
        <v>28.093986919597739</v>
      </c>
    </row>
    <row r="24901" spans="1:10">
      <c r="A24901">
        <v>20150304</v>
      </c>
      <c r="B24901">
        <v>122.1</v>
      </c>
      <c r="C24901" s="1">
        <f t="shared" si="3205"/>
        <v>132.34547945205475</v>
      </c>
      <c r="E24901" s="2">
        <v>37</v>
      </c>
      <c r="F24901">
        <f t="shared" si="3206"/>
        <v>83.9972602739726</v>
      </c>
      <c r="H24901" s="10">
        <f t="shared" si="3207"/>
        <v>117.33826027397259</v>
      </c>
      <c r="I24901" s="10">
        <f t="shared" si="3208"/>
        <v>107.64413013698622</v>
      </c>
      <c r="J24901" s="10">
        <f t="shared" si="3209"/>
        <v>28.151953749306802</v>
      </c>
    </row>
    <row r="24902" spans="1:10">
      <c r="A24902">
        <v>20150305</v>
      </c>
      <c r="B24902">
        <v>124.5</v>
      </c>
      <c r="C24902" s="1">
        <f t="shared" si="3205"/>
        <v>132.20273972602735</v>
      </c>
      <c r="E24902" s="2">
        <v>26</v>
      </c>
      <c r="F24902">
        <f t="shared" si="3206"/>
        <v>83.797260273972597</v>
      </c>
      <c r="H24902" s="10">
        <f t="shared" si="3207"/>
        <v>117.2112602739726</v>
      </c>
      <c r="I24902" s="10">
        <f t="shared" si="3208"/>
        <v>107.41931506849306</v>
      </c>
      <c r="J24902" s="10">
        <f t="shared" si="3209"/>
        <v>28.189531158046066</v>
      </c>
    </row>
    <row r="24903" spans="1:10">
      <c r="A24903">
        <v>20150306</v>
      </c>
      <c r="B24903">
        <v>125.4</v>
      </c>
      <c r="C24903" s="1">
        <f t="shared" si="3205"/>
        <v>132.04684931506844</v>
      </c>
      <c r="E24903" s="2">
        <v>35</v>
      </c>
      <c r="F24903">
        <f t="shared" si="3206"/>
        <v>83.569863013698637</v>
      </c>
      <c r="H24903" s="10">
        <f t="shared" si="3207"/>
        <v>117.06686301369864</v>
      </c>
      <c r="I24903" s="10">
        <f t="shared" si="3208"/>
        <v>107.17378767123279</v>
      </c>
      <c r="J24903" s="10">
        <f t="shared" si="3209"/>
        <v>28.244541520506061</v>
      </c>
    </row>
    <row r="24904" spans="1:10">
      <c r="A24904">
        <v>20150307</v>
      </c>
      <c r="B24904">
        <v>135.69999999999999</v>
      </c>
      <c r="C24904" s="1">
        <f t="shared" ref="C24904:C24967" si="3210">AVERAGE(B24722:B25086)</f>
        <v>131.88383561643832</v>
      </c>
      <c r="E24904" s="2">
        <v>17</v>
      </c>
      <c r="F24904">
        <f t="shared" ref="F24904:F24967" si="3211">AVERAGE(E24722:E25086)</f>
        <v>83.326027397260276</v>
      </c>
      <c r="H24904" s="10">
        <f t="shared" ref="H24904:H24967" si="3212">F24904*0.635+64</f>
        <v>116.91202739726027</v>
      </c>
      <c r="I24904" s="10">
        <f t="shared" ref="I24904:I24967" si="3213">(C24904-64)*1.575</f>
        <v>106.91704109589035</v>
      </c>
      <c r="J24904" s="10">
        <f t="shared" si="3209"/>
        <v>28.311698559873673</v>
      </c>
    </row>
    <row r="24905" spans="1:10">
      <c r="A24905">
        <v>20150308</v>
      </c>
      <c r="B24905">
        <v>122.3</v>
      </c>
      <c r="C24905" s="1">
        <f t="shared" si="3210"/>
        <v>131.68410958904104</v>
      </c>
      <c r="E24905" s="2">
        <v>28</v>
      </c>
      <c r="F24905">
        <f t="shared" si="3211"/>
        <v>83.054794520547944</v>
      </c>
      <c r="H24905" s="10">
        <f t="shared" si="3212"/>
        <v>116.73979452054795</v>
      </c>
      <c r="I24905" s="10">
        <f t="shared" si="3213"/>
        <v>106.60247260273964</v>
      </c>
      <c r="J24905" s="10">
        <f t="shared" ref="J24905:J24968" si="3214">(I24905-F24905)/F24905*100</f>
        <v>28.351979218208704</v>
      </c>
    </row>
    <row r="24906" spans="1:10">
      <c r="A24906">
        <v>20150309</v>
      </c>
      <c r="B24906">
        <v>121.2</v>
      </c>
      <c r="C24906" s="1">
        <f t="shared" si="3210"/>
        <v>131.49452054794517</v>
      </c>
      <c r="E24906" s="2">
        <v>23</v>
      </c>
      <c r="F24906">
        <f t="shared" si="3211"/>
        <v>82.723287671232882</v>
      </c>
      <c r="H24906" s="10">
        <f t="shared" si="3212"/>
        <v>116.52928767123288</v>
      </c>
      <c r="I24906" s="10">
        <f t="shared" si="3213"/>
        <v>106.30386986301365</v>
      </c>
      <c r="J24906" s="10">
        <f t="shared" si="3214"/>
        <v>28.50537358415572</v>
      </c>
    </row>
    <row r="24907" spans="1:10">
      <c r="A24907">
        <v>20150310</v>
      </c>
      <c r="B24907">
        <v>119.2</v>
      </c>
      <c r="C24907" s="1">
        <f t="shared" si="3210"/>
        <v>131.27095890410956</v>
      </c>
      <c r="E24907" s="2">
        <v>27</v>
      </c>
      <c r="F24907">
        <f t="shared" si="3211"/>
        <v>82.416438356164377</v>
      </c>
      <c r="H24907" s="10">
        <f t="shared" si="3212"/>
        <v>116.33443835616438</v>
      </c>
      <c r="I24907" s="10">
        <f t="shared" si="3213"/>
        <v>105.95176027397255</v>
      </c>
      <c r="J24907" s="10">
        <f t="shared" si="3214"/>
        <v>28.556586995545459</v>
      </c>
    </row>
    <row r="24908" spans="1:10">
      <c r="A24908">
        <v>20150311</v>
      </c>
      <c r="B24908">
        <v>129.9</v>
      </c>
      <c r="C24908" s="1">
        <f t="shared" si="3210"/>
        <v>131.05698630136982</v>
      </c>
      <c r="E24908" s="2">
        <v>44</v>
      </c>
      <c r="F24908">
        <f t="shared" si="3211"/>
        <v>82.093150684931501</v>
      </c>
      <c r="H24908" s="10">
        <f t="shared" si="3212"/>
        <v>116.1291506849315</v>
      </c>
      <c r="I24908" s="10">
        <f t="shared" si="3213"/>
        <v>105.61475342465747</v>
      </c>
      <c r="J24908" s="10">
        <f t="shared" si="3214"/>
        <v>28.652332799359154</v>
      </c>
    </row>
    <row r="24909" spans="1:10">
      <c r="A24909">
        <v>20150312</v>
      </c>
      <c r="B24909">
        <v>125.1</v>
      </c>
      <c r="C24909" s="1">
        <f t="shared" si="3210"/>
        <v>130.85753424657528</v>
      </c>
      <c r="E24909" s="2">
        <v>56</v>
      </c>
      <c r="F24909">
        <f t="shared" si="3211"/>
        <v>81.756164383561639</v>
      </c>
      <c r="H24909" s="10">
        <f t="shared" si="3212"/>
        <v>115.91516438356163</v>
      </c>
      <c r="I24909" s="10">
        <f t="shared" si="3213"/>
        <v>105.30061643835607</v>
      </c>
      <c r="J24909" s="10">
        <f t="shared" si="3214"/>
        <v>28.798381421534025</v>
      </c>
    </row>
    <row r="24910" spans="1:10">
      <c r="A24910">
        <v>20150313</v>
      </c>
      <c r="B24910">
        <v>117.9</v>
      </c>
      <c r="C24910" s="1">
        <f t="shared" si="3210"/>
        <v>130.69506849315061</v>
      </c>
      <c r="E24910" s="2">
        <v>76</v>
      </c>
      <c r="F24910">
        <f t="shared" si="3211"/>
        <v>81.539726027397265</v>
      </c>
      <c r="H24910" s="10">
        <f t="shared" si="3212"/>
        <v>115.77772602739726</v>
      </c>
      <c r="I24910" s="10">
        <f t="shared" si="3213"/>
        <v>105.04473287671222</v>
      </c>
      <c r="J24910" s="10">
        <f t="shared" si="3214"/>
        <v>28.826448155365757</v>
      </c>
    </row>
    <row r="24911" spans="1:10">
      <c r="A24911">
        <v>20150314</v>
      </c>
      <c r="B24911">
        <v>114.3</v>
      </c>
      <c r="C24911" s="1">
        <f t="shared" si="3210"/>
        <v>130.54821917808212</v>
      </c>
      <c r="E24911" s="2">
        <v>55</v>
      </c>
      <c r="F24911">
        <f t="shared" si="3211"/>
        <v>81.438356164383563</v>
      </c>
      <c r="H24911" s="10">
        <f t="shared" si="3212"/>
        <v>115.71335616438355</v>
      </c>
      <c r="I24911" s="10">
        <f t="shared" si="3213"/>
        <v>104.81344520547934</v>
      </c>
      <c r="J24911" s="10">
        <f t="shared" si="3214"/>
        <v>28.702800672834172</v>
      </c>
    </row>
    <row r="24912" spans="1:10">
      <c r="A24912">
        <v>20150315</v>
      </c>
      <c r="B24912">
        <v>113.1</v>
      </c>
      <c r="C24912" s="1">
        <f t="shared" si="3210"/>
        <v>130.41972602739722</v>
      </c>
      <c r="E24912" s="2">
        <v>53</v>
      </c>
      <c r="F24912">
        <f t="shared" si="3211"/>
        <v>81.323287671232876</v>
      </c>
      <c r="H24912" s="10">
        <f t="shared" si="3212"/>
        <v>115.64028767123287</v>
      </c>
      <c r="I24912" s="10">
        <f t="shared" si="3213"/>
        <v>104.61106849315061</v>
      </c>
      <c r="J24912" s="10">
        <f t="shared" si="3214"/>
        <v>28.636054307179105</v>
      </c>
    </row>
    <row r="24913" spans="1:10">
      <c r="A24913">
        <v>20150316</v>
      </c>
      <c r="B24913">
        <v>116</v>
      </c>
      <c r="C24913" s="1">
        <f t="shared" si="3210"/>
        <v>130.30109589041089</v>
      </c>
      <c r="E24913" s="2">
        <v>46</v>
      </c>
      <c r="F24913">
        <f t="shared" si="3211"/>
        <v>81.191780821917803</v>
      </c>
      <c r="H24913" s="10">
        <f t="shared" si="3212"/>
        <v>115.55678082191781</v>
      </c>
      <c r="I24913" s="10">
        <f t="shared" si="3213"/>
        <v>104.42422602739715</v>
      </c>
      <c r="J24913" s="10">
        <f t="shared" si="3214"/>
        <v>28.61428209886946</v>
      </c>
    </row>
    <row r="24914" spans="1:10">
      <c r="A24914">
        <v>20150317</v>
      </c>
      <c r="B24914">
        <v>113.2</v>
      </c>
      <c r="C24914" s="1">
        <f t="shared" si="3210"/>
        <v>130.21287671232869</v>
      </c>
      <c r="E24914" s="2">
        <v>38</v>
      </c>
      <c r="F24914">
        <f t="shared" si="3211"/>
        <v>81.120547945205473</v>
      </c>
      <c r="H24914" s="10">
        <f t="shared" si="3212"/>
        <v>115.51154794520548</v>
      </c>
      <c r="I24914" s="10">
        <f t="shared" si="3213"/>
        <v>104.28528082191769</v>
      </c>
      <c r="J24914" s="10">
        <f t="shared" si="3214"/>
        <v>28.555937383903412</v>
      </c>
    </row>
    <row r="24915" spans="1:10">
      <c r="A24915">
        <v>20150318</v>
      </c>
      <c r="B24915">
        <v>113.7</v>
      </c>
      <c r="C24915" s="1">
        <f t="shared" si="3210"/>
        <v>130.14849315068486</v>
      </c>
      <c r="E24915" s="2">
        <v>41</v>
      </c>
      <c r="F24915">
        <f t="shared" si="3211"/>
        <v>81.043835616438358</v>
      </c>
      <c r="H24915" s="10">
        <f t="shared" si="3212"/>
        <v>115.46283561643835</v>
      </c>
      <c r="I24915" s="10">
        <f t="shared" si="3213"/>
        <v>104.18387671232864</v>
      </c>
      <c r="J24915" s="10">
        <f t="shared" si="3214"/>
        <v>28.552499915486134</v>
      </c>
    </row>
    <row r="24916" spans="1:10">
      <c r="A24916">
        <v>20150319</v>
      </c>
      <c r="B24916">
        <v>108.3</v>
      </c>
      <c r="C24916" s="1">
        <f t="shared" si="3210"/>
        <v>130.09917808219174</v>
      </c>
      <c r="E24916" s="2">
        <v>49</v>
      </c>
      <c r="F24916">
        <f t="shared" si="3211"/>
        <v>80.912328767123284</v>
      </c>
      <c r="H24916" s="10">
        <f t="shared" si="3212"/>
        <v>115.37932876712328</v>
      </c>
      <c r="I24916" s="10">
        <f t="shared" si="3213"/>
        <v>104.10620547945199</v>
      </c>
      <c r="J24916" s="10">
        <f t="shared" si="3214"/>
        <v>28.665442047878564</v>
      </c>
    </row>
    <row r="24917" spans="1:10">
      <c r="A24917">
        <v>20150320</v>
      </c>
      <c r="B24917">
        <v>111.8</v>
      </c>
      <c r="C24917" s="1">
        <f t="shared" si="3210"/>
        <v>130.05123287671228</v>
      </c>
      <c r="E24917" s="2">
        <v>20</v>
      </c>
      <c r="F24917">
        <f t="shared" si="3211"/>
        <v>80.882191780821913</v>
      </c>
      <c r="H24917" s="10">
        <f t="shared" si="3212"/>
        <v>115.36019178082191</v>
      </c>
      <c r="I24917" s="10">
        <f t="shared" si="3213"/>
        <v>104.03069178082183</v>
      </c>
      <c r="J24917" s="10">
        <f t="shared" si="3214"/>
        <v>28.620020662556634</v>
      </c>
    </row>
    <row r="24918" spans="1:10">
      <c r="A24918">
        <v>20150321</v>
      </c>
      <c r="B24918">
        <v>112.7</v>
      </c>
      <c r="C24918" s="1">
        <f t="shared" si="3210"/>
        <v>130.00712328767116</v>
      </c>
      <c r="E24918" s="2">
        <v>26</v>
      </c>
      <c r="F24918">
        <f t="shared" si="3211"/>
        <v>80.841095890410955</v>
      </c>
      <c r="H24918" s="10">
        <f t="shared" si="3212"/>
        <v>115.33409589041096</v>
      </c>
      <c r="I24918" s="10">
        <f t="shared" si="3213"/>
        <v>103.96121917808208</v>
      </c>
      <c r="J24918" s="10">
        <f t="shared" si="3214"/>
        <v>28.599467922865625</v>
      </c>
    </row>
    <row r="24919" spans="1:10">
      <c r="A24919">
        <v>20150322</v>
      </c>
      <c r="B24919">
        <v>121.5</v>
      </c>
      <c r="C24919" s="1">
        <f t="shared" si="3210"/>
        <v>129.9624657534246</v>
      </c>
      <c r="E24919" s="2">
        <v>81</v>
      </c>
      <c r="F24919">
        <f t="shared" si="3211"/>
        <v>80.8</v>
      </c>
      <c r="H24919" s="10">
        <f t="shared" si="3212"/>
        <v>115.30799999999999</v>
      </c>
      <c r="I24919" s="10">
        <f t="shared" si="3213"/>
        <v>103.89088356164373</v>
      </c>
      <c r="J24919" s="10">
        <f t="shared" si="3214"/>
        <v>28.577826190153139</v>
      </c>
    </row>
    <row r="24920" spans="1:10">
      <c r="A24920">
        <v>20150323</v>
      </c>
      <c r="B24920">
        <v>127.2</v>
      </c>
      <c r="C24920" s="1">
        <f t="shared" si="3210"/>
        <v>129.90575342465746</v>
      </c>
      <c r="E24920" s="2">
        <v>99</v>
      </c>
      <c r="F24920">
        <f t="shared" si="3211"/>
        <v>80.753424657534254</v>
      </c>
      <c r="H24920" s="10">
        <f t="shared" si="3212"/>
        <v>115.27842465753426</v>
      </c>
      <c r="I24920" s="10">
        <f t="shared" si="3213"/>
        <v>103.8015616438355</v>
      </c>
      <c r="J24920" s="10">
        <f t="shared" si="3214"/>
        <v>28.541374045801369</v>
      </c>
    </row>
    <row r="24921" spans="1:10">
      <c r="A24921">
        <v>20150324</v>
      </c>
      <c r="B24921">
        <v>132.19999999999999</v>
      </c>
      <c r="C24921" s="1">
        <f t="shared" si="3210"/>
        <v>129.82630136986296</v>
      </c>
      <c r="E24921" s="2">
        <v>108</v>
      </c>
      <c r="F24921">
        <f t="shared" si="3211"/>
        <v>80.712328767123282</v>
      </c>
      <c r="H24921" s="10">
        <f t="shared" si="3212"/>
        <v>115.25232876712329</v>
      </c>
      <c r="I24921" s="10">
        <f t="shared" si="3213"/>
        <v>103.67642465753416</v>
      </c>
      <c r="J24921" s="10">
        <f t="shared" si="3214"/>
        <v>28.451782077392973</v>
      </c>
    </row>
    <row r="24922" spans="1:10">
      <c r="A24922">
        <v>20150325</v>
      </c>
      <c r="B24922">
        <v>137</v>
      </c>
      <c r="C24922" s="1">
        <f t="shared" si="3210"/>
        <v>129.74301369863008</v>
      </c>
      <c r="E24922" s="2">
        <v>99</v>
      </c>
      <c r="F24922">
        <f t="shared" si="3211"/>
        <v>80.649315068493152</v>
      </c>
      <c r="H24922" s="10">
        <f t="shared" si="3212"/>
        <v>115.21231506849315</v>
      </c>
      <c r="I24922" s="10">
        <f t="shared" si="3213"/>
        <v>103.54524657534238</v>
      </c>
      <c r="J24922" s="10">
        <f t="shared" si="3214"/>
        <v>28.389492815164473</v>
      </c>
    </row>
    <row r="24923" spans="1:10">
      <c r="A24923">
        <v>20150326</v>
      </c>
      <c r="B24923">
        <v>135.5</v>
      </c>
      <c r="C24923" s="1">
        <f t="shared" si="3210"/>
        <v>129.63835616438351</v>
      </c>
      <c r="E24923" s="2">
        <v>105</v>
      </c>
      <c r="F24923">
        <f t="shared" si="3211"/>
        <v>80.630136986301366</v>
      </c>
      <c r="H24923" s="10">
        <f t="shared" si="3212"/>
        <v>115.20013698630137</v>
      </c>
      <c r="I24923" s="10">
        <f t="shared" si="3213"/>
        <v>103.38041095890402</v>
      </c>
      <c r="J24923" s="10">
        <f t="shared" si="3214"/>
        <v>28.215596330275126</v>
      </c>
    </row>
    <row r="24924" spans="1:10">
      <c r="A24924">
        <v>20150327</v>
      </c>
      <c r="B24924">
        <v>137.19999999999999</v>
      </c>
      <c r="C24924" s="1">
        <f t="shared" si="3210"/>
        <v>129.50876712328761</v>
      </c>
      <c r="E24924" s="2">
        <v>101</v>
      </c>
      <c r="F24924">
        <f t="shared" si="3211"/>
        <v>80.652054794520552</v>
      </c>
      <c r="H24924" s="10">
        <f t="shared" si="3212"/>
        <v>115.21405479452055</v>
      </c>
      <c r="I24924" s="10">
        <f t="shared" si="3213"/>
        <v>103.17630821917798</v>
      </c>
      <c r="J24924" s="10">
        <f t="shared" si="3214"/>
        <v>27.927687003193025</v>
      </c>
    </row>
    <row r="24925" spans="1:10">
      <c r="A24925">
        <v>20150328</v>
      </c>
      <c r="B24925">
        <v>145.1</v>
      </c>
      <c r="C24925" s="1">
        <f t="shared" si="3210"/>
        <v>129.37123287671227</v>
      </c>
      <c r="E24925" s="2">
        <v>81</v>
      </c>
      <c r="F24925">
        <f t="shared" si="3211"/>
        <v>80.643835616438352</v>
      </c>
      <c r="H24925" s="10">
        <f t="shared" si="3212"/>
        <v>115.20883561643836</v>
      </c>
      <c r="I24925" s="10">
        <f t="shared" si="3213"/>
        <v>102.95969178082183</v>
      </c>
      <c r="J24925" s="10">
        <f t="shared" si="3214"/>
        <v>27.672116527942819</v>
      </c>
    </row>
    <row r="24926" spans="1:10">
      <c r="A24926">
        <v>20150329</v>
      </c>
      <c r="B24926">
        <v>144</v>
      </c>
      <c r="C24926" s="1">
        <f t="shared" si="3210"/>
        <v>129.22301369863007</v>
      </c>
      <c r="E24926" s="2">
        <v>72</v>
      </c>
      <c r="F24926">
        <f t="shared" si="3211"/>
        <v>80.610958904109594</v>
      </c>
      <c r="H24926" s="10">
        <f t="shared" si="3212"/>
        <v>115.18795890410959</v>
      </c>
      <c r="I24926" s="10">
        <f t="shared" si="3213"/>
        <v>102.72624657534236</v>
      </c>
      <c r="J24926" s="10">
        <f t="shared" si="3214"/>
        <v>27.43459198586126</v>
      </c>
    </row>
    <row r="24927" spans="1:10">
      <c r="A24927">
        <v>20150330</v>
      </c>
      <c r="B24927">
        <v>133.30000000000001</v>
      </c>
      <c r="C24927" s="1">
        <f t="shared" si="3210"/>
        <v>129.0660273972602</v>
      </c>
      <c r="E24927" s="2">
        <v>51</v>
      </c>
      <c r="F24927">
        <f t="shared" si="3211"/>
        <v>80.509589041095893</v>
      </c>
      <c r="H24927" s="10">
        <f t="shared" si="3212"/>
        <v>115.1235890410959</v>
      </c>
      <c r="I24927" s="10">
        <f t="shared" si="3213"/>
        <v>102.47899315068481</v>
      </c>
      <c r="J24927" s="10">
        <f t="shared" si="3214"/>
        <v>27.287934730824055</v>
      </c>
    </row>
    <row r="24928" spans="1:10">
      <c r="A24928">
        <v>20150331</v>
      </c>
      <c r="B24928">
        <v>127.8</v>
      </c>
      <c r="C24928" s="1">
        <f t="shared" si="3210"/>
        <v>128.93999999999994</v>
      </c>
      <c r="E24928" s="2">
        <v>38</v>
      </c>
      <c r="F24928">
        <f t="shared" si="3211"/>
        <v>80.345205479452048</v>
      </c>
      <c r="H24928" s="10">
        <f t="shared" si="3212"/>
        <v>115.01920547945205</v>
      </c>
      <c r="I24928" s="10">
        <f t="shared" si="3213"/>
        <v>102.2804999999999</v>
      </c>
      <c r="J24928" s="10">
        <f t="shared" si="3214"/>
        <v>27.301311123235244</v>
      </c>
    </row>
    <row r="24929" spans="1:10">
      <c r="A24929">
        <v>20150401</v>
      </c>
      <c r="B24929">
        <v>123.9</v>
      </c>
      <c r="C24929" s="1">
        <f t="shared" si="3210"/>
        <v>128.8547945205479</v>
      </c>
      <c r="E24929" s="2">
        <v>43</v>
      </c>
      <c r="F24929">
        <f t="shared" si="3211"/>
        <v>80.117808219178087</v>
      </c>
      <c r="H24929" s="10">
        <f t="shared" si="3212"/>
        <v>114.87480821917808</v>
      </c>
      <c r="I24929" s="10">
        <f t="shared" si="3213"/>
        <v>102.14630136986294</v>
      </c>
      <c r="J24929" s="10">
        <f t="shared" si="3214"/>
        <v>27.495127038949391</v>
      </c>
    </row>
    <row r="24930" spans="1:10">
      <c r="A24930">
        <v>20150402</v>
      </c>
      <c r="B24930">
        <v>121.2</v>
      </c>
      <c r="C24930" s="1">
        <f t="shared" si="3210"/>
        <v>128.75780821917803</v>
      </c>
      <c r="E24930" s="2">
        <v>35</v>
      </c>
      <c r="F24930">
        <f t="shared" si="3211"/>
        <v>80.0027397260274</v>
      </c>
      <c r="H24930" s="10">
        <f t="shared" si="3212"/>
        <v>114.80173972602739</v>
      </c>
      <c r="I24930" s="10">
        <f t="shared" si="3213"/>
        <v>101.99354794520539</v>
      </c>
      <c r="J24930" s="10">
        <f t="shared" si="3214"/>
        <v>27.48756891887253</v>
      </c>
    </row>
    <row r="24931" spans="1:10">
      <c r="A24931">
        <v>20150403</v>
      </c>
      <c r="B24931">
        <v>119.8</v>
      </c>
      <c r="C24931" s="1">
        <f t="shared" si="3210"/>
        <v>128.64356164383557</v>
      </c>
      <c r="E24931" s="2">
        <v>35</v>
      </c>
      <c r="F24931">
        <f t="shared" si="3211"/>
        <v>79.827397260273969</v>
      </c>
      <c r="H24931" s="10">
        <f t="shared" si="3212"/>
        <v>114.69039726027397</v>
      </c>
      <c r="I24931" s="10">
        <f t="shared" si="3213"/>
        <v>101.81360958904102</v>
      </c>
      <c r="J24931" s="10">
        <f t="shared" si="3214"/>
        <v>27.542188626145364</v>
      </c>
    </row>
    <row r="24932" spans="1:10">
      <c r="A24932">
        <v>20150404</v>
      </c>
      <c r="B24932">
        <v>122.4</v>
      </c>
      <c r="C24932" s="1">
        <f t="shared" si="3210"/>
        <v>128.53424657534239</v>
      </c>
      <c r="E24932" s="2">
        <v>54</v>
      </c>
      <c r="F24932">
        <f t="shared" si="3211"/>
        <v>79.646575342465752</v>
      </c>
      <c r="H24932" s="10">
        <f t="shared" si="3212"/>
        <v>114.57557534246575</v>
      </c>
      <c r="I24932" s="10">
        <f t="shared" si="3213"/>
        <v>101.64143835616427</v>
      </c>
      <c r="J24932" s="10">
        <f t="shared" si="3214"/>
        <v>27.615579099446048</v>
      </c>
    </row>
    <row r="24933" spans="1:10">
      <c r="A24933">
        <v>20150405</v>
      </c>
      <c r="B24933">
        <v>122.3</v>
      </c>
      <c r="C24933" s="1">
        <f t="shared" si="3210"/>
        <v>128.4265753424657</v>
      </c>
      <c r="E24933" s="2">
        <v>55</v>
      </c>
      <c r="F24933">
        <f t="shared" si="3211"/>
        <v>79.419178082191777</v>
      </c>
      <c r="H24933" s="10">
        <f t="shared" si="3212"/>
        <v>114.43117808219178</v>
      </c>
      <c r="I24933" s="10">
        <f t="shared" si="3213"/>
        <v>101.47185616438347</v>
      </c>
      <c r="J24933" s="10">
        <f t="shared" si="3214"/>
        <v>27.767446874568673</v>
      </c>
    </row>
    <row r="24934" spans="1:10">
      <c r="A24934">
        <v>20150406</v>
      </c>
      <c r="B24934">
        <v>117.4</v>
      </c>
      <c r="C24934" s="1">
        <f t="shared" si="3210"/>
        <v>128.30109589041092</v>
      </c>
      <c r="E24934" s="2">
        <v>53</v>
      </c>
      <c r="F24934">
        <f t="shared" si="3211"/>
        <v>79.230136986301375</v>
      </c>
      <c r="H24934" s="10">
        <f t="shared" si="3212"/>
        <v>114.31113698630136</v>
      </c>
      <c r="I24934" s="10">
        <f t="shared" si="3213"/>
        <v>101.27422602739719</v>
      </c>
      <c r="J24934" s="10">
        <f t="shared" si="3214"/>
        <v>27.82285867422792</v>
      </c>
    </row>
    <row r="24935" spans="1:10">
      <c r="A24935">
        <v>20150407</v>
      </c>
      <c r="B24935">
        <v>111.4</v>
      </c>
      <c r="C24935" s="1">
        <f t="shared" si="3210"/>
        <v>128.16794520547941</v>
      </c>
      <c r="E24935" s="2">
        <v>51</v>
      </c>
      <c r="F24935">
        <f t="shared" si="3211"/>
        <v>79.115068493150687</v>
      </c>
      <c r="H24935" s="10">
        <f t="shared" si="3212"/>
        <v>114.23806849315068</v>
      </c>
      <c r="I24935" s="10">
        <f t="shared" si="3213"/>
        <v>101.06451369863007</v>
      </c>
      <c r="J24935" s="10">
        <f t="shared" si="3214"/>
        <v>27.743697406240166</v>
      </c>
    </row>
    <row r="24936" spans="1:10">
      <c r="A24936">
        <v>20150408</v>
      </c>
      <c r="B24936">
        <v>106.3</v>
      </c>
      <c r="C24936" s="1">
        <f t="shared" si="3210"/>
        <v>128.04520547945202</v>
      </c>
      <c r="E24936" s="2">
        <v>43</v>
      </c>
      <c r="F24936">
        <f t="shared" si="3211"/>
        <v>79.019178082191786</v>
      </c>
      <c r="H24936" s="10">
        <f t="shared" si="3212"/>
        <v>114.17717808219179</v>
      </c>
      <c r="I24936" s="10">
        <f t="shared" si="3213"/>
        <v>100.87119863013693</v>
      </c>
      <c r="J24936" s="10">
        <f t="shared" si="3214"/>
        <v>27.654072186394764</v>
      </c>
    </row>
    <row r="24937" spans="1:10">
      <c r="A24937">
        <v>20150409</v>
      </c>
      <c r="B24937">
        <v>111.6</v>
      </c>
      <c r="C24937" s="1">
        <f t="shared" si="3210"/>
        <v>127.91726027397259</v>
      </c>
      <c r="E24937" s="2">
        <v>47</v>
      </c>
      <c r="F24937">
        <f t="shared" si="3211"/>
        <v>78.917808219178085</v>
      </c>
      <c r="H24937" s="10">
        <f t="shared" si="3212"/>
        <v>114.11280821917808</v>
      </c>
      <c r="I24937" s="10">
        <f t="shared" si="3213"/>
        <v>100.66968493150682</v>
      </c>
      <c r="J24937" s="10">
        <f t="shared" si="3214"/>
        <v>27.562697448359618</v>
      </c>
    </row>
    <row r="24938" spans="1:10">
      <c r="A24938">
        <v>20150410</v>
      </c>
      <c r="B24938">
        <v>115.5</v>
      </c>
      <c r="C24938" s="1">
        <f t="shared" si="3210"/>
        <v>127.81424657534245</v>
      </c>
      <c r="E24938" s="2">
        <v>41</v>
      </c>
      <c r="F24938">
        <f t="shared" si="3211"/>
        <v>78.827397260273969</v>
      </c>
      <c r="H24938" s="10">
        <f t="shared" si="3212"/>
        <v>114.05539726027396</v>
      </c>
      <c r="I24938" s="10">
        <f t="shared" si="3213"/>
        <v>100.50743835616436</v>
      </c>
      <c r="J24938" s="10">
        <f t="shared" si="3214"/>
        <v>27.503180175170279</v>
      </c>
    </row>
    <row r="24939" spans="1:10">
      <c r="A24939">
        <v>20150411</v>
      </c>
      <c r="B24939">
        <v>123.5</v>
      </c>
      <c r="C24939" s="1">
        <f t="shared" si="3210"/>
        <v>127.70684931506847</v>
      </c>
      <c r="E24939" s="2">
        <v>59</v>
      </c>
      <c r="F24939">
        <f t="shared" si="3211"/>
        <v>78.764383561643839</v>
      </c>
      <c r="H24939" s="10">
        <f t="shared" si="3212"/>
        <v>114.01538356164383</v>
      </c>
      <c r="I24939" s="10">
        <f t="shared" si="3213"/>
        <v>100.33828767123283</v>
      </c>
      <c r="J24939" s="10">
        <f t="shared" si="3214"/>
        <v>27.390430971511993</v>
      </c>
    </row>
    <row r="24940" spans="1:10">
      <c r="A24940">
        <v>20150412</v>
      </c>
      <c r="B24940">
        <v>134.6</v>
      </c>
      <c r="C24940" s="1">
        <f t="shared" si="3210"/>
        <v>127.63205479452051</v>
      </c>
      <c r="E24940" s="2">
        <v>86</v>
      </c>
      <c r="F24940">
        <f t="shared" si="3211"/>
        <v>78.764383561643839</v>
      </c>
      <c r="H24940" s="10">
        <f t="shared" si="3212"/>
        <v>114.01538356164383</v>
      </c>
      <c r="I24940" s="10">
        <f t="shared" si="3213"/>
        <v>100.2204863013698</v>
      </c>
      <c r="J24940" s="10">
        <f t="shared" si="3214"/>
        <v>27.24086924762592</v>
      </c>
    </row>
    <row r="24941" spans="1:10">
      <c r="A24941">
        <v>20150413</v>
      </c>
      <c r="B24941">
        <v>142.1</v>
      </c>
      <c r="C24941" s="1">
        <f t="shared" si="3210"/>
        <v>127.57287671232875</v>
      </c>
      <c r="E24941" s="2">
        <v>103</v>
      </c>
      <c r="F24941">
        <f t="shared" si="3211"/>
        <v>78.827397260273969</v>
      </c>
      <c r="H24941" s="10">
        <f t="shared" si="3212"/>
        <v>114.05539726027396</v>
      </c>
      <c r="I24941" s="10">
        <f t="shared" si="3213"/>
        <v>100.12728082191778</v>
      </c>
      <c r="J24941" s="10">
        <f t="shared" si="3214"/>
        <v>27.020914430696479</v>
      </c>
    </row>
    <row r="24942" spans="1:10">
      <c r="A24942">
        <v>20150414</v>
      </c>
      <c r="B24942">
        <v>147.69999999999999</v>
      </c>
      <c r="C24942" s="1">
        <f t="shared" si="3210"/>
        <v>127.52520547945203</v>
      </c>
      <c r="E24942" s="2">
        <v>105</v>
      </c>
      <c r="F24942">
        <f t="shared" si="3211"/>
        <v>78.890410958904113</v>
      </c>
      <c r="H24942" s="10">
        <f t="shared" si="3212"/>
        <v>114.09541095890411</v>
      </c>
      <c r="I24942" s="10">
        <f t="shared" si="3213"/>
        <v>100.05219863013694</v>
      </c>
      <c r="J24942" s="10">
        <f t="shared" si="3214"/>
        <v>26.824283729814141</v>
      </c>
    </row>
    <row r="24943" spans="1:10">
      <c r="A24943">
        <v>20150415</v>
      </c>
      <c r="B24943">
        <v>155.69999999999999</v>
      </c>
      <c r="C24943" s="1">
        <f t="shared" si="3210"/>
        <v>127.47178082191778</v>
      </c>
      <c r="E24943" s="2">
        <v>96</v>
      </c>
      <c r="F24943">
        <f t="shared" si="3211"/>
        <v>78.843835616438355</v>
      </c>
      <c r="H24943" s="10">
        <f t="shared" si="3212"/>
        <v>114.06583561643836</v>
      </c>
      <c r="I24943" s="10">
        <f t="shared" si="3213"/>
        <v>99.968054794520498</v>
      </c>
      <c r="J24943" s="10">
        <f t="shared" si="3214"/>
        <v>26.792480366946915</v>
      </c>
    </row>
    <row r="24944" spans="1:10">
      <c r="A24944">
        <v>20150416</v>
      </c>
      <c r="B24944">
        <v>151.30000000000001</v>
      </c>
      <c r="C24944" s="1">
        <f t="shared" si="3210"/>
        <v>127.41999999999997</v>
      </c>
      <c r="E24944" s="2">
        <v>100</v>
      </c>
      <c r="F24944">
        <f t="shared" si="3211"/>
        <v>78.750684931506854</v>
      </c>
      <c r="H24944" s="10">
        <f t="shared" si="3212"/>
        <v>114.00668493150685</v>
      </c>
      <c r="I24944" s="10">
        <f t="shared" si="3213"/>
        <v>99.886499999999955</v>
      </c>
      <c r="J24944" s="10">
        <f t="shared" si="3214"/>
        <v>26.838896813247921</v>
      </c>
    </row>
    <row r="24945" spans="1:10">
      <c r="A24945">
        <v>20150417</v>
      </c>
      <c r="B24945">
        <v>150.80000000000001</v>
      </c>
      <c r="C24945" s="1">
        <f t="shared" si="3210"/>
        <v>127.33890410958901</v>
      </c>
      <c r="E24945" s="2">
        <v>117</v>
      </c>
      <c r="F24945">
        <f t="shared" si="3211"/>
        <v>78.720547945205482</v>
      </c>
      <c r="H24945" s="10">
        <f t="shared" si="3212"/>
        <v>113.98754794520548</v>
      </c>
      <c r="I24945" s="10">
        <f t="shared" si="3213"/>
        <v>99.758773972602683</v>
      </c>
      <c r="J24945" s="10">
        <f t="shared" si="3214"/>
        <v>26.725202728569862</v>
      </c>
    </row>
    <row r="24946" spans="1:10">
      <c r="A24946">
        <v>20150418</v>
      </c>
      <c r="B24946">
        <v>148.9</v>
      </c>
      <c r="C24946" s="1">
        <f t="shared" si="3210"/>
        <v>127.25945205479449</v>
      </c>
      <c r="E24946" s="2">
        <v>140</v>
      </c>
      <c r="F24946">
        <f t="shared" si="3211"/>
        <v>78.761643835616439</v>
      </c>
      <c r="H24946" s="10">
        <f t="shared" si="3212"/>
        <v>114.01364383561645</v>
      </c>
      <c r="I24946" s="10">
        <f t="shared" si="3213"/>
        <v>99.633636986301326</v>
      </c>
      <c r="J24946" s="10">
        <f t="shared" si="3214"/>
        <v>26.500200013913954</v>
      </c>
    </row>
    <row r="24947" spans="1:10">
      <c r="A24947">
        <v>20150419</v>
      </c>
      <c r="B24947">
        <v>153</v>
      </c>
      <c r="C24947" s="1">
        <f t="shared" si="3210"/>
        <v>127.15726027397257</v>
      </c>
      <c r="E24947" s="2">
        <v>137</v>
      </c>
      <c r="F24947">
        <f t="shared" si="3211"/>
        <v>78.8</v>
      </c>
      <c r="H24947" s="10">
        <f t="shared" si="3212"/>
        <v>114.038</v>
      </c>
      <c r="I24947" s="10">
        <f t="shared" si="3213"/>
        <v>99.472684931506791</v>
      </c>
      <c r="J24947" s="10">
        <f t="shared" si="3214"/>
        <v>26.234371740490857</v>
      </c>
    </row>
    <row r="24948" spans="1:10">
      <c r="A24948">
        <v>20150420</v>
      </c>
      <c r="B24948">
        <v>151</v>
      </c>
      <c r="C24948" s="1">
        <f t="shared" si="3210"/>
        <v>127.02301369863009</v>
      </c>
      <c r="E24948" s="2">
        <v>128</v>
      </c>
      <c r="F24948">
        <f t="shared" si="3211"/>
        <v>78.805479452054797</v>
      </c>
      <c r="H24948" s="10">
        <f t="shared" si="3212"/>
        <v>114.0414794520548</v>
      </c>
      <c r="I24948" s="10">
        <f t="shared" si="3213"/>
        <v>99.261246575342398</v>
      </c>
      <c r="J24948" s="10">
        <f t="shared" si="3214"/>
        <v>25.9572903629536</v>
      </c>
    </row>
    <row r="24949" spans="1:10">
      <c r="A24949">
        <v>20150421</v>
      </c>
      <c r="B24949">
        <v>155.30000000000001</v>
      </c>
      <c r="C24949" s="1">
        <f t="shared" si="3210"/>
        <v>126.82465753424654</v>
      </c>
      <c r="E24949" s="2">
        <v>127</v>
      </c>
      <c r="F24949">
        <f t="shared" si="3211"/>
        <v>78.764383561643839</v>
      </c>
      <c r="H24949" s="10">
        <f t="shared" si="3212"/>
        <v>114.01538356164383</v>
      </c>
      <c r="I24949" s="10">
        <f t="shared" si="3213"/>
        <v>98.948835616438302</v>
      </c>
      <c r="J24949" s="10">
        <f t="shared" si="3214"/>
        <v>25.626369612856024</v>
      </c>
    </row>
    <row r="24950" spans="1:10">
      <c r="A24950">
        <v>20150422</v>
      </c>
      <c r="B24950">
        <v>151.80000000000001</v>
      </c>
      <c r="C24950" s="1">
        <f t="shared" si="3210"/>
        <v>126.63479452054791</v>
      </c>
      <c r="E24950" s="2">
        <v>138</v>
      </c>
      <c r="F24950">
        <f t="shared" si="3211"/>
        <v>78.715068493150682</v>
      </c>
      <c r="H24950" s="10">
        <f t="shared" si="3212"/>
        <v>113.98406849315069</v>
      </c>
      <c r="I24950" s="10">
        <f t="shared" si="3213"/>
        <v>98.649801369862956</v>
      </c>
      <c r="J24950" s="10">
        <f t="shared" si="3214"/>
        <v>25.325180119035124</v>
      </c>
    </row>
    <row r="24951" spans="1:10">
      <c r="A24951">
        <v>20150423</v>
      </c>
      <c r="B24951">
        <v>142</v>
      </c>
      <c r="C24951" s="1">
        <f t="shared" si="3210"/>
        <v>126.37479452054791</v>
      </c>
      <c r="E24951" s="2">
        <v>117</v>
      </c>
      <c r="F24951">
        <f t="shared" si="3211"/>
        <v>78.671232876712324</v>
      </c>
      <c r="H24951" s="10">
        <f t="shared" si="3212"/>
        <v>113.95623287671233</v>
      </c>
      <c r="I24951" s="10">
        <f t="shared" si="3213"/>
        <v>98.240301369862948</v>
      </c>
      <c r="J24951" s="10">
        <f t="shared" si="3214"/>
        <v>24.874490684311258</v>
      </c>
    </row>
    <row r="24952" spans="1:10">
      <c r="A24952">
        <v>20150424</v>
      </c>
      <c r="B24952">
        <v>136</v>
      </c>
      <c r="C24952" s="1">
        <f t="shared" si="3210"/>
        <v>126.07041095890406</v>
      </c>
      <c r="E24952" s="2">
        <v>83</v>
      </c>
      <c r="F24952">
        <f t="shared" si="3211"/>
        <v>78.567123287671237</v>
      </c>
      <c r="H24952" s="10">
        <f t="shared" si="3212"/>
        <v>113.89012328767123</v>
      </c>
      <c r="I24952" s="10">
        <f t="shared" si="3213"/>
        <v>97.760897260273893</v>
      </c>
      <c r="J24952" s="10">
        <f t="shared" si="3214"/>
        <v>24.429778219478919</v>
      </c>
    </row>
    <row r="24953" spans="1:10">
      <c r="A24953">
        <v>20150425</v>
      </c>
      <c r="B24953">
        <v>127.4</v>
      </c>
      <c r="C24953" s="1">
        <f t="shared" si="3210"/>
        <v>125.76849315068488</v>
      </c>
      <c r="E24953" s="2">
        <v>69</v>
      </c>
      <c r="F24953">
        <f t="shared" si="3211"/>
        <v>78.402739726027391</v>
      </c>
      <c r="H24953" s="10">
        <f t="shared" si="3212"/>
        <v>113.7857397260274</v>
      </c>
      <c r="I24953" s="10">
        <f t="shared" si="3213"/>
        <v>97.28537671232867</v>
      </c>
      <c r="J24953" s="10">
        <f t="shared" si="3214"/>
        <v>24.084154523534849</v>
      </c>
    </row>
    <row r="24954" spans="1:10">
      <c r="A24954">
        <v>20150426</v>
      </c>
      <c r="B24954">
        <v>120</v>
      </c>
      <c r="C24954" s="1">
        <f t="shared" si="3210"/>
        <v>125.46273972602732</v>
      </c>
      <c r="E24954" s="2">
        <v>65</v>
      </c>
      <c r="F24954">
        <f t="shared" si="3211"/>
        <v>78.213698630136989</v>
      </c>
      <c r="H24954" s="10">
        <f t="shared" si="3212"/>
        <v>113.66569863013699</v>
      </c>
      <c r="I24954" s="10">
        <f t="shared" si="3213"/>
        <v>96.803815068493037</v>
      </c>
      <c r="J24954" s="10">
        <f t="shared" si="3214"/>
        <v>23.768363808322675</v>
      </c>
    </row>
    <row r="24955" spans="1:10">
      <c r="A24955">
        <v>20150427</v>
      </c>
      <c r="B24955">
        <v>108.9</v>
      </c>
      <c r="C24955" s="1">
        <f t="shared" si="3210"/>
        <v>125.16383561643829</v>
      </c>
      <c r="E24955" s="2">
        <v>47</v>
      </c>
      <c r="F24955">
        <f t="shared" si="3211"/>
        <v>78.06575342465753</v>
      </c>
      <c r="H24955" s="10">
        <f t="shared" si="3212"/>
        <v>113.57175342465753</v>
      </c>
      <c r="I24955" s="10">
        <f t="shared" si="3213"/>
        <v>96.333041095890309</v>
      </c>
      <c r="J24955" s="10">
        <f t="shared" si="3214"/>
        <v>23.399873657612005</v>
      </c>
    </row>
    <row r="24956" spans="1:10">
      <c r="A24956">
        <v>20150428</v>
      </c>
      <c r="B24956">
        <v>109.2</v>
      </c>
      <c r="C24956" s="1">
        <f t="shared" si="3210"/>
        <v>124.9536986301369</v>
      </c>
      <c r="E24956" s="2">
        <v>41</v>
      </c>
      <c r="F24956">
        <f t="shared" si="3211"/>
        <v>77.956164383561642</v>
      </c>
      <c r="H24956" s="10">
        <f t="shared" si="3212"/>
        <v>113.50216438356165</v>
      </c>
      <c r="I24956" s="10">
        <f t="shared" si="3213"/>
        <v>96.002075342465616</v>
      </c>
      <c r="J24956" s="10">
        <f t="shared" si="3214"/>
        <v>23.148792788359987</v>
      </c>
    </row>
    <row r="24957" spans="1:10">
      <c r="A24957">
        <v>20150429</v>
      </c>
      <c r="B24957">
        <v>105.5</v>
      </c>
      <c r="C24957" s="1">
        <f t="shared" si="3210"/>
        <v>124.80465753424649</v>
      </c>
      <c r="E24957" s="2">
        <v>30</v>
      </c>
      <c r="F24957">
        <f t="shared" si="3211"/>
        <v>77.901369863013699</v>
      </c>
      <c r="H24957" s="10">
        <f t="shared" si="3212"/>
        <v>113.4673698630137</v>
      </c>
      <c r="I24957" s="10">
        <f t="shared" si="3213"/>
        <v>95.767335616438217</v>
      </c>
      <c r="J24957" s="10">
        <f t="shared" si="3214"/>
        <v>22.934084194977665</v>
      </c>
    </row>
    <row r="24958" spans="1:10">
      <c r="A24958">
        <v>20150430</v>
      </c>
      <c r="B24958">
        <v>103.3</v>
      </c>
      <c r="C24958" s="1">
        <f t="shared" si="3210"/>
        <v>124.697808219178</v>
      </c>
      <c r="E24958" s="2">
        <v>15</v>
      </c>
      <c r="F24958">
        <f t="shared" si="3211"/>
        <v>77.904109589041099</v>
      </c>
      <c r="H24958" s="10">
        <f t="shared" si="3212"/>
        <v>113.4691095890411</v>
      </c>
      <c r="I24958" s="10">
        <f t="shared" si="3213"/>
        <v>95.599047945205342</v>
      </c>
      <c r="J24958" s="10">
        <f t="shared" si="3214"/>
        <v>22.713741867416733</v>
      </c>
    </row>
    <row r="24959" spans="1:10">
      <c r="A24959">
        <v>20150501</v>
      </c>
      <c r="B24959">
        <v>101.4</v>
      </c>
      <c r="C24959" s="1">
        <f t="shared" si="3210"/>
        <v>124.64054794520538</v>
      </c>
      <c r="E24959" s="2">
        <v>19</v>
      </c>
      <c r="F24959">
        <f t="shared" si="3211"/>
        <v>77.865753424657541</v>
      </c>
      <c r="H24959" s="10">
        <f t="shared" si="3212"/>
        <v>113.44475342465753</v>
      </c>
      <c r="I24959" s="10">
        <f t="shared" si="3213"/>
        <v>95.508863013698473</v>
      </c>
      <c r="J24959" s="10">
        <f t="shared" si="3214"/>
        <v>22.658368811793885</v>
      </c>
    </row>
    <row r="24960" spans="1:10">
      <c r="A24960">
        <v>20150502</v>
      </c>
      <c r="B24960">
        <v>107.3</v>
      </c>
      <c r="C24960" s="1">
        <f t="shared" si="3210"/>
        <v>124.63287671232868</v>
      </c>
      <c r="E24960" s="2">
        <v>34</v>
      </c>
      <c r="F24960">
        <f t="shared" si="3211"/>
        <v>77.882191780821913</v>
      </c>
      <c r="H24960" s="10">
        <f t="shared" si="3212"/>
        <v>113.45519178082191</v>
      </c>
      <c r="I24960" s="10">
        <f t="shared" si="3213"/>
        <v>95.496780821917667</v>
      </c>
      <c r="J24960" s="10">
        <f t="shared" si="3214"/>
        <v>22.616966264466708</v>
      </c>
    </row>
    <row r="24961" spans="1:10">
      <c r="A24961">
        <v>20150503</v>
      </c>
      <c r="B24961">
        <v>112.9</v>
      </c>
      <c r="C24961" s="1">
        <f t="shared" si="3210"/>
        <v>124.64465753424648</v>
      </c>
      <c r="E24961" s="2">
        <v>44</v>
      </c>
      <c r="F24961">
        <f t="shared" si="3211"/>
        <v>77.868493150684927</v>
      </c>
      <c r="H24961" s="10">
        <f t="shared" si="3212"/>
        <v>113.44649315068493</v>
      </c>
      <c r="I24961" s="10">
        <f t="shared" si="3213"/>
        <v>95.515335616438193</v>
      </c>
      <c r="J24961" s="10">
        <f t="shared" si="3214"/>
        <v>22.662365421152426</v>
      </c>
    </row>
    <row r="24962" spans="1:10">
      <c r="A24962">
        <v>20150504</v>
      </c>
      <c r="B24962">
        <v>125.4</v>
      </c>
      <c r="C24962" s="1">
        <f t="shared" si="3210"/>
        <v>124.63835616438348</v>
      </c>
      <c r="E24962" s="2">
        <v>103</v>
      </c>
      <c r="F24962">
        <f t="shared" si="3211"/>
        <v>77.876712328767127</v>
      </c>
      <c r="H24962" s="10">
        <f t="shared" si="3212"/>
        <v>113.45171232876713</v>
      </c>
      <c r="I24962" s="10">
        <f t="shared" si="3213"/>
        <v>95.50541095890398</v>
      </c>
      <c r="J24962" s="10">
        <f t="shared" si="3214"/>
        <v>22.636675461741252</v>
      </c>
    </row>
    <row r="24963" spans="1:10">
      <c r="A24963">
        <v>20150505</v>
      </c>
      <c r="B24963">
        <v>130</v>
      </c>
      <c r="C24963" s="1">
        <f t="shared" si="3210"/>
        <v>124.61753424657525</v>
      </c>
      <c r="E24963" s="2">
        <v>104</v>
      </c>
      <c r="F24963">
        <f t="shared" si="3211"/>
        <v>77.794520547945211</v>
      </c>
      <c r="H24963" s="10">
        <f t="shared" si="3212"/>
        <v>113.3995205479452</v>
      </c>
      <c r="I24963" s="10">
        <f t="shared" si="3213"/>
        <v>95.472616438356013</v>
      </c>
      <c r="J24963" s="10">
        <f t="shared" si="3214"/>
        <v>22.724088748018815</v>
      </c>
    </row>
    <row r="24964" spans="1:10">
      <c r="A24964">
        <v>20150506</v>
      </c>
      <c r="B24964">
        <v>138.6</v>
      </c>
      <c r="C24964" s="1">
        <f t="shared" si="3210"/>
        <v>124.57561643835608</v>
      </c>
      <c r="E24964" s="2">
        <v>124</v>
      </c>
      <c r="F24964">
        <f t="shared" si="3211"/>
        <v>77.769863013698625</v>
      </c>
      <c r="H24964" s="10">
        <f t="shared" si="3212"/>
        <v>113.38386301369863</v>
      </c>
      <c r="I24964" s="10">
        <f t="shared" si="3213"/>
        <v>95.406595890410827</v>
      </c>
      <c r="J24964" s="10">
        <f t="shared" si="3214"/>
        <v>22.67810716550396</v>
      </c>
    </row>
    <row r="24965" spans="1:10">
      <c r="A24965">
        <v>20150507</v>
      </c>
      <c r="B24965">
        <v>149.19999999999999</v>
      </c>
      <c r="C24965" s="1">
        <f t="shared" si="3210"/>
        <v>124.50630136986294</v>
      </c>
      <c r="E24965" s="2">
        <v>145</v>
      </c>
      <c r="F24965">
        <f t="shared" si="3211"/>
        <v>77.61917808219178</v>
      </c>
      <c r="H24965" s="10">
        <f t="shared" si="3212"/>
        <v>113.28817808219179</v>
      </c>
      <c r="I24965" s="10">
        <f t="shared" si="3213"/>
        <v>95.297424657534123</v>
      </c>
      <c r="J24965" s="10">
        <f t="shared" si="3214"/>
        <v>22.775616815502296</v>
      </c>
    </row>
    <row r="24966" spans="1:10">
      <c r="A24966">
        <v>20150508</v>
      </c>
      <c r="B24966">
        <v>152.6</v>
      </c>
      <c r="C24966" s="1">
        <f t="shared" si="3210"/>
        <v>124.45178082191774</v>
      </c>
      <c r="E24966" s="2">
        <v>150</v>
      </c>
      <c r="F24966">
        <f t="shared" si="3211"/>
        <v>77.556164383561651</v>
      </c>
      <c r="H24966" s="10">
        <f t="shared" si="3212"/>
        <v>113.24816438356166</v>
      </c>
      <c r="I24966" s="10">
        <f t="shared" si="3213"/>
        <v>95.211554794520438</v>
      </c>
      <c r="J24966" s="10">
        <f t="shared" si="3214"/>
        <v>22.76465133531142</v>
      </c>
    </row>
    <row r="24967" spans="1:10">
      <c r="A24967">
        <v>20150509</v>
      </c>
      <c r="B24967">
        <v>157.5</v>
      </c>
      <c r="C24967" s="1">
        <f t="shared" si="3210"/>
        <v>124.40602739726019</v>
      </c>
      <c r="E24967" s="2">
        <v>139</v>
      </c>
      <c r="F24967">
        <f t="shared" si="3211"/>
        <v>77.490410958904107</v>
      </c>
      <c r="H24967" s="10">
        <f t="shared" si="3212"/>
        <v>113.20641095890412</v>
      </c>
      <c r="I24967" s="10">
        <f t="shared" si="3213"/>
        <v>95.1394931506848</v>
      </c>
      <c r="J24967" s="10">
        <f t="shared" si="3214"/>
        <v>22.775827322867887</v>
      </c>
    </row>
    <row r="24968" spans="1:10">
      <c r="A24968">
        <v>20150510</v>
      </c>
      <c r="B24968">
        <v>163.1</v>
      </c>
      <c r="C24968" s="1">
        <f t="shared" ref="C24968:C25031" si="3215">AVERAGE(B24786:B25150)</f>
        <v>124.34054794520539</v>
      </c>
      <c r="E24968" s="2">
        <v>163</v>
      </c>
      <c r="F24968">
        <f t="shared" ref="F24968:F25031" si="3216">AVERAGE(E24786:E25150)</f>
        <v>77.460273972602735</v>
      </c>
      <c r="H24968" s="10">
        <f t="shared" ref="H24968:H25031" si="3217">F24968*0.635+64</f>
        <v>113.18727397260274</v>
      </c>
      <c r="I24968" s="10">
        <f t="shared" ref="I24968:I25031" si="3218">(C24968-64)*1.575</f>
        <v>95.036363013698477</v>
      </c>
      <c r="J24968" s="10">
        <f t="shared" si="3214"/>
        <v>22.690455558306322</v>
      </c>
    </row>
    <row r="24969" spans="1:10">
      <c r="A24969">
        <v>20150511</v>
      </c>
      <c r="B24969">
        <v>166.2</v>
      </c>
      <c r="C24969" s="1">
        <f t="shared" si="3215"/>
        <v>124.27589041095879</v>
      </c>
      <c r="E24969" s="2">
        <v>163</v>
      </c>
      <c r="F24969">
        <f t="shared" si="3216"/>
        <v>77.435616438356163</v>
      </c>
      <c r="H24969" s="10">
        <f t="shared" si="3217"/>
        <v>113.17161643835617</v>
      </c>
      <c r="I24969" s="10">
        <f t="shared" si="3218"/>
        <v>94.934527397260098</v>
      </c>
      <c r="J24969" s="10">
        <f t="shared" ref="J24969:J25032" si="3219">(I24969-F24969)/F24969*100</f>
        <v>22.598013373902972</v>
      </c>
    </row>
    <row r="24970" spans="1:10">
      <c r="A24970">
        <v>20150512</v>
      </c>
      <c r="B24970">
        <v>166.5</v>
      </c>
      <c r="C24970" s="1">
        <f t="shared" si="3215"/>
        <v>124.19342465753414</v>
      </c>
      <c r="E24970" s="2">
        <v>165</v>
      </c>
      <c r="F24970">
        <f t="shared" si="3216"/>
        <v>77.441095890410963</v>
      </c>
      <c r="H24970" s="10">
        <f t="shared" si="3217"/>
        <v>113.17509589041097</v>
      </c>
      <c r="I24970" s="10">
        <f t="shared" si="3218"/>
        <v>94.804643835616261</v>
      </c>
      <c r="J24970" s="10">
        <f t="shared" si="3219"/>
        <v>22.421619613669897</v>
      </c>
    </row>
    <row r="24971" spans="1:10">
      <c r="A24971">
        <v>20150513</v>
      </c>
      <c r="B24971">
        <v>160.30000000000001</v>
      </c>
      <c r="C24971" s="1">
        <f t="shared" si="3215"/>
        <v>124.0931506849314</v>
      </c>
      <c r="E24971" s="2">
        <v>172</v>
      </c>
      <c r="F24971">
        <f t="shared" si="3216"/>
        <v>77.364383561643834</v>
      </c>
      <c r="H24971" s="10">
        <f t="shared" si="3217"/>
        <v>113.12638356164383</v>
      </c>
      <c r="I24971" s="10">
        <f t="shared" si="3218"/>
        <v>94.646712328766952</v>
      </c>
      <c r="J24971" s="10">
        <f t="shared" si="3219"/>
        <v>22.338869608328984</v>
      </c>
    </row>
    <row r="24972" spans="1:10">
      <c r="A24972">
        <v>20150514</v>
      </c>
      <c r="B24972">
        <v>148.19999999999999</v>
      </c>
      <c r="C24972" s="1">
        <f t="shared" si="3215"/>
        <v>123.96054794520538</v>
      </c>
      <c r="E24972" s="2">
        <v>164</v>
      </c>
      <c r="F24972">
        <f t="shared" si="3216"/>
        <v>77.276712328767118</v>
      </c>
      <c r="H24972" s="10">
        <f t="shared" si="3217"/>
        <v>113.07071232876712</v>
      </c>
      <c r="I24972" s="10">
        <f t="shared" si="3218"/>
        <v>94.437863013698461</v>
      </c>
      <c r="J24972" s="10">
        <f t="shared" si="3219"/>
        <v>22.20740268028058</v>
      </c>
    </row>
    <row r="24973" spans="1:10">
      <c r="A24973">
        <v>20150515</v>
      </c>
      <c r="B24973">
        <v>139.5</v>
      </c>
      <c r="C24973" s="1">
        <f t="shared" si="3215"/>
        <v>123.82493150684923</v>
      </c>
      <c r="E24973" s="2">
        <v>124</v>
      </c>
      <c r="F24973">
        <f t="shared" si="3216"/>
        <v>77.104109589041101</v>
      </c>
      <c r="H24973" s="10">
        <f t="shared" si="3217"/>
        <v>112.9611095890411</v>
      </c>
      <c r="I24973" s="10">
        <f t="shared" si="3218"/>
        <v>94.224267123287532</v>
      </c>
      <c r="J24973" s="10">
        <f t="shared" si="3219"/>
        <v>22.203949472337513</v>
      </c>
    </row>
    <row r="24974" spans="1:10">
      <c r="A24974">
        <v>20150516</v>
      </c>
      <c r="B24974">
        <v>134</v>
      </c>
      <c r="C24974" s="1">
        <f t="shared" si="3215"/>
        <v>123.67835616438347</v>
      </c>
      <c r="E24974" s="2">
        <v>103</v>
      </c>
      <c r="F24974">
        <f t="shared" si="3216"/>
        <v>76.93150684931507</v>
      </c>
      <c r="H24974" s="10">
        <f t="shared" si="3217"/>
        <v>112.85150684931507</v>
      </c>
      <c r="I24974" s="10">
        <f t="shared" si="3218"/>
        <v>93.993410958903965</v>
      </c>
      <c r="J24974" s="10">
        <f t="shared" si="3219"/>
        <v>22.178044871794679</v>
      </c>
    </row>
    <row r="24975" spans="1:10">
      <c r="A24975">
        <v>20150517</v>
      </c>
      <c r="B24975">
        <v>122.3</v>
      </c>
      <c r="C24975" s="1">
        <f t="shared" si="3215"/>
        <v>123.53150684931497</v>
      </c>
      <c r="E24975" s="2">
        <v>89</v>
      </c>
      <c r="F24975">
        <f t="shared" si="3216"/>
        <v>76.780821917808225</v>
      </c>
      <c r="H24975" s="10">
        <f t="shared" si="3217"/>
        <v>112.75582191780822</v>
      </c>
      <c r="I24975" s="10">
        <f t="shared" si="3218"/>
        <v>93.762123287671074</v>
      </c>
      <c r="J24975" s="10">
        <f t="shared" si="3219"/>
        <v>22.116592328278106</v>
      </c>
    </row>
    <row r="24976" spans="1:10">
      <c r="A24976">
        <v>20150518</v>
      </c>
      <c r="B24976">
        <v>117.6</v>
      </c>
      <c r="C24976" s="1">
        <f t="shared" si="3215"/>
        <v>123.35479452054784</v>
      </c>
      <c r="E24976" s="2">
        <v>101</v>
      </c>
      <c r="F24976">
        <f t="shared" si="3216"/>
        <v>76.602739726027394</v>
      </c>
      <c r="H24976" s="10">
        <f t="shared" si="3217"/>
        <v>112.6427397260274</v>
      </c>
      <c r="I24976" s="10">
        <f t="shared" si="3218"/>
        <v>93.483801369862846</v>
      </c>
      <c r="J24976" s="10">
        <f t="shared" si="3219"/>
        <v>22.037151287553431</v>
      </c>
    </row>
    <row r="24977" spans="1:10">
      <c r="A24977">
        <v>20150519</v>
      </c>
      <c r="B24977">
        <v>112.9</v>
      </c>
      <c r="C24977" s="1">
        <f t="shared" si="3215"/>
        <v>123.19260273972594</v>
      </c>
      <c r="E24977" s="2">
        <v>77</v>
      </c>
      <c r="F24977">
        <f t="shared" si="3216"/>
        <v>76.424657534246577</v>
      </c>
      <c r="H24977" s="10">
        <f t="shared" si="3217"/>
        <v>112.52965753424658</v>
      </c>
      <c r="I24977" s="10">
        <f t="shared" si="3218"/>
        <v>93.228349315068357</v>
      </c>
      <c r="J24977" s="10">
        <f t="shared" si="3219"/>
        <v>21.987264742785264</v>
      </c>
    </row>
    <row r="24978" spans="1:10">
      <c r="A24978">
        <v>20150520</v>
      </c>
      <c r="B24978">
        <v>108.2</v>
      </c>
      <c r="C24978" s="1">
        <f t="shared" si="3215"/>
        <v>123.03232876712319</v>
      </c>
      <c r="E24978" s="2">
        <v>59</v>
      </c>
      <c r="F24978">
        <f t="shared" si="3216"/>
        <v>76.295890410958904</v>
      </c>
      <c r="H24978" s="10">
        <f t="shared" si="3217"/>
        <v>112.44789041095891</v>
      </c>
      <c r="I24978" s="10">
        <f t="shared" si="3218"/>
        <v>92.975917808219023</v>
      </c>
      <c r="J24978" s="10">
        <f t="shared" si="3219"/>
        <v>21.862288135593015</v>
      </c>
    </row>
    <row r="24979" spans="1:10">
      <c r="A24979">
        <v>20150521</v>
      </c>
      <c r="B24979">
        <v>104.3</v>
      </c>
      <c r="C24979" s="1">
        <f t="shared" si="3215"/>
        <v>122.86767123287663</v>
      </c>
      <c r="E24979" s="2">
        <v>50</v>
      </c>
      <c r="F24979">
        <f t="shared" si="3216"/>
        <v>76.230136986301375</v>
      </c>
      <c r="H24979" s="10">
        <f t="shared" si="3217"/>
        <v>112.40613698630138</v>
      </c>
      <c r="I24979" s="10">
        <f t="shared" si="3218"/>
        <v>92.716582191780688</v>
      </c>
      <c r="J24979" s="10">
        <f t="shared" si="3219"/>
        <v>21.627201336975091</v>
      </c>
    </row>
    <row r="24980" spans="1:10">
      <c r="A24980">
        <v>20150522</v>
      </c>
      <c r="B24980">
        <v>101.6</v>
      </c>
      <c r="C24980" s="1">
        <f t="shared" si="3215"/>
        <v>122.71506849315061</v>
      </c>
      <c r="E24980" s="2">
        <v>73</v>
      </c>
      <c r="F24980">
        <f t="shared" si="3216"/>
        <v>76.178082191780817</v>
      </c>
      <c r="H24980" s="10">
        <f t="shared" si="3217"/>
        <v>112.37308219178081</v>
      </c>
      <c r="I24980" s="10">
        <f t="shared" si="3218"/>
        <v>92.476232876712203</v>
      </c>
      <c r="J24980" s="10">
        <f t="shared" si="3219"/>
        <v>21.394803092968733</v>
      </c>
    </row>
    <row r="24981" spans="1:10">
      <c r="A24981">
        <v>20150523</v>
      </c>
      <c r="B24981">
        <v>100.2</v>
      </c>
      <c r="C24981" s="1">
        <f t="shared" si="3215"/>
        <v>122.60712328767113</v>
      </c>
      <c r="E24981" s="2">
        <v>72</v>
      </c>
      <c r="F24981">
        <f t="shared" si="3216"/>
        <v>76.131506849315073</v>
      </c>
      <c r="H24981" s="10">
        <f t="shared" si="3217"/>
        <v>112.34350684931508</v>
      </c>
      <c r="I24981" s="10">
        <f t="shared" si="3218"/>
        <v>92.306219178082031</v>
      </c>
      <c r="J24981" s="10">
        <f t="shared" si="3219"/>
        <v>21.245753562688712</v>
      </c>
    </row>
    <row r="24982" spans="1:10">
      <c r="A24982">
        <v>20150524</v>
      </c>
      <c r="B24982">
        <v>101.2</v>
      </c>
      <c r="C24982" s="1">
        <f t="shared" si="3215"/>
        <v>122.49013698630125</v>
      </c>
      <c r="E24982" s="2">
        <v>78</v>
      </c>
      <c r="F24982">
        <f t="shared" si="3216"/>
        <v>76.095890410958901</v>
      </c>
      <c r="H24982" s="10">
        <f t="shared" si="3217"/>
        <v>112.3208904109589</v>
      </c>
      <c r="I24982" s="10">
        <f t="shared" si="3218"/>
        <v>92.121965753424476</v>
      </c>
      <c r="J24982" s="10">
        <f t="shared" si="3219"/>
        <v>21.060369036903456</v>
      </c>
    </row>
    <row r="24983" spans="1:10">
      <c r="A24983">
        <v>20150525</v>
      </c>
      <c r="B24983">
        <v>99</v>
      </c>
      <c r="C24983" s="1">
        <f t="shared" si="3215"/>
        <v>122.34739726027387</v>
      </c>
      <c r="E24983" s="2">
        <v>67</v>
      </c>
      <c r="F24983">
        <f t="shared" si="3216"/>
        <v>76.035616438356158</v>
      </c>
      <c r="H24983" s="10">
        <f t="shared" si="3217"/>
        <v>112.28261643835616</v>
      </c>
      <c r="I24983" s="10">
        <f t="shared" si="3218"/>
        <v>91.897150684931333</v>
      </c>
      <c r="J24983" s="10">
        <f t="shared" si="3219"/>
        <v>20.860663712030913</v>
      </c>
    </row>
    <row r="24984" spans="1:10">
      <c r="A24984">
        <v>20150526</v>
      </c>
      <c r="B24984">
        <v>97</v>
      </c>
      <c r="C24984" s="1">
        <f t="shared" si="3215"/>
        <v>122.19534246575331</v>
      </c>
      <c r="E24984" s="2">
        <v>53</v>
      </c>
      <c r="F24984">
        <f t="shared" si="3216"/>
        <v>75.915068493150685</v>
      </c>
      <c r="H24984" s="10">
        <f t="shared" si="3217"/>
        <v>112.2060684931507</v>
      </c>
      <c r="I24984" s="10">
        <f t="shared" si="3218"/>
        <v>91.657664383561468</v>
      </c>
      <c r="J24984" s="10">
        <f t="shared" si="3219"/>
        <v>20.737116099462035</v>
      </c>
    </row>
    <row r="24985" spans="1:10">
      <c r="A24985">
        <v>20150527</v>
      </c>
      <c r="B24985">
        <v>97.8</v>
      </c>
      <c r="C24985" s="1">
        <f t="shared" si="3215"/>
        <v>122.03424657534237</v>
      </c>
      <c r="E24985" s="2">
        <v>14</v>
      </c>
      <c r="F24985">
        <f t="shared" si="3216"/>
        <v>75.761643835616439</v>
      </c>
      <c r="H24985" s="10">
        <f t="shared" si="3217"/>
        <v>112.10864383561645</v>
      </c>
      <c r="I24985" s="10">
        <f t="shared" si="3218"/>
        <v>91.403938356164218</v>
      </c>
      <c r="J24985" s="10">
        <f t="shared" si="3219"/>
        <v>20.646720066538673</v>
      </c>
    </row>
    <row r="24986" spans="1:10">
      <c r="A24986">
        <v>20150528</v>
      </c>
      <c r="B24986">
        <v>95.5</v>
      </c>
      <c r="C24986" s="1">
        <f t="shared" si="3215"/>
        <v>121.85534246575331</v>
      </c>
      <c r="E24986" s="2">
        <v>12</v>
      </c>
      <c r="F24986">
        <f t="shared" si="3216"/>
        <v>75.558904109589037</v>
      </c>
      <c r="H24986" s="10">
        <f t="shared" si="3217"/>
        <v>111.97990410958903</v>
      </c>
      <c r="I24986" s="10">
        <f t="shared" si="3218"/>
        <v>91.122164383561454</v>
      </c>
      <c r="J24986" s="10">
        <f t="shared" si="3219"/>
        <v>20.597519852061108</v>
      </c>
    </row>
    <row r="24987" spans="1:10">
      <c r="A24987">
        <v>20150529</v>
      </c>
      <c r="B24987">
        <v>94.8</v>
      </c>
      <c r="C24987" s="1">
        <f t="shared" si="3215"/>
        <v>121.64219178082182</v>
      </c>
      <c r="E24987" s="2">
        <v>33</v>
      </c>
      <c r="F24987">
        <f t="shared" si="3216"/>
        <v>75.30958904109589</v>
      </c>
      <c r="H24987" s="10">
        <f t="shared" si="3217"/>
        <v>111.82158904109589</v>
      </c>
      <c r="I24987" s="10">
        <f t="shared" si="3218"/>
        <v>90.786452054794367</v>
      </c>
      <c r="J24987" s="10">
        <f t="shared" si="3219"/>
        <v>20.550985884749508</v>
      </c>
    </row>
    <row r="24988" spans="1:10">
      <c r="A24988">
        <v>20150530</v>
      </c>
      <c r="B24988">
        <v>97.7</v>
      </c>
      <c r="C24988" s="1">
        <f t="shared" si="3215"/>
        <v>121.41589041095881</v>
      </c>
      <c r="E24988" s="2">
        <v>31</v>
      </c>
      <c r="F24988">
        <f t="shared" si="3216"/>
        <v>75.057534246575344</v>
      </c>
      <c r="H24988" s="10">
        <f t="shared" si="3217"/>
        <v>111.66153424657534</v>
      </c>
      <c r="I24988" s="10">
        <f t="shared" si="3218"/>
        <v>90.430027397260119</v>
      </c>
      <c r="J24988" s="10">
        <f t="shared" si="3219"/>
        <v>20.480946123521473</v>
      </c>
    </row>
    <row r="24989" spans="1:10">
      <c r="A24989">
        <v>20150531</v>
      </c>
      <c r="B24989">
        <v>97</v>
      </c>
      <c r="C24989" s="1">
        <f t="shared" si="3215"/>
        <v>121.197808219178</v>
      </c>
      <c r="E24989" s="2">
        <v>29</v>
      </c>
      <c r="F24989">
        <f t="shared" si="3216"/>
        <v>74.767123287671239</v>
      </c>
      <c r="H24989" s="10">
        <f t="shared" si="3217"/>
        <v>111.47712328767125</v>
      </c>
      <c r="I24989" s="10">
        <f t="shared" si="3218"/>
        <v>90.086547945205353</v>
      </c>
      <c r="J24989" s="10">
        <f t="shared" si="3219"/>
        <v>20.489519970685052</v>
      </c>
    </row>
    <row r="24990" spans="1:10">
      <c r="A24990">
        <v>20150601</v>
      </c>
      <c r="B24990">
        <v>103.2</v>
      </c>
      <c r="C24990" s="1">
        <f t="shared" si="3215"/>
        <v>120.98054794520539</v>
      </c>
      <c r="E24990" s="2">
        <v>27</v>
      </c>
      <c r="F24990">
        <f t="shared" si="3216"/>
        <v>74.473972602739721</v>
      </c>
      <c r="H24990" s="10">
        <f t="shared" si="3217"/>
        <v>111.29097260273971</v>
      </c>
      <c r="I24990" s="10">
        <f t="shared" si="3218"/>
        <v>89.744363013698489</v>
      </c>
      <c r="J24990" s="10">
        <f t="shared" si="3219"/>
        <v>20.504331751462129</v>
      </c>
    </row>
    <row r="24991" spans="1:10">
      <c r="A24991">
        <v>20150602</v>
      </c>
      <c r="B24991">
        <v>103.9</v>
      </c>
      <c r="C24991" s="1">
        <f t="shared" si="3215"/>
        <v>120.78465753424648</v>
      </c>
      <c r="E24991" s="2">
        <v>44</v>
      </c>
      <c r="F24991">
        <f t="shared" si="3216"/>
        <v>74.175342465753431</v>
      </c>
      <c r="H24991" s="10">
        <f t="shared" si="3217"/>
        <v>111.10134246575342</v>
      </c>
      <c r="I24991" s="10">
        <f t="shared" si="3218"/>
        <v>89.435835616438197</v>
      </c>
      <c r="J24991" s="10">
        <f t="shared" si="3219"/>
        <v>20.573539188889487</v>
      </c>
    </row>
    <row r="24992" spans="1:10">
      <c r="A24992">
        <v>20150603</v>
      </c>
      <c r="B24992">
        <v>111.6</v>
      </c>
      <c r="C24992" s="1">
        <f t="shared" si="3215"/>
        <v>120.59178082191772</v>
      </c>
      <c r="E24992" s="2">
        <v>49</v>
      </c>
      <c r="F24992">
        <f t="shared" si="3216"/>
        <v>73.967123287671228</v>
      </c>
      <c r="H24992" s="10">
        <f t="shared" si="3217"/>
        <v>110.96912328767124</v>
      </c>
      <c r="I24992" s="10">
        <f t="shared" si="3218"/>
        <v>89.132054794520414</v>
      </c>
      <c r="J24992" s="10">
        <f t="shared" si="3219"/>
        <v>20.502259426624018</v>
      </c>
    </row>
    <row r="24993" spans="1:10">
      <c r="A24993">
        <v>20150604</v>
      </c>
      <c r="B24993">
        <v>121.4</v>
      </c>
      <c r="C24993" s="1">
        <f t="shared" si="3215"/>
        <v>120.43205479452048</v>
      </c>
      <c r="E24993" s="2">
        <v>80</v>
      </c>
      <c r="F24993">
        <f t="shared" si="3216"/>
        <v>73.750684931506854</v>
      </c>
      <c r="H24993" s="10">
        <f t="shared" si="3217"/>
        <v>110.83168493150686</v>
      </c>
      <c r="I24993" s="10">
        <f t="shared" si="3218"/>
        <v>88.880486301369757</v>
      </c>
      <c r="J24993" s="10">
        <f t="shared" si="3219"/>
        <v>20.514794383149297</v>
      </c>
    </row>
    <row r="24994" spans="1:10">
      <c r="A24994">
        <v>20150605</v>
      </c>
      <c r="B24994">
        <v>129.69999999999999</v>
      </c>
      <c r="C24994" s="1">
        <f t="shared" si="3215"/>
        <v>120.28739726027389</v>
      </c>
      <c r="E24994" s="2">
        <v>90</v>
      </c>
      <c r="F24994">
        <f t="shared" si="3216"/>
        <v>73.586301369863008</v>
      </c>
      <c r="H24994" s="10">
        <f t="shared" si="3217"/>
        <v>110.72730136986301</v>
      </c>
      <c r="I24994" s="10">
        <f t="shared" si="3218"/>
        <v>88.652650684931373</v>
      </c>
      <c r="J24994" s="10">
        <f t="shared" si="3219"/>
        <v>20.474394057857527</v>
      </c>
    </row>
    <row r="24995" spans="1:10">
      <c r="A24995">
        <v>20150606</v>
      </c>
      <c r="B24995">
        <v>136.6</v>
      </c>
      <c r="C24995" s="1">
        <f t="shared" si="3215"/>
        <v>120.19095890410951</v>
      </c>
      <c r="E24995" s="2">
        <v>109</v>
      </c>
      <c r="F24995">
        <f t="shared" si="3216"/>
        <v>73.545205479452051</v>
      </c>
      <c r="H24995" s="10">
        <f t="shared" si="3217"/>
        <v>110.70120547945206</v>
      </c>
      <c r="I24995" s="10">
        <f t="shared" si="3218"/>
        <v>88.500760273972475</v>
      </c>
      <c r="J24995" s="10">
        <f t="shared" si="3219"/>
        <v>20.335186633884501</v>
      </c>
    </row>
    <row r="24996" spans="1:10">
      <c r="A24996">
        <v>20150607</v>
      </c>
      <c r="B24996">
        <v>141.4</v>
      </c>
      <c r="C24996" s="1">
        <f t="shared" si="3215"/>
        <v>120.1205479452054</v>
      </c>
      <c r="E24996" s="2">
        <v>124</v>
      </c>
      <c r="F24996">
        <f t="shared" si="3216"/>
        <v>73.536986301369865</v>
      </c>
      <c r="H24996" s="10">
        <f t="shared" si="3217"/>
        <v>110.69598630136986</v>
      </c>
      <c r="I24996" s="10">
        <f t="shared" si="3218"/>
        <v>88.389863013698502</v>
      </c>
      <c r="J24996" s="10">
        <f t="shared" si="3219"/>
        <v>20.197831675421753</v>
      </c>
    </row>
    <row r="24997" spans="1:10">
      <c r="A24997">
        <v>20150608</v>
      </c>
      <c r="B24997">
        <v>138.1</v>
      </c>
      <c r="C24997" s="1">
        <f t="shared" si="3215"/>
        <v>120.03808219178073</v>
      </c>
      <c r="E24997" s="2">
        <v>112</v>
      </c>
      <c r="F24997">
        <f t="shared" si="3216"/>
        <v>73.547945205479451</v>
      </c>
      <c r="H24997" s="10">
        <f t="shared" si="3217"/>
        <v>110.70294520547945</v>
      </c>
      <c r="I24997" s="10">
        <f t="shared" si="3218"/>
        <v>88.259979452054651</v>
      </c>
      <c r="J24997" s="10">
        <f t="shared" si="3219"/>
        <v>20.00332464146004</v>
      </c>
    </row>
    <row r="24998" spans="1:10">
      <c r="A24998">
        <v>20150609</v>
      </c>
      <c r="B24998">
        <v>135.4</v>
      </c>
      <c r="C24998" s="1">
        <f t="shared" si="3215"/>
        <v>119.96630136986293</v>
      </c>
      <c r="E24998" s="2">
        <v>92</v>
      </c>
      <c r="F24998">
        <f t="shared" si="3216"/>
        <v>73.517808219178079</v>
      </c>
      <c r="H24998" s="10">
        <f t="shared" si="3217"/>
        <v>110.68380821917808</v>
      </c>
      <c r="I24998" s="10">
        <f t="shared" si="3218"/>
        <v>88.146924657534115</v>
      </c>
      <c r="J24998" s="10">
        <f t="shared" si="3219"/>
        <v>19.898738540657202</v>
      </c>
    </row>
    <row r="24999" spans="1:10">
      <c r="A24999">
        <v>20150610</v>
      </c>
      <c r="B24999">
        <v>139.5</v>
      </c>
      <c r="C24999" s="1">
        <f t="shared" si="3215"/>
        <v>119.884109589041</v>
      </c>
      <c r="E24999" s="2">
        <v>93</v>
      </c>
      <c r="F24999">
        <f t="shared" si="3216"/>
        <v>73.542465753424651</v>
      </c>
      <c r="H24999" s="10">
        <f t="shared" si="3217"/>
        <v>110.69946575342465</v>
      </c>
      <c r="I24999" s="10">
        <f t="shared" si="3218"/>
        <v>88.017472602739574</v>
      </c>
      <c r="J24999" s="10">
        <f t="shared" si="3219"/>
        <v>19.682514994598023</v>
      </c>
    </row>
    <row r="25000" spans="1:10">
      <c r="A25000">
        <v>20150611</v>
      </c>
      <c r="B25000">
        <v>144.19999999999999</v>
      </c>
      <c r="C25000" s="1">
        <f t="shared" si="3215"/>
        <v>119.77424657534239</v>
      </c>
      <c r="E25000" s="2">
        <v>95</v>
      </c>
      <c r="F25000">
        <f t="shared" si="3216"/>
        <v>73.520547945205479</v>
      </c>
      <c r="H25000" s="10">
        <f t="shared" si="3217"/>
        <v>110.68554794520549</v>
      </c>
      <c r="I25000" s="10">
        <f t="shared" si="3218"/>
        <v>87.844438356164261</v>
      </c>
      <c r="J25000" s="10">
        <f t="shared" si="3219"/>
        <v>19.482839575181497</v>
      </c>
    </row>
    <row r="25001" spans="1:10">
      <c r="A25001">
        <v>20150612</v>
      </c>
      <c r="B25001">
        <v>141</v>
      </c>
      <c r="C25001" s="1">
        <f t="shared" si="3215"/>
        <v>119.6846575342465</v>
      </c>
      <c r="E25001" s="2">
        <v>98</v>
      </c>
      <c r="F25001">
        <f t="shared" si="3216"/>
        <v>73.463013698630135</v>
      </c>
      <c r="H25001" s="10">
        <f t="shared" si="3217"/>
        <v>110.64901369863014</v>
      </c>
      <c r="I25001" s="10">
        <f t="shared" si="3218"/>
        <v>87.703335616438224</v>
      </c>
      <c r="J25001" s="10">
        <f t="shared" si="3219"/>
        <v>19.384342134705573</v>
      </c>
    </row>
    <row r="25002" spans="1:10">
      <c r="A25002">
        <v>20150613</v>
      </c>
      <c r="B25002">
        <v>140.30000000000001</v>
      </c>
      <c r="C25002" s="1">
        <f t="shared" si="3215"/>
        <v>119.58520547945197</v>
      </c>
      <c r="E25002" s="2">
        <v>97</v>
      </c>
      <c r="F25002">
        <f t="shared" si="3216"/>
        <v>73.37534246575342</v>
      </c>
      <c r="H25002" s="10">
        <f t="shared" si="3217"/>
        <v>110.59334246575342</v>
      </c>
      <c r="I25002" s="10">
        <f t="shared" si="3218"/>
        <v>87.546698630136859</v>
      </c>
      <c r="J25002" s="10">
        <f t="shared" si="3219"/>
        <v>19.313512807109088</v>
      </c>
    </row>
    <row r="25003" spans="1:10">
      <c r="A25003">
        <v>20150614</v>
      </c>
      <c r="B25003">
        <v>135.80000000000001</v>
      </c>
      <c r="C25003" s="1">
        <f t="shared" si="3215"/>
        <v>119.4860273972602</v>
      </c>
      <c r="E25003" s="2">
        <v>90</v>
      </c>
      <c r="F25003">
        <f t="shared" si="3216"/>
        <v>73.213698630136989</v>
      </c>
      <c r="H25003" s="10">
        <f t="shared" si="3217"/>
        <v>110.49069863013699</v>
      </c>
      <c r="I25003" s="10">
        <f t="shared" si="3218"/>
        <v>87.390493150684819</v>
      </c>
      <c r="J25003" s="10">
        <f t="shared" si="3219"/>
        <v>19.363581933166028</v>
      </c>
    </row>
    <row r="25004" spans="1:10">
      <c r="A25004">
        <v>20150615</v>
      </c>
      <c r="B25004">
        <v>139.1</v>
      </c>
      <c r="C25004" s="1">
        <f t="shared" si="3215"/>
        <v>119.37369863013691</v>
      </c>
      <c r="E25004" s="2">
        <v>54</v>
      </c>
      <c r="F25004">
        <f t="shared" si="3216"/>
        <v>73.0054794520548</v>
      </c>
      <c r="H25004" s="10">
        <f t="shared" si="3217"/>
        <v>110.35847945205481</v>
      </c>
      <c r="I25004" s="10">
        <f t="shared" si="3218"/>
        <v>87.213575342465631</v>
      </c>
      <c r="J25004" s="10">
        <f t="shared" si="3219"/>
        <v>19.461684242128392</v>
      </c>
    </row>
    <row r="25005" spans="1:10">
      <c r="A25005">
        <v>20150616</v>
      </c>
      <c r="B25005">
        <v>140.5</v>
      </c>
      <c r="C25005" s="1">
        <f t="shared" si="3215"/>
        <v>119.23999999999991</v>
      </c>
      <c r="E25005" s="2">
        <v>70</v>
      </c>
      <c r="F25005">
        <f t="shared" si="3216"/>
        <v>72.728767123287668</v>
      </c>
      <c r="H25005" s="10">
        <f t="shared" si="3217"/>
        <v>110.18276712328768</v>
      </c>
      <c r="I25005" s="10">
        <f t="shared" si="3218"/>
        <v>87.002999999999858</v>
      </c>
      <c r="J25005" s="10">
        <f t="shared" si="3219"/>
        <v>19.626666917802872</v>
      </c>
    </row>
    <row r="25006" spans="1:10">
      <c r="A25006">
        <v>20150617</v>
      </c>
      <c r="B25006">
        <v>140.19999999999999</v>
      </c>
      <c r="C25006" s="1">
        <f t="shared" si="3215"/>
        <v>119.0849315068492</v>
      </c>
      <c r="E25006" s="2">
        <v>80</v>
      </c>
      <c r="F25006">
        <f t="shared" si="3216"/>
        <v>72.421917808219177</v>
      </c>
      <c r="H25006" s="10">
        <f t="shared" si="3217"/>
        <v>109.98791780821918</v>
      </c>
      <c r="I25006" s="10">
        <f t="shared" si="3218"/>
        <v>86.758767123287484</v>
      </c>
      <c r="J25006" s="10">
        <f t="shared" si="3219"/>
        <v>19.796285087387197</v>
      </c>
    </row>
    <row r="25007" spans="1:10">
      <c r="A25007">
        <v>20150618</v>
      </c>
      <c r="B25007">
        <v>141.69999999999999</v>
      </c>
      <c r="C25007" s="1">
        <f t="shared" si="3215"/>
        <v>118.870410958904</v>
      </c>
      <c r="E25007" s="2">
        <v>77</v>
      </c>
      <c r="F25007">
        <f t="shared" si="3216"/>
        <v>72.087671232876716</v>
      </c>
      <c r="H25007" s="10">
        <f t="shared" si="3217"/>
        <v>109.77567123287672</v>
      </c>
      <c r="I25007" s="10">
        <f t="shared" si="3218"/>
        <v>86.420897260273804</v>
      </c>
      <c r="J25007" s="10">
        <f t="shared" si="3219"/>
        <v>19.883047658862637</v>
      </c>
    </row>
    <row r="25008" spans="1:10">
      <c r="A25008">
        <v>20150619</v>
      </c>
      <c r="B25008">
        <v>141.80000000000001</v>
      </c>
      <c r="C25008" s="1">
        <f t="shared" si="3215"/>
        <v>118.61534246575334</v>
      </c>
      <c r="E25008" s="2">
        <v>68</v>
      </c>
      <c r="F25008">
        <f t="shared" si="3216"/>
        <v>71.813698630136983</v>
      </c>
      <c r="H25008" s="10">
        <f t="shared" si="3217"/>
        <v>109.60169863013698</v>
      </c>
      <c r="I25008" s="10">
        <f t="shared" si="3218"/>
        <v>86.019164383561517</v>
      </c>
      <c r="J25008" s="10">
        <f t="shared" si="3219"/>
        <v>19.780997253166316</v>
      </c>
    </row>
    <row r="25009" spans="1:10">
      <c r="A25009">
        <v>20150620</v>
      </c>
      <c r="B25009">
        <v>139.80000000000001</v>
      </c>
      <c r="C25009" s="1">
        <f t="shared" si="3215"/>
        <v>118.35863013698619</v>
      </c>
      <c r="E25009" s="2">
        <v>64</v>
      </c>
      <c r="F25009">
        <f t="shared" si="3216"/>
        <v>71.468493150684935</v>
      </c>
      <c r="H25009" s="10">
        <f t="shared" si="3217"/>
        <v>109.38249315068494</v>
      </c>
      <c r="I25009" s="10">
        <f t="shared" si="3218"/>
        <v>85.614842465753256</v>
      </c>
      <c r="J25009" s="10">
        <f t="shared" si="3219"/>
        <v>19.793826190293402</v>
      </c>
    </row>
    <row r="25010" spans="1:10">
      <c r="A25010">
        <v>20150621</v>
      </c>
      <c r="B25010">
        <v>136</v>
      </c>
      <c r="C25010" s="1">
        <f t="shared" si="3215"/>
        <v>118.12876712328759</v>
      </c>
      <c r="E25010" s="2">
        <v>61</v>
      </c>
      <c r="F25010">
        <f t="shared" si="3216"/>
        <v>71.150684931506845</v>
      </c>
      <c r="H25010" s="10">
        <f t="shared" si="3217"/>
        <v>109.18068493150685</v>
      </c>
      <c r="I25010" s="10">
        <f t="shared" si="3218"/>
        <v>85.25280821917795</v>
      </c>
      <c r="J25010" s="10">
        <f t="shared" si="3219"/>
        <v>19.820080862533516</v>
      </c>
    </row>
    <row r="25011" spans="1:10">
      <c r="A25011">
        <v>20150622</v>
      </c>
      <c r="B25011">
        <v>134.30000000000001</v>
      </c>
      <c r="C25011" s="1">
        <f t="shared" si="3215"/>
        <v>117.90575342465745</v>
      </c>
      <c r="E25011" s="2">
        <v>56</v>
      </c>
      <c r="F25011">
        <f t="shared" si="3216"/>
        <v>70.824657534246569</v>
      </c>
      <c r="H25011" s="10">
        <f t="shared" si="3217"/>
        <v>108.97365753424657</v>
      </c>
      <c r="I25011" s="10">
        <f t="shared" si="3218"/>
        <v>84.901561643835478</v>
      </c>
      <c r="J25011" s="10">
        <f t="shared" si="3219"/>
        <v>19.875710804224024</v>
      </c>
    </row>
    <row r="25012" spans="1:10">
      <c r="A25012">
        <v>20150623</v>
      </c>
      <c r="B25012">
        <v>119.9</v>
      </c>
      <c r="C25012" s="1">
        <f t="shared" si="3215"/>
        <v>117.77534246575334</v>
      </c>
      <c r="E25012" s="2">
        <v>45</v>
      </c>
      <c r="F25012">
        <f t="shared" si="3216"/>
        <v>70.698630136986296</v>
      </c>
      <c r="H25012" s="10">
        <f t="shared" si="3217"/>
        <v>108.8936301369863</v>
      </c>
      <c r="I25012" s="10">
        <f t="shared" si="3218"/>
        <v>84.696164383561509</v>
      </c>
      <c r="J25012" s="10">
        <f t="shared" si="3219"/>
        <v>19.798876186785325</v>
      </c>
    </row>
    <row r="25013" spans="1:10">
      <c r="A25013">
        <v>20150624</v>
      </c>
      <c r="B25013">
        <v>113.1</v>
      </c>
      <c r="C25013" s="1">
        <f t="shared" si="3215"/>
        <v>117.69041095890402</v>
      </c>
      <c r="E25013" s="2">
        <v>36</v>
      </c>
      <c r="F25013">
        <f t="shared" si="3216"/>
        <v>70.569863013698637</v>
      </c>
      <c r="H25013" s="10">
        <f t="shared" si="3217"/>
        <v>108.81186301369863</v>
      </c>
      <c r="I25013" s="10">
        <f t="shared" si="3218"/>
        <v>84.562397260273841</v>
      </c>
      <c r="J25013" s="10">
        <f t="shared" si="3219"/>
        <v>19.827917540181492</v>
      </c>
    </row>
    <row r="25014" spans="1:10">
      <c r="A25014">
        <v>20150625</v>
      </c>
      <c r="B25014">
        <v>105.2</v>
      </c>
      <c r="C25014" s="1">
        <f t="shared" si="3215"/>
        <v>117.64082191780814</v>
      </c>
      <c r="E25014" s="2">
        <v>27</v>
      </c>
      <c r="F25014">
        <f t="shared" si="3216"/>
        <v>70.504109589041093</v>
      </c>
      <c r="H25014" s="10">
        <f t="shared" si="3217"/>
        <v>108.77010958904108</v>
      </c>
      <c r="I25014" s="10">
        <f t="shared" si="3218"/>
        <v>84.48429452054782</v>
      </c>
      <c r="J25014" s="10">
        <f t="shared" si="3219"/>
        <v>19.828893681510671</v>
      </c>
    </row>
    <row r="25015" spans="1:10">
      <c r="A25015">
        <v>20150626</v>
      </c>
      <c r="B25015">
        <v>104.6</v>
      </c>
      <c r="C25015" s="1">
        <f t="shared" si="3215"/>
        <v>117.59068493150679</v>
      </c>
      <c r="E25015" s="2">
        <v>23</v>
      </c>
      <c r="F25015">
        <f t="shared" si="3216"/>
        <v>70.446575342465749</v>
      </c>
      <c r="H25015" s="10">
        <f t="shared" si="3217"/>
        <v>108.73357534246574</v>
      </c>
      <c r="I25015" s="10">
        <f t="shared" si="3218"/>
        <v>84.40532876712318</v>
      </c>
      <c r="J25015" s="10">
        <f t="shared" si="3219"/>
        <v>19.814665733286517</v>
      </c>
    </row>
    <row r="25016" spans="1:10">
      <c r="A25016">
        <v>20150627</v>
      </c>
      <c r="B25016">
        <v>100.5</v>
      </c>
      <c r="C25016" s="1">
        <f t="shared" si="3215"/>
        <v>117.53863013698624</v>
      </c>
      <c r="E25016" s="2">
        <v>21</v>
      </c>
      <c r="F25016">
        <f t="shared" si="3216"/>
        <v>70.38356164383562</v>
      </c>
      <c r="H25016" s="10">
        <f t="shared" si="3217"/>
        <v>108.69356164383562</v>
      </c>
      <c r="I25016" s="10">
        <f t="shared" si="3218"/>
        <v>84.323342465753328</v>
      </c>
      <c r="J25016" s="10">
        <f t="shared" si="3219"/>
        <v>19.80544959128051</v>
      </c>
    </row>
    <row r="25017" spans="1:10">
      <c r="A25017">
        <v>20150628</v>
      </c>
      <c r="B25017">
        <v>100.5</v>
      </c>
      <c r="C25017" s="1">
        <f t="shared" si="3215"/>
        <v>117.47561643835608</v>
      </c>
      <c r="E25017" s="2">
        <v>32</v>
      </c>
      <c r="F25017">
        <f t="shared" si="3216"/>
        <v>70.317808219178076</v>
      </c>
      <c r="H25017" s="10">
        <f t="shared" si="3217"/>
        <v>108.65180821917808</v>
      </c>
      <c r="I25017" s="10">
        <f t="shared" si="3218"/>
        <v>84.224095890410837</v>
      </c>
      <c r="J25017" s="10">
        <f t="shared" si="3219"/>
        <v>19.776338346450395</v>
      </c>
    </row>
    <row r="25018" spans="1:10">
      <c r="A25018">
        <v>20150629</v>
      </c>
      <c r="B25018">
        <v>100.4</v>
      </c>
      <c r="C25018" s="1">
        <f t="shared" si="3215"/>
        <v>117.42136986301362</v>
      </c>
      <c r="E25018" s="2">
        <v>39</v>
      </c>
      <c r="F25018">
        <f t="shared" si="3216"/>
        <v>70.238356164383561</v>
      </c>
      <c r="H25018" s="10">
        <f t="shared" si="3217"/>
        <v>108.60135616438356</v>
      </c>
      <c r="I25018" s="10">
        <f t="shared" si="3218"/>
        <v>84.138657534246448</v>
      </c>
      <c r="J25018" s="10">
        <f t="shared" si="3219"/>
        <v>19.790186059211116</v>
      </c>
    </row>
    <row r="25019" spans="1:10">
      <c r="A25019">
        <v>20150630</v>
      </c>
      <c r="B25019">
        <v>104.2</v>
      </c>
      <c r="C25019" s="1">
        <f t="shared" si="3215"/>
        <v>117.3523287671232</v>
      </c>
      <c r="E25019" s="2">
        <v>41</v>
      </c>
      <c r="F25019">
        <f t="shared" si="3216"/>
        <v>70.136986301369859</v>
      </c>
      <c r="H25019" s="10">
        <f t="shared" si="3217"/>
        <v>108.53698630136986</v>
      </c>
      <c r="I25019" s="10">
        <f t="shared" si="3218"/>
        <v>84.029917808219039</v>
      </c>
      <c r="J25019" s="10">
        <f t="shared" si="3219"/>
        <v>19.808281249999808</v>
      </c>
    </row>
    <row r="25020" spans="1:10">
      <c r="A25020">
        <v>20150701</v>
      </c>
      <c r="B25020">
        <v>113.3</v>
      </c>
      <c r="C25020" s="1">
        <f t="shared" si="3215"/>
        <v>117.27589041095884</v>
      </c>
      <c r="E25020" s="2">
        <v>54</v>
      </c>
      <c r="F25020">
        <f t="shared" si="3216"/>
        <v>69.9972602739726</v>
      </c>
      <c r="H25020" s="10">
        <f t="shared" si="3217"/>
        <v>108.44826027397261</v>
      </c>
      <c r="I25020" s="10">
        <f t="shared" si="3218"/>
        <v>83.909527397260163</v>
      </c>
      <c r="J25020" s="10">
        <f t="shared" si="3219"/>
        <v>19.875445222904851</v>
      </c>
    </row>
    <row r="25021" spans="1:10">
      <c r="A25021">
        <v>20150702</v>
      </c>
      <c r="B25021">
        <v>117.6</v>
      </c>
      <c r="C25021" s="1">
        <f t="shared" si="3215"/>
        <v>117.17671232876704</v>
      </c>
      <c r="E25021" s="2">
        <v>75</v>
      </c>
      <c r="F25021">
        <f t="shared" si="3216"/>
        <v>69.816438356164383</v>
      </c>
      <c r="H25021" s="10">
        <f t="shared" si="3217"/>
        <v>108.33343835616438</v>
      </c>
      <c r="I25021" s="10">
        <f t="shared" si="3218"/>
        <v>83.75332191780808</v>
      </c>
      <c r="J25021" s="10">
        <f t="shared" si="3219"/>
        <v>19.96218066946572</v>
      </c>
    </row>
    <row r="25022" spans="1:10">
      <c r="A25022">
        <v>20150703</v>
      </c>
      <c r="B25022">
        <v>116.1</v>
      </c>
      <c r="C25022" s="1">
        <f t="shared" si="3215"/>
        <v>117.07561643835608</v>
      </c>
      <c r="E25022" s="2">
        <v>88</v>
      </c>
      <c r="F25022">
        <f t="shared" si="3216"/>
        <v>69.632876712328766</v>
      </c>
      <c r="H25022" s="10">
        <f t="shared" si="3217"/>
        <v>108.21687671232877</v>
      </c>
      <c r="I25022" s="10">
        <f t="shared" si="3218"/>
        <v>83.594095890410827</v>
      </c>
      <c r="J25022" s="10">
        <f t="shared" si="3219"/>
        <v>20.049752124645703</v>
      </c>
    </row>
    <row r="25023" spans="1:10">
      <c r="A25023">
        <v>20150704</v>
      </c>
      <c r="B25023">
        <v>120.7</v>
      </c>
      <c r="C25023" s="1">
        <f t="shared" si="3215"/>
        <v>116.95397260273964</v>
      </c>
      <c r="E25023" s="2">
        <v>99</v>
      </c>
      <c r="F25023">
        <f t="shared" si="3216"/>
        <v>69.408219178082192</v>
      </c>
      <c r="H25023" s="10">
        <f t="shared" si="3217"/>
        <v>108.07421917808219</v>
      </c>
      <c r="I25023" s="10">
        <f t="shared" si="3218"/>
        <v>83.402506849314932</v>
      </c>
      <c r="J25023" s="10">
        <f t="shared" si="3219"/>
        <v>20.16229178179502</v>
      </c>
    </row>
    <row r="25024" spans="1:10">
      <c r="A25024">
        <v>20150705</v>
      </c>
      <c r="B25024">
        <v>129</v>
      </c>
      <c r="C25024" s="1">
        <f t="shared" si="3215"/>
        <v>116.82986301369856</v>
      </c>
      <c r="E25024" s="2">
        <v>109</v>
      </c>
      <c r="F25024">
        <f t="shared" si="3216"/>
        <v>69.268493150684932</v>
      </c>
      <c r="H25024" s="10">
        <f t="shared" si="3217"/>
        <v>107.98549315068493</v>
      </c>
      <c r="I25024" s="10">
        <f t="shared" si="3218"/>
        <v>83.207034246575219</v>
      </c>
      <c r="J25024" s="10">
        <f t="shared" si="3219"/>
        <v>20.122483486927795</v>
      </c>
    </row>
    <row r="25025" spans="1:10">
      <c r="A25025">
        <v>20150706</v>
      </c>
      <c r="B25025">
        <v>137.9</v>
      </c>
      <c r="C25025" s="1">
        <f t="shared" si="3215"/>
        <v>116.68575342465745</v>
      </c>
      <c r="E25025" s="2">
        <v>97</v>
      </c>
      <c r="F25025">
        <f t="shared" si="3216"/>
        <v>69.172602739726031</v>
      </c>
      <c r="H25025" s="10">
        <f t="shared" si="3217"/>
        <v>107.92460273972603</v>
      </c>
      <c r="I25025" s="10">
        <f t="shared" si="3218"/>
        <v>82.980061643835484</v>
      </c>
      <c r="J25025" s="10">
        <f t="shared" si="3219"/>
        <v>19.960878089353415</v>
      </c>
    </row>
    <row r="25026" spans="1:10">
      <c r="A25026">
        <v>20150707</v>
      </c>
      <c r="B25026">
        <v>137.1</v>
      </c>
      <c r="C25026" s="1">
        <f t="shared" si="3215"/>
        <v>116.56219178082181</v>
      </c>
      <c r="E25026" s="2">
        <v>112</v>
      </c>
      <c r="F25026">
        <f t="shared" si="3216"/>
        <v>69.027397260273972</v>
      </c>
      <c r="H25026" s="10">
        <f t="shared" si="3217"/>
        <v>107.83239726027398</v>
      </c>
      <c r="I25026" s="10">
        <f t="shared" si="3218"/>
        <v>82.785452054794348</v>
      </c>
      <c r="J25026" s="10">
        <f t="shared" si="3219"/>
        <v>19.931295892041824</v>
      </c>
    </row>
    <row r="25027" spans="1:10">
      <c r="A25027">
        <v>20150708</v>
      </c>
      <c r="B25027">
        <v>133.19999999999999</v>
      </c>
      <c r="C25027" s="1">
        <f t="shared" si="3215"/>
        <v>116.45178082191769</v>
      </c>
      <c r="E25027" s="2">
        <v>123</v>
      </c>
      <c r="F25027">
        <f t="shared" si="3216"/>
        <v>68.868493150684927</v>
      </c>
      <c r="H25027" s="10">
        <f t="shared" si="3217"/>
        <v>107.73149315068493</v>
      </c>
      <c r="I25027" s="10">
        <f t="shared" si="3218"/>
        <v>82.611554794520373</v>
      </c>
      <c r="J25027" s="10">
        <f t="shared" si="3219"/>
        <v>19.955513784460909</v>
      </c>
    </row>
    <row r="25028" spans="1:10">
      <c r="A25028">
        <v>20150709</v>
      </c>
      <c r="B25028">
        <v>126</v>
      </c>
      <c r="C25028" s="1">
        <f t="shared" si="3215"/>
        <v>116.33534246575333</v>
      </c>
      <c r="E25028" s="2">
        <v>110</v>
      </c>
      <c r="F25028">
        <f t="shared" si="3216"/>
        <v>68.753424657534254</v>
      </c>
      <c r="H25028" s="10">
        <f t="shared" si="3217"/>
        <v>107.65842465753425</v>
      </c>
      <c r="I25028" s="10">
        <f t="shared" si="3218"/>
        <v>82.428164383561494</v>
      </c>
      <c r="J25028" s="10">
        <f t="shared" si="3219"/>
        <v>19.889539748953744</v>
      </c>
    </row>
    <row r="25029" spans="1:10">
      <c r="A25029">
        <v>20150710</v>
      </c>
      <c r="B25029">
        <v>133.30000000000001</v>
      </c>
      <c r="C25029" s="1">
        <f t="shared" si="3215"/>
        <v>116.2063013698629</v>
      </c>
      <c r="E25029" s="2">
        <v>103</v>
      </c>
      <c r="F25029">
        <f t="shared" si="3216"/>
        <v>68.717808219178082</v>
      </c>
      <c r="H25029" s="10">
        <f t="shared" si="3217"/>
        <v>107.63580821917807</v>
      </c>
      <c r="I25029" s="10">
        <f t="shared" si="3218"/>
        <v>82.224924657534061</v>
      </c>
      <c r="J25029" s="10">
        <f t="shared" si="3219"/>
        <v>19.655918587034257</v>
      </c>
    </row>
    <row r="25030" spans="1:10">
      <c r="A25030">
        <v>20150711</v>
      </c>
      <c r="B25030">
        <v>124.3</v>
      </c>
      <c r="C25030" s="1">
        <f t="shared" si="3215"/>
        <v>116.08931506849305</v>
      </c>
      <c r="E25030" s="2">
        <v>92</v>
      </c>
      <c r="F25030">
        <f t="shared" si="3216"/>
        <v>68.679452054794524</v>
      </c>
      <c r="H25030" s="10">
        <f t="shared" si="3217"/>
        <v>107.61145205479453</v>
      </c>
      <c r="I25030" s="10">
        <f t="shared" si="3218"/>
        <v>82.040671232876548</v>
      </c>
      <c r="J25030" s="10">
        <f t="shared" si="3219"/>
        <v>19.454463858305164</v>
      </c>
    </row>
    <row r="25031" spans="1:10">
      <c r="A25031">
        <v>20150712</v>
      </c>
      <c r="B25031">
        <v>119.9</v>
      </c>
      <c r="C25031" s="1">
        <f t="shared" si="3215"/>
        <v>115.9756164383561</v>
      </c>
      <c r="E25031" s="2">
        <v>71</v>
      </c>
      <c r="F25031">
        <f t="shared" si="3216"/>
        <v>68.635616438356166</v>
      </c>
      <c r="H25031" s="10">
        <f t="shared" si="3217"/>
        <v>107.58361643835616</v>
      </c>
      <c r="I25031" s="10">
        <f t="shared" si="3218"/>
        <v>81.861595890410854</v>
      </c>
      <c r="J25031" s="10">
        <f t="shared" si="3219"/>
        <v>19.269848714673323</v>
      </c>
    </row>
    <row r="25032" spans="1:10">
      <c r="A25032">
        <v>20150713</v>
      </c>
      <c r="B25032">
        <v>113.8</v>
      </c>
      <c r="C25032" s="1">
        <f t="shared" ref="C25032:C25095" si="3220">AVERAGE(B24850:B25214)</f>
        <v>115.85479452054788</v>
      </c>
      <c r="E25032" s="2">
        <v>53</v>
      </c>
      <c r="F25032">
        <f t="shared" ref="F25032:F25095" si="3221">AVERAGE(E24850:E25214)</f>
        <v>68.430136986301363</v>
      </c>
      <c r="H25032" s="10">
        <f t="shared" ref="H25032:H25095" si="3222">F25032*0.635+64</f>
        <v>107.45313698630136</v>
      </c>
      <c r="I25032" s="10">
        <f t="shared" ref="I25032:I25095" si="3223">(C25032-64)*1.575</f>
        <v>81.671301369862917</v>
      </c>
      <c r="J25032" s="10">
        <f t="shared" si="3219"/>
        <v>19.349901909756849</v>
      </c>
    </row>
    <row r="25033" spans="1:10">
      <c r="A25033">
        <v>20150714</v>
      </c>
      <c r="B25033">
        <v>108.7</v>
      </c>
      <c r="C25033" s="1">
        <f t="shared" si="3220"/>
        <v>115.71397260273966</v>
      </c>
      <c r="E25033" s="2">
        <v>43</v>
      </c>
      <c r="F25033">
        <f t="shared" si="3221"/>
        <v>68.2</v>
      </c>
      <c r="H25033" s="10">
        <f t="shared" si="3222"/>
        <v>107.307</v>
      </c>
      <c r="I25033" s="10">
        <f t="shared" si="3223"/>
        <v>81.449506849314957</v>
      </c>
      <c r="J25033" s="10">
        <f t="shared" ref="J25033:J25096" si="3224">(I25033-F25033)/F25033*100</f>
        <v>19.427429397822511</v>
      </c>
    </row>
    <row r="25034" spans="1:10">
      <c r="A25034">
        <v>20150715</v>
      </c>
      <c r="B25034">
        <v>104.4</v>
      </c>
      <c r="C25034" s="1">
        <f t="shared" si="3220"/>
        <v>115.59753424657526</v>
      </c>
      <c r="E25034" s="2">
        <v>43</v>
      </c>
      <c r="F25034">
        <f t="shared" si="3221"/>
        <v>68.027397260273972</v>
      </c>
      <c r="H25034" s="10">
        <f t="shared" si="3222"/>
        <v>107.19739726027397</v>
      </c>
      <c r="I25034" s="10">
        <f t="shared" si="3223"/>
        <v>81.266116438356036</v>
      </c>
      <c r="J25034" s="10">
        <f t="shared" si="3224"/>
        <v>19.460863874345364</v>
      </c>
    </row>
    <row r="25035" spans="1:10">
      <c r="A25035">
        <v>20150716</v>
      </c>
      <c r="B25035">
        <v>102.9</v>
      </c>
      <c r="C25035" s="1">
        <f t="shared" si="3220"/>
        <v>115.49534246575335</v>
      </c>
      <c r="E25035" s="2">
        <v>50</v>
      </c>
      <c r="F25035">
        <f t="shared" si="3221"/>
        <v>67.920547945205485</v>
      </c>
      <c r="H25035" s="10">
        <f t="shared" si="3222"/>
        <v>107.12954794520547</v>
      </c>
      <c r="I25035" s="10">
        <f t="shared" si="3223"/>
        <v>81.105164383561529</v>
      </c>
      <c r="J25035" s="10">
        <f t="shared" si="3224"/>
        <v>19.411822838933308</v>
      </c>
    </row>
    <row r="25036" spans="1:10">
      <c r="A25036">
        <v>20150717</v>
      </c>
      <c r="B25036">
        <v>100.6</v>
      </c>
      <c r="C25036" s="1">
        <f t="shared" si="3220"/>
        <v>115.42136986301362</v>
      </c>
      <c r="E25036" s="2">
        <v>50</v>
      </c>
      <c r="F25036">
        <f t="shared" si="3221"/>
        <v>67.882191780821913</v>
      </c>
      <c r="H25036" s="10">
        <f t="shared" si="3222"/>
        <v>107.10519178082191</v>
      </c>
      <c r="I25036" s="10">
        <f t="shared" si="3223"/>
        <v>80.988657534246457</v>
      </c>
      <c r="J25036" s="10">
        <f t="shared" si="3224"/>
        <v>19.307664366145858</v>
      </c>
    </row>
    <row r="25037" spans="1:10">
      <c r="A25037">
        <v>20150718</v>
      </c>
      <c r="B25037">
        <v>99.1</v>
      </c>
      <c r="C25037" s="1">
        <f t="shared" si="3220"/>
        <v>115.35561643835609</v>
      </c>
      <c r="E25037" s="2">
        <v>58</v>
      </c>
      <c r="F25037">
        <f t="shared" si="3221"/>
        <v>67.860273972602741</v>
      </c>
      <c r="H25037" s="10">
        <f t="shared" si="3222"/>
        <v>107.09127397260275</v>
      </c>
      <c r="I25037" s="10">
        <f t="shared" si="3223"/>
        <v>80.885095890410852</v>
      </c>
      <c r="J25037" s="10">
        <f t="shared" si="3224"/>
        <v>19.19358876014357</v>
      </c>
    </row>
    <row r="25038" spans="1:10">
      <c r="A25038">
        <v>20150719</v>
      </c>
      <c r="B25038">
        <v>102.6</v>
      </c>
      <c r="C25038" s="1">
        <f t="shared" si="3220"/>
        <v>115.29917808219169</v>
      </c>
      <c r="E25038" s="2">
        <v>44</v>
      </c>
      <c r="F25038">
        <f t="shared" si="3221"/>
        <v>67.909589041095884</v>
      </c>
      <c r="H25038" s="10">
        <f t="shared" si="3222"/>
        <v>107.12258904109589</v>
      </c>
      <c r="I25038" s="10">
        <f t="shared" si="3223"/>
        <v>80.796205479451899</v>
      </c>
      <c r="J25038" s="10">
        <f t="shared" si="3224"/>
        <v>18.976136684552166</v>
      </c>
    </row>
    <row r="25039" spans="1:10">
      <c r="A25039">
        <v>20150720</v>
      </c>
      <c r="B25039">
        <v>96.3</v>
      </c>
      <c r="C25039" s="1">
        <f t="shared" si="3220"/>
        <v>115.23068493150676</v>
      </c>
      <c r="E25039" s="2">
        <v>36</v>
      </c>
      <c r="F25039">
        <f t="shared" si="3221"/>
        <v>67.871232876712327</v>
      </c>
      <c r="H25039" s="10">
        <f t="shared" si="3222"/>
        <v>107.09823287671233</v>
      </c>
      <c r="I25039" s="10">
        <f t="shared" si="3223"/>
        <v>80.688328767123139</v>
      </c>
      <c r="J25039" s="10">
        <f t="shared" si="3224"/>
        <v>18.884430630121287</v>
      </c>
    </row>
    <row r="25040" spans="1:10">
      <c r="A25040">
        <v>20150721</v>
      </c>
      <c r="B25040">
        <v>94</v>
      </c>
      <c r="C25040" s="1">
        <f t="shared" si="3220"/>
        <v>115.14438356164375</v>
      </c>
      <c r="E25040" s="2">
        <v>36</v>
      </c>
      <c r="F25040">
        <f t="shared" si="3221"/>
        <v>67.871232876712327</v>
      </c>
      <c r="H25040" s="10">
        <f t="shared" si="3222"/>
        <v>107.09823287671233</v>
      </c>
      <c r="I25040" s="10">
        <f t="shared" si="3223"/>
        <v>80.552404109588906</v>
      </c>
      <c r="J25040" s="10">
        <f t="shared" si="3224"/>
        <v>18.684162192709611</v>
      </c>
    </row>
    <row r="25041" spans="1:10">
      <c r="A25041">
        <v>20150722</v>
      </c>
      <c r="B25041">
        <v>91.9</v>
      </c>
      <c r="C25041" s="1">
        <f t="shared" si="3220"/>
        <v>115.07753424657527</v>
      </c>
      <c r="E25041" s="2">
        <v>36</v>
      </c>
      <c r="F25041">
        <f t="shared" si="3221"/>
        <v>67.887671232876713</v>
      </c>
      <c r="H25041" s="10">
        <f t="shared" si="3222"/>
        <v>107.10867123287672</v>
      </c>
      <c r="I25041" s="10">
        <f t="shared" si="3223"/>
        <v>80.447116438356048</v>
      </c>
      <c r="J25041" s="10">
        <f t="shared" si="3224"/>
        <v>18.500332943217877</v>
      </c>
    </row>
    <row r="25042" spans="1:10">
      <c r="A25042">
        <v>20150723</v>
      </c>
      <c r="B25042">
        <v>92.2</v>
      </c>
      <c r="C25042" s="1">
        <f t="shared" si="3220"/>
        <v>115.0246575342465</v>
      </c>
      <c r="E25042" s="2">
        <v>29</v>
      </c>
      <c r="F25042">
        <f t="shared" si="3221"/>
        <v>67.945205479452056</v>
      </c>
      <c r="H25042" s="10">
        <f t="shared" si="3222"/>
        <v>107.14520547945206</v>
      </c>
      <c r="I25042" s="10">
        <f t="shared" si="3223"/>
        <v>80.363835616438237</v>
      </c>
      <c r="J25042" s="10">
        <f t="shared" si="3224"/>
        <v>18.277419354838532</v>
      </c>
    </row>
    <row r="25043" spans="1:10">
      <c r="A25043">
        <v>20150724</v>
      </c>
      <c r="B25043">
        <v>95.2</v>
      </c>
      <c r="C25043" s="1">
        <f t="shared" si="3220"/>
        <v>114.97178082191775</v>
      </c>
      <c r="E25043" s="2">
        <v>31</v>
      </c>
      <c r="F25043">
        <f t="shared" si="3221"/>
        <v>67.991780821917814</v>
      </c>
      <c r="H25043" s="10">
        <f t="shared" si="3222"/>
        <v>107.17478082191781</v>
      </c>
      <c r="I25043" s="10">
        <f t="shared" si="3223"/>
        <v>80.280554794520455</v>
      </c>
      <c r="J25043" s="10">
        <f t="shared" si="3224"/>
        <v>18.073911028730159</v>
      </c>
    </row>
    <row r="25044" spans="1:10">
      <c r="A25044">
        <v>20150725</v>
      </c>
      <c r="B25044">
        <v>96.9</v>
      </c>
      <c r="C25044" s="1">
        <f t="shared" si="3220"/>
        <v>114.91287671232872</v>
      </c>
      <c r="E25044" s="2">
        <v>34</v>
      </c>
      <c r="F25044">
        <f t="shared" si="3221"/>
        <v>68</v>
      </c>
      <c r="H25044" s="10">
        <f t="shared" si="3222"/>
        <v>107.18</v>
      </c>
      <c r="I25044" s="10">
        <f t="shared" si="3223"/>
        <v>80.187780821917741</v>
      </c>
      <c r="J25044" s="10">
        <f t="shared" si="3224"/>
        <v>17.923207091055502</v>
      </c>
    </row>
    <row r="25045" spans="1:10">
      <c r="A25045">
        <v>20150726</v>
      </c>
      <c r="B25045">
        <v>100.1</v>
      </c>
      <c r="C25045" s="1">
        <f t="shared" si="3220"/>
        <v>114.85589041095885</v>
      </c>
      <c r="E25045" s="2">
        <v>40</v>
      </c>
      <c r="F25045">
        <f t="shared" si="3221"/>
        <v>67.969863013698628</v>
      </c>
      <c r="H25045" s="10">
        <f t="shared" si="3222"/>
        <v>107.16086301369863</v>
      </c>
      <c r="I25045" s="10">
        <f t="shared" si="3223"/>
        <v>80.098027397260182</v>
      </c>
      <c r="J25045" s="10">
        <f t="shared" si="3224"/>
        <v>17.843443911483604</v>
      </c>
    </row>
    <row r="25046" spans="1:10">
      <c r="A25046">
        <v>20150727</v>
      </c>
      <c r="B25046">
        <v>103.2</v>
      </c>
      <c r="C25046" s="1">
        <f t="shared" si="3220"/>
        <v>114.80547945205475</v>
      </c>
      <c r="E25046" s="2">
        <v>51</v>
      </c>
      <c r="F25046">
        <f t="shared" si="3221"/>
        <v>67.983561643835614</v>
      </c>
      <c r="H25046" s="10">
        <f t="shared" si="3222"/>
        <v>107.16956164383561</v>
      </c>
      <c r="I25046" s="10">
        <f t="shared" si="3223"/>
        <v>80.018630136986232</v>
      </c>
      <c r="J25046" s="10">
        <f t="shared" si="3224"/>
        <v>17.702909647779379</v>
      </c>
    </row>
    <row r="25047" spans="1:10">
      <c r="A25047">
        <v>20150728</v>
      </c>
      <c r="B25047">
        <v>104.2</v>
      </c>
      <c r="C25047" s="1">
        <f t="shared" si="3220"/>
        <v>114.71999999999997</v>
      </c>
      <c r="E25047" s="2">
        <v>62</v>
      </c>
      <c r="F25047">
        <f t="shared" si="3221"/>
        <v>67.873972602739727</v>
      </c>
      <c r="H25047" s="10">
        <f t="shared" si="3222"/>
        <v>107.09997260273973</v>
      </c>
      <c r="I25047" s="10">
        <f t="shared" si="3223"/>
        <v>79.883999999999958</v>
      </c>
      <c r="J25047" s="10">
        <f t="shared" si="3224"/>
        <v>17.694599176556004</v>
      </c>
    </row>
    <row r="25048" spans="1:10">
      <c r="A25048">
        <v>20150729</v>
      </c>
      <c r="B25048">
        <v>103.8</v>
      </c>
      <c r="C25048" s="1">
        <f t="shared" si="3220"/>
        <v>114.59945205479451</v>
      </c>
      <c r="E25048" s="2">
        <v>67</v>
      </c>
      <c r="F25048">
        <f t="shared" si="3221"/>
        <v>67.756164383561639</v>
      </c>
      <c r="H25048" s="10">
        <f t="shared" si="3222"/>
        <v>107.02516438356164</v>
      </c>
      <c r="I25048" s="10">
        <f t="shared" si="3223"/>
        <v>79.694136986301359</v>
      </c>
      <c r="J25048" s="10">
        <f t="shared" si="3224"/>
        <v>17.619020662326626</v>
      </c>
    </row>
    <row r="25049" spans="1:10">
      <c r="A25049">
        <v>20150730</v>
      </c>
      <c r="B25049">
        <v>105.1</v>
      </c>
      <c r="C25049" s="1">
        <f t="shared" si="3220"/>
        <v>114.46821917808218</v>
      </c>
      <c r="E25049" s="2">
        <v>76</v>
      </c>
      <c r="F25049">
        <f t="shared" si="3221"/>
        <v>67.580821917808223</v>
      </c>
      <c r="H25049" s="10">
        <f t="shared" si="3222"/>
        <v>106.91382191780822</v>
      </c>
      <c r="I25049" s="10">
        <f t="shared" si="3223"/>
        <v>79.487445205479432</v>
      </c>
      <c r="J25049" s="10">
        <f t="shared" si="3224"/>
        <v>17.618346373697616</v>
      </c>
    </row>
    <row r="25050" spans="1:10">
      <c r="A25050">
        <v>20150731</v>
      </c>
      <c r="B25050">
        <v>103.8</v>
      </c>
      <c r="C25050" s="1">
        <f t="shared" si="3220"/>
        <v>114.29561643835615</v>
      </c>
      <c r="E25050" s="2">
        <v>69</v>
      </c>
      <c r="F25050">
        <f t="shared" si="3221"/>
        <v>67.356164383561648</v>
      </c>
      <c r="H25050" s="10">
        <f t="shared" si="3222"/>
        <v>106.77116438356165</v>
      </c>
      <c r="I25050" s="10">
        <f t="shared" si="3223"/>
        <v>79.215595890410938</v>
      </c>
      <c r="J25050" s="10">
        <f t="shared" si="3224"/>
        <v>17.607046979865736</v>
      </c>
    </row>
    <row r="25051" spans="1:10">
      <c r="A25051">
        <v>20150801</v>
      </c>
      <c r="B25051">
        <v>106</v>
      </c>
      <c r="C25051" s="1">
        <f t="shared" si="3220"/>
        <v>114.15726027397258</v>
      </c>
      <c r="E25051" s="2">
        <v>64</v>
      </c>
      <c r="F25051">
        <f t="shared" si="3221"/>
        <v>67.035616438356158</v>
      </c>
      <c r="H25051" s="10">
        <f t="shared" si="3222"/>
        <v>106.56761643835617</v>
      </c>
      <c r="I25051" s="10">
        <f t="shared" si="3223"/>
        <v>78.997684931506811</v>
      </c>
      <c r="J25051" s="10">
        <f t="shared" si="3224"/>
        <v>17.844347719470282</v>
      </c>
    </row>
    <row r="25052" spans="1:10">
      <c r="A25052">
        <v>20150802</v>
      </c>
      <c r="B25052">
        <v>104.5</v>
      </c>
      <c r="C25052" s="1">
        <f t="shared" si="3220"/>
        <v>114.01835616438355</v>
      </c>
      <c r="E25052" s="2">
        <v>53</v>
      </c>
      <c r="F25052">
        <f t="shared" si="3221"/>
        <v>66.753424657534254</v>
      </c>
      <c r="H25052" s="10">
        <f t="shared" si="3222"/>
        <v>106.38842465753424</v>
      </c>
      <c r="I25052" s="10">
        <f t="shared" si="3223"/>
        <v>78.778910958904092</v>
      </c>
      <c r="J25052" s="10">
        <f t="shared" si="3224"/>
        <v>18.014785553047368</v>
      </c>
    </row>
    <row r="25053" spans="1:10">
      <c r="A25053">
        <v>20150803</v>
      </c>
      <c r="B25053">
        <v>108.7</v>
      </c>
      <c r="C25053" s="1">
        <f t="shared" si="3220"/>
        <v>113.90794520547945</v>
      </c>
      <c r="E25053" s="2">
        <v>61</v>
      </c>
      <c r="F25053">
        <f t="shared" si="3221"/>
        <v>66.564383561643837</v>
      </c>
      <c r="H25053" s="10">
        <f t="shared" si="3222"/>
        <v>106.26838356164384</v>
      </c>
      <c r="I25053" s="10">
        <f t="shared" si="3223"/>
        <v>78.605013698630131</v>
      </c>
      <c r="J25053" s="10">
        <f t="shared" si="3224"/>
        <v>18.088697728021064</v>
      </c>
    </row>
    <row r="25054" spans="1:10">
      <c r="A25054">
        <v>20150804</v>
      </c>
      <c r="B25054">
        <v>109.9</v>
      </c>
      <c r="C25054" s="1">
        <f t="shared" si="3220"/>
        <v>113.79643835616437</v>
      </c>
      <c r="E25054" s="2">
        <v>90</v>
      </c>
      <c r="F25054">
        <f t="shared" si="3221"/>
        <v>66.452054794520549</v>
      </c>
      <c r="H25054" s="10">
        <f t="shared" si="3222"/>
        <v>106.19705479452054</v>
      </c>
      <c r="I25054" s="10">
        <f t="shared" si="3223"/>
        <v>78.429390410958888</v>
      </c>
      <c r="J25054" s="10">
        <f t="shared" si="3224"/>
        <v>18.024025974025946</v>
      </c>
    </row>
    <row r="25055" spans="1:10">
      <c r="A25055">
        <v>20150805</v>
      </c>
      <c r="B25055">
        <v>115.5</v>
      </c>
      <c r="C25055" s="1">
        <f t="shared" si="3220"/>
        <v>113.6972602739726</v>
      </c>
      <c r="E25055" s="2">
        <v>94</v>
      </c>
      <c r="F25055">
        <f t="shared" si="3221"/>
        <v>66.435616438356163</v>
      </c>
      <c r="H25055" s="10">
        <f t="shared" si="3222"/>
        <v>106.18661643835617</v>
      </c>
      <c r="I25055" s="10">
        <f t="shared" si="3223"/>
        <v>78.273184931506847</v>
      </c>
      <c r="J25055" s="10">
        <f t="shared" si="3224"/>
        <v>17.818105901274279</v>
      </c>
    </row>
    <row r="25056" spans="1:10">
      <c r="A25056">
        <v>20150806</v>
      </c>
      <c r="B25056">
        <v>120.2</v>
      </c>
      <c r="C25056" s="1">
        <f t="shared" si="3220"/>
        <v>113.61424657534248</v>
      </c>
      <c r="E25056" s="2">
        <v>108</v>
      </c>
      <c r="F25056">
        <f t="shared" si="3221"/>
        <v>66.468493150684935</v>
      </c>
      <c r="H25056" s="10">
        <f t="shared" si="3222"/>
        <v>106.20749315068494</v>
      </c>
      <c r="I25056" s="10">
        <f t="shared" si="3223"/>
        <v>78.142438356164405</v>
      </c>
      <c r="J25056" s="10">
        <f t="shared" si="3224"/>
        <v>17.563126004698926</v>
      </c>
    </row>
    <row r="25057" spans="1:10">
      <c r="A25057">
        <v>20150807</v>
      </c>
      <c r="B25057">
        <v>125.5</v>
      </c>
      <c r="C25057" s="1">
        <f t="shared" si="3220"/>
        <v>113.55479452054794</v>
      </c>
      <c r="E25057" s="2">
        <v>112</v>
      </c>
      <c r="F25057">
        <f t="shared" si="3221"/>
        <v>66.495890410958907</v>
      </c>
      <c r="H25057" s="10">
        <f t="shared" si="3222"/>
        <v>106.22489041095891</v>
      </c>
      <c r="I25057" s="10">
        <f t="shared" si="3223"/>
        <v>78.048801369863014</v>
      </c>
      <c r="J25057" s="10">
        <f t="shared" si="3224"/>
        <v>17.373872110749449</v>
      </c>
    </row>
    <row r="25058" spans="1:10">
      <c r="A25058">
        <v>20150808</v>
      </c>
      <c r="B25058">
        <v>124.4</v>
      </c>
      <c r="C25058" s="1">
        <f t="shared" si="3220"/>
        <v>113.48520547945208</v>
      </c>
      <c r="E25058" s="2">
        <v>93</v>
      </c>
      <c r="F25058">
        <f t="shared" si="3221"/>
        <v>66.468493150684935</v>
      </c>
      <c r="H25058" s="10">
        <f t="shared" si="3222"/>
        <v>106.20749315068494</v>
      </c>
      <c r="I25058" s="10">
        <f t="shared" si="3223"/>
        <v>77.939198630137014</v>
      </c>
      <c r="J25058" s="10">
        <f t="shared" si="3224"/>
        <v>17.257357487325372</v>
      </c>
    </row>
    <row r="25059" spans="1:10">
      <c r="A25059">
        <v>20150809</v>
      </c>
      <c r="B25059">
        <v>117.6</v>
      </c>
      <c r="C25059" s="1">
        <f t="shared" si="3220"/>
        <v>113.38931506849319</v>
      </c>
      <c r="E25059" s="2">
        <v>76</v>
      </c>
      <c r="F25059">
        <f t="shared" si="3221"/>
        <v>66.504109589041093</v>
      </c>
      <c r="H25059" s="10">
        <f t="shared" si="3222"/>
        <v>106.23010958904109</v>
      </c>
      <c r="I25059" s="10">
        <f t="shared" si="3223"/>
        <v>77.788171232876778</v>
      </c>
      <c r="J25059" s="10">
        <f t="shared" si="3224"/>
        <v>16.967465189091314</v>
      </c>
    </row>
    <row r="25060" spans="1:10">
      <c r="A25060">
        <v>20150810</v>
      </c>
      <c r="B25060">
        <v>109.1</v>
      </c>
      <c r="C25060" s="1">
        <f t="shared" si="3220"/>
        <v>113.28904109589043</v>
      </c>
      <c r="E25060" s="2">
        <v>69</v>
      </c>
      <c r="F25060">
        <f t="shared" si="3221"/>
        <v>66.517808219178079</v>
      </c>
      <c r="H25060" s="10">
        <f t="shared" si="3222"/>
        <v>106.23880821917808</v>
      </c>
      <c r="I25060" s="10">
        <f t="shared" si="3223"/>
        <v>77.630239726027412</v>
      </c>
      <c r="J25060" s="10">
        <f t="shared" si="3224"/>
        <v>16.705949586062058</v>
      </c>
    </row>
    <row r="25061" spans="1:10">
      <c r="A25061">
        <v>20150811</v>
      </c>
      <c r="B25061">
        <v>105.6</v>
      </c>
      <c r="C25061" s="1">
        <f t="shared" si="3220"/>
        <v>113.21287671232878</v>
      </c>
      <c r="E25061" s="2">
        <v>78</v>
      </c>
      <c r="F25061">
        <f t="shared" si="3221"/>
        <v>66.506849315068493</v>
      </c>
      <c r="H25061" s="10">
        <f t="shared" si="3222"/>
        <v>106.2318493150685</v>
      </c>
      <c r="I25061" s="10">
        <f t="shared" si="3223"/>
        <v>77.510280821917817</v>
      </c>
      <c r="J25061" s="10">
        <f t="shared" si="3224"/>
        <v>16.544809474768293</v>
      </c>
    </row>
    <row r="25062" spans="1:10">
      <c r="A25062">
        <v>20150812</v>
      </c>
      <c r="B25062">
        <v>101.9</v>
      </c>
      <c r="C25062" s="1">
        <f t="shared" si="3220"/>
        <v>113.13589041095892</v>
      </c>
      <c r="E25062" s="2">
        <v>66</v>
      </c>
      <c r="F25062">
        <f t="shared" si="3221"/>
        <v>66.482191780821921</v>
      </c>
      <c r="H25062" s="10">
        <f t="shared" si="3222"/>
        <v>106.21619178082193</v>
      </c>
      <c r="I25062" s="10">
        <f t="shared" si="3223"/>
        <v>77.389027397260293</v>
      </c>
      <c r="J25062" s="10">
        <f t="shared" si="3224"/>
        <v>16.405649880491243</v>
      </c>
    </row>
    <row r="25063" spans="1:10">
      <c r="A25063">
        <v>20150813</v>
      </c>
      <c r="B25063">
        <v>97.3</v>
      </c>
      <c r="C25063" s="1">
        <f t="shared" si="3220"/>
        <v>113.08684931506852</v>
      </c>
      <c r="E25063" s="2">
        <v>55</v>
      </c>
      <c r="F25063">
        <f t="shared" si="3221"/>
        <v>66.550684931506851</v>
      </c>
      <c r="H25063" s="10">
        <f t="shared" si="3222"/>
        <v>106.25968493150685</v>
      </c>
      <c r="I25063" s="10">
        <f t="shared" si="3223"/>
        <v>77.311787671232921</v>
      </c>
      <c r="J25063" s="10">
        <f t="shared" si="3224"/>
        <v>16.169785105594727</v>
      </c>
    </row>
    <row r="25064" spans="1:10">
      <c r="A25064">
        <v>20150814</v>
      </c>
      <c r="B25064">
        <v>95.7</v>
      </c>
      <c r="C25064" s="1">
        <f t="shared" si="3220"/>
        <v>113.04547945205483</v>
      </c>
      <c r="E25064" s="2">
        <v>46</v>
      </c>
      <c r="F25064">
        <f t="shared" si="3221"/>
        <v>66.583561643835623</v>
      </c>
      <c r="H25064" s="10">
        <f t="shared" si="3222"/>
        <v>106.28056164383563</v>
      </c>
      <c r="I25064" s="10">
        <f t="shared" si="3223"/>
        <v>77.246630136986369</v>
      </c>
      <c r="J25064" s="10">
        <f t="shared" si="3224"/>
        <v>16.014566102950344</v>
      </c>
    </row>
    <row r="25065" spans="1:10">
      <c r="A25065">
        <v>20150815</v>
      </c>
      <c r="B25065">
        <v>91.7</v>
      </c>
      <c r="C25065" s="1">
        <f t="shared" si="3220"/>
        <v>113.00630136986304</v>
      </c>
      <c r="E25065" s="2">
        <v>39</v>
      </c>
      <c r="F25065">
        <f t="shared" si="3221"/>
        <v>66.517808219178079</v>
      </c>
      <c r="H25065" s="10">
        <f t="shared" si="3222"/>
        <v>106.23880821917808</v>
      </c>
      <c r="I25065" s="10">
        <f t="shared" si="3223"/>
        <v>77.184924657534282</v>
      </c>
      <c r="J25065" s="10">
        <f t="shared" si="3224"/>
        <v>16.036482145063694</v>
      </c>
    </row>
    <row r="25066" spans="1:10">
      <c r="A25066">
        <v>20150816</v>
      </c>
      <c r="B25066">
        <v>87.8</v>
      </c>
      <c r="C25066" s="1">
        <f t="shared" si="3220"/>
        <v>112.9734246575343</v>
      </c>
      <c r="E25066" s="2">
        <v>38</v>
      </c>
      <c r="F25066">
        <f t="shared" si="3221"/>
        <v>66.498630136986307</v>
      </c>
      <c r="H25066" s="10">
        <f t="shared" si="3222"/>
        <v>106.2266301369863</v>
      </c>
      <c r="I25066" s="10">
        <f t="shared" si="3223"/>
        <v>77.133143835616508</v>
      </c>
      <c r="J25066" s="10">
        <f t="shared" si="3224"/>
        <v>15.992079350692251</v>
      </c>
    </row>
    <row r="25067" spans="1:10">
      <c r="A25067">
        <v>20150817</v>
      </c>
      <c r="B25067">
        <v>89.2</v>
      </c>
      <c r="C25067" s="1">
        <f t="shared" si="3220"/>
        <v>112.94054794520552</v>
      </c>
      <c r="E25067" s="2">
        <v>33</v>
      </c>
      <c r="F25067">
        <f t="shared" si="3221"/>
        <v>66.457534246575349</v>
      </c>
      <c r="H25067" s="10">
        <f t="shared" si="3222"/>
        <v>106.20053424657534</v>
      </c>
      <c r="I25067" s="10">
        <f t="shared" si="3223"/>
        <v>77.081363013698692</v>
      </c>
      <c r="J25067" s="10">
        <f t="shared" si="3224"/>
        <v>15.985890670734301</v>
      </c>
    </row>
    <row r="25068" spans="1:10">
      <c r="A25068">
        <v>20150818</v>
      </c>
      <c r="B25068">
        <v>90.9</v>
      </c>
      <c r="C25068" s="1">
        <f t="shared" si="3220"/>
        <v>112.90273972602743</v>
      </c>
      <c r="E25068" s="2">
        <v>39</v>
      </c>
      <c r="F25068">
        <f t="shared" si="3221"/>
        <v>66.460273972602735</v>
      </c>
      <c r="H25068" s="10">
        <f t="shared" si="3222"/>
        <v>106.20227397260274</v>
      </c>
      <c r="I25068" s="10">
        <f t="shared" si="3223"/>
        <v>77.021815068493211</v>
      </c>
      <c r="J25068" s="10">
        <f t="shared" si="3224"/>
        <v>15.891510017313976</v>
      </c>
    </row>
    <row r="25069" spans="1:10">
      <c r="A25069">
        <v>20150819</v>
      </c>
      <c r="B25069">
        <v>100.6</v>
      </c>
      <c r="C25069" s="1">
        <f t="shared" si="3220"/>
        <v>112.85287671232882</v>
      </c>
      <c r="E25069" s="2">
        <v>50</v>
      </c>
      <c r="F25069">
        <f t="shared" si="3221"/>
        <v>66.457534246575349</v>
      </c>
      <c r="H25069" s="10">
        <f t="shared" si="3222"/>
        <v>106.20053424657534</v>
      </c>
      <c r="I25069" s="10">
        <f t="shared" si="3223"/>
        <v>76.943280821917895</v>
      </c>
      <c r="J25069" s="10">
        <f t="shared" si="3224"/>
        <v>15.778115595498326</v>
      </c>
    </row>
    <row r="25070" spans="1:10">
      <c r="A25070">
        <v>20150820</v>
      </c>
      <c r="B25070">
        <v>105.3</v>
      </c>
      <c r="C25070" s="1">
        <f t="shared" si="3220"/>
        <v>112.78301369863017</v>
      </c>
      <c r="E25070" s="2">
        <v>65</v>
      </c>
      <c r="F25070">
        <f t="shared" si="3221"/>
        <v>66.317808219178076</v>
      </c>
      <c r="H25070" s="10">
        <f t="shared" si="3222"/>
        <v>106.11180821917807</v>
      </c>
      <c r="I25070" s="10">
        <f t="shared" si="3223"/>
        <v>76.833246575342514</v>
      </c>
      <c r="J25070" s="10">
        <f t="shared" si="3224"/>
        <v>15.856130711393954</v>
      </c>
    </row>
    <row r="25071" spans="1:10">
      <c r="A25071">
        <v>20150821</v>
      </c>
      <c r="B25071">
        <v>113.6</v>
      </c>
      <c r="C25071" s="1">
        <f t="shared" si="3220"/>
        <v>112.71698630136991</v>
      </c>
      <c r="E25071" s="2">
        <v>73</v>
      </c>
      <c r="F25071">
        <f t="shared" si="3221"/>
        <v>66.2</v>
      </c>
      <c r="H25071" s="10">
        <f t="shared" si="3222"/>
        <v>106.03700000000001</v>
      </c>
      <c r="I25071" s="10">
        <f t="shared" si="3223"/>
        <v>76.729253424657614</v>
      </c>
      <c r="J25071" s="10">
        <f t="shared" si="3224"/>
        <v>15.905216653561347</v>
      </c>
    </row>
    <row r="25072" spans="1:10">
      <c r="A25072">
        <v>20150822</v>
      </c>
      <c r="B25072">
        <v>119.6</v>
      </c>
      <c r="C25072" s="1">
        <f t="shared" si="3220"/>
        <v>112.6643835616439</v>
      </c>
      <c r="E25072" s="2">
        <v>71</v>
      </c>
      <c r="F25072">
        <f t="shared" si="3221"/>
        <v>66.167123287671231</v>
      </c>
      <c r="H25072" s="10">
        <f t="shared" si="3222"/>
        <v>106.01612328767123</v>
      </c>
      <c r="I25072" s="10">
        <f t="shared" si="3223"/>
        <v>76.646404109589142</v>
      </c>
      <c r="J25072" s="10">
        <f t="shared" si="3224"/>
        <v>15.837594716575037</v>
      </c>
    </row>
    <row r="25073" spans="1:10">
      <c r="A25073">
        <v>20150823</v>
      </c>
      <c r="B25073">
        <v>119.8</v>
      </c>
      <c r="C25073" s="1">
        <f t="shared" si="3220"/>
        <v>112.60931506849319</v>
      </c>
      <c r="E25073" s="2">
        <v>81</v>
      </c>
      <c r="F25073">
        <f t="shared" si="3221"/>
        <v>66.136986301369859</v>
      </c>
      <c r="H25073" s="10">
        <f t="shared" si="3222"/>
        <v>105.99698630136986</v>
      </c>
      <c r="I25073" s="10">
        <f t="shared" si="3223"/>
        <v>76.559671232876767</v>
      </c>
      <c r="J25073" s="10">
        <f t="shared" si="3224"/>
        <v>15.759237779618978</v>
      </c>
    </row>
    <row r="25074" spans="1:10">
      <c r="A25074">
        <v>20150824</v>
      </c>
      <c r="B25074">
        <v>130.6</v>
      </c>
      <c r="C25074" s="1">
        <f t="shared" si="3220"/>
        <v>112.54547945205483</v>
      </c>
      <c r="E25074" s="2">
        <v>81</v>
      </c>
      <c r="F25074">
        <f t="shared" si="3221"/>
        <v>66.112328767123287</v>
      </c>
      <c r="H25074" s="10">
        <f t="shared" si="3222"/>
        <v>105.98132876712329</v>
      </c>
      <c r="I25074" s="10">
        <f t="shared" si="3223"/>
        <v>76.45913013698636</v>
      </c>
      <c r="J25074" s="10">
        <f t="shared" si="3224"/>
        <v>15.650335667813275</v>
      </c>
    </row>
    <row r="25075" spans="1:10">
      <c r="A25075">
        <v>20150825</v>
      </c>
      <c r="B25075">
        <v>123.9</v>
      </c>
      <c r="C25075" s="1">
        <f t="shared" si="3220"/>
        <v>112.47643835616439</v>
      </c>
      <c r="E25075" s="2">
        <v>69</v>
      </c>
      <c r="F25075">
        <f t="shared" si="3221"/>
        <v>66.087671232876716</v>
      </c>
      <c r="H25075" s="10">
        <f t="shared" si="3222"/>
        <v>105.96567123287672</v>
      </c>
      <c r="I25075" s="10">
        <f t="shared" si="3223"/>
        <v>76.350390410958923</v>
      </c>
      <c r="J25075" s="10">
        <f t="shared" si="3224"/>
        <v>15.528946604759163</v>
      </c>
    </row>
    <row r="25076" spans="1:10">
      <c r="A25076">
        <v>20150826</v>
      </c>
      <c r="B25076">
        <v>121.2</v>
      </c>
      <c r="C25076" s="1">
        <f t="shared" si="3220"/>
        <v>112.40520547945206</v>
      </c>
      <c r="E25076" s="2">
        <v>47</v>
      </c>
      <c r="F25076">
        <f t="shared" si="3221"/>
        <v>66.060273972602744</v>
      </c>
      <c r="H25076" s="10">
        <f t="shared" si="3222"/>
        <v>105.94827397260275</v>
      </c>
      <c r="I25076" s="10">
        <f t="shared" si="3223"/>
        <v>76.238198630136992</v>
      </c>
      <c r="J25076" s="10">
        <f t="shared" si="3224"/>
        <v>15.407027621101527</v>
      </c>
    </row>
    <row r="25077" spans="1:10">
      <c r="A25077">
        <v>20150827</v>
      </c>
      <c r="B25077">
        <v>112.5</v>
      </c>
      <c r="C25077" s="1">
        <f t="shared" si="3220"/>
        <v>112.35342465753426</v>
      </c>
      <c r="E25077" s="2">
        <v>55</v>
      </c>
      <c r="F25077">
        <f t="shared" si="3221"/>
        <v>66.07397260273973</v>
      </c>
      <c r="H25077" s="10">
        <f t="shared" si="3222"/>
        <v>105.95697260273974</v>
      </c>
      <c r="I25077" s="10">
        <f t="shared" si="3223"/>
        <v>76.156643835616464</v>
      </c>
      <c r="J25077" s="10">
        <f t="shared" si="3224"/>
        <v>15.259671600945424</v>
      </c>
    </row>
    <row r="25078" spans="1:10">
      <c r="A25078">
        <v>20150828</v>
      </c>
      <c r="B25078">
        <v>111.3</v>
      </c>
      <c r="C25078" s="1">
        <f t="shared" si="3220"/>
        <v>112.29342465753425</v>
      </c>
      <c r="E25078" s="2">
        <v>44</v>
      </c>
      <c r="F25078">
        <f t="shared" si="3221"/>
        <v>66.145205479452059</v>
      </c>
      <c r="H25078" s="10">
        <f t="shared" si="3222"/>
        <v>106.00220547945206</v>
      </c>
      <c r="I25078" s="10">
        <f t="shared" si="3223"/>
        <v>76.062143835616439</v>
      </c>
      <c r="J25078" s="10">
        <f t="shared" si="3224"/>
        <v>14.992679037402141</v>
      </c>
    </row>
    <row r="25079" spans="1:10">
      <c r="A25079">
        <v>20150829</v>
      </c>
      <c r="B25079">
        <v>102.1</v>
      </c>
      <c r="C25079" s="1">
        <f t="shared" si="3220"/>
        <v>112.21917808219177</v>
      </c>
      <c r="E25079" s="2">
        <v>56</v>
      </c>
      <c r="F25079">
        <f t="shared" si="3221"/>
        <v>66.057534246575344</v>
      </c>
      <c r="H25079" s="10">
        <f t="shared" si="3222"/>
        <v>105.94653424657534</v>
      </c>
      <c r="I25079" s="10">
        <f t="shared" si="3223"/>
        <v>75.945205479452042</v>
      </c>
      <c r="J25079" s="10">
        <f t="shared" si="3224"/>
        <v>14.968271743187737</v>
      </c>
    </row>
    <row r="25080" spans="1:10">
      <c r="A25080">
        <v>20150830</v>
      </c>
      <c r="B25080">
        <v>93.4</v>
      </c>
      <c r="C25080" s="1">
        <f t="shared" si="3220"/>
        <v>112.13808219178082</v>
      </c>
      <c r="E25080" s="2">
        <v>56</v>
      </c>
      <c r="F25080">
        <f t="shared" si="3221"/>
        <v>65.991780821917814</v>
      </c>
      <c r="H25080" s="10">
        <f t="shared" si="3222"/>
        <v>105.90478082191781</v>
      </c>
      <c r="I25080" s="10">
        <f t="shared" si="3223"/>
        <v>75.817479452054798</v>
      </c>
      <c r="J25080" s="10">
        <f t="shared" si="3224"/>
        <v>14.889276373147336</v>
      </c>
    </row>
    <row r="25081" spans="1:10">
      <c r="A25081">
        <v>20150831</v>
      </c>
      <c r="B25081">
        <v>92.7</v>
      </c>
      <c r="C25081" s="1">
        <f t="shared" si="3220"/>
        <v>112.03945205479454</v>
      </c>
      <c r="E25081" s="2">
        <v>35</v>
      </c>
      <c r="F25081">
        <f t="shared" si="3221"/>
        <v>65.936986301369856</v>
      </c>
      <c r="H25081" s="10">
        <f t="shared" si="3222"/>
        <v>105.86998630136986</v>
      </c>
      <c r="I25081" s="10">
        <f t="shared" si="3223"/>
        <v>75.662136986301391</v>
      </c>
      <c r="J25081" s="10">
        <f t="shared" si="3224"/>
        <v>14.749158598911416</v>
      </c>
    </row>
    <row r="25082" spans="1:10">
      <c r="A25082">
        <v>20150901</v>
      </c>
      <c r="B25082">
        <v>90.7</v>
      </c>
      <c r="C25082" s="1">
        <f t="shared" si="3220"/>
        <v>111.94904109589044</v>
      </c>
      <c r="E25082" s="2">
        <v>43</v>
      </c>
      <c r="F25082">
        <f t="shared" si="3221"/>
        <v>65.980821917808214</v>
      </c>
      <c r="H25082" s="10">
        <f t="shared" si="3222"/>
        <v>105.89782191780822</v>
      </c>
      <c r="I25082" s="10">
        <f t="shared" si="3223"/>
        <v>75.519739726027439</v>
      </c>
      <c r="J25082" s="10">
        <f t="shared" si="3224"/>
        <v>14.457106672756787</v>
      </c>
    </row>
    <row r="25083" spans="1:10">
      <c r="A25083">
        <v>20150902</v>
      </c>
      <c r="B25083">
        <v>89.8</v>
      </c>
      <c r="C25083" s="1">
        <f t="shared" si="3220"/>
        <v>111.87671232876714</v>
      </c>
      <c r="E25083" s="2">
        <v>36</v>
      </c>
      <c r="F25083">
        <f t="shared" si="3221"/>
        <v>66.079452054794515</v>
      </c>
      <c r="H25083" s="10">
        <f t="shared" si="3222"/>
        <v>105.96045205479452</v>
      </c>
      <c r="I25083" s="10">
        <f t="shared" si="3223"/>
        <v>75.40582191780824</v>
      </c>
      <c r="J25083" s="10">
        <f t="shared" si="3224"/>
        <v>14.113872880301875</v>
      </c>
    </row>
    <row r="25084" spans="1:10">
      <c r="A25084">
        <v>20150903</v>
      </c>
      <c r="B25084">
        <v>88</v>
      </c>
      <c r="C25084" s="1">
        <f t="shared" si="3220"/>
        <v>111.80821917808223</v>
      </c>
      <c r="E25084" s="2">
        <v>29</v>
      </c>
      <c r="F25084">
        <f t="shared" si="3221"/>
        <v>66.189041095890417</v>
      </c>
      <c r="H25084" s="10">
        <f t="shared" si="3222"/>
        <v>106.03004109589043</v>
      </c>
      <c r="I25084" s="10">
        <f t="shared" si="3223"/>
        <v>75.297945205479508</v>
      </c>
      <c r="J25084" s="10">
        <f t="shared" si="3224"/>
        <v>13.761952067552539</v>
      </c>
    </row>
    <row r="25085" spans="1:10">
      <c r="A25085">
        <v>20150904</v>
      </c>
      <c r="B25085">
        <v>91.5</v>
      </c>
      <c r="C25085" s="1">
        <f t="shared" si="3220"/>
        <v>111.73808219178085</v>
      </c>
      <c r="E25085" s="2">
        <v>37</v>
      </c>
      <c r="F25085">
        <f t="shared" si="3221"/>
        <v>66.421917808219177</v>
      </c>
      <c r="H25085" s="10">
        <f t="shared" si="3222"/>
        <v>106.17791780821918</v>
      </c>
      <c r="I25085" s="10">
        <f t="shared" si="3223"/>
        <v>75.187479452054831</v>
      </c>
      <c r="J25085" s="10">
        <f t="shared" si="3224"/>
        <v>13.196790958587748</v>
      </c>
    </row>
    <row r="25086" spans="1:10">
      <c r="A25086">
        <v>20150905</v>
      </c>
      <c r="B25086">
        <v>86.8</v>
      </c>
      <c r="C25086" s="1">
        <f t="shared" si="3220"/>
        <v>111.65397260273976</v>
      </c>
      <c r="E25086" s="2">
        <v>27</v>
      </c>
      <c r="F25086">
        <f t="shared" si="3221"/>
        <v>66.553424657534251</v>
      </c>
      <c r="H25086" s="10">
        <f t="shared" si="3222"/>
        <v>106.26142465753425</v>
      </c>
      <c r="I25086" s="10">
        <f t="shared" si="3223"/>
        <v>75.05500684931512</v>
      </c>
      <c r="J25086" s="10">
        <f t="shared" si="3224"/>
        <v>12.774071710851379</v>
      </c>
    </row>
    <row r="25087" spans="1:10">
      <c r="A25087">
        <v>20150906</v>
      </c>
      <c r="B25087">
        <v>86.9</v>
      </c>
      <c r="C25087" s="1">
        <f t="shared" si="3220"/>
        <v>111.54000000000002</v>
      </c>
      <c r="E25087" s="2">
        <v>43</v>
      </c>
      <c r="F25087">
        <f t="shared" si="3221"/>
        <v>66.720547945205482</v>
      </c>
      <c r="H25087" s="10">
        <f t="shared" si="3222"/>
        <v>106.36754794520547</v>
      </c>
      <c r="I25087" s="10">
        <f t="shared" si="3223"/>
        <v>74.875500000000031</v>
      </c>
      <c r="J25087" s="10">
        <f t="shared" si="3224"/>
        <v>12.22254958321361</v>
      </c>
    </row>
    <row r="25088" spans="1:10">
      <c r="A25088">
        <v>20150907</v>
      </c>
      <c r="B25088">
        <v>85</v>
      </c>
      <c r="C25088" s="1">
        <f t="shared" si="3220"/>
        <v>111.4591780821918</v>
      </c>
      <c r="E25088" s="2">
        <v>44</v>
      </c>
      <c r="F25088">
        <f t="shared" si="3221"/>
        <v>66.860273972602741</v>
      </c>
      <c r="H25088" s="10">
        <f t="shared" si="3222"/>
        <v>106.45627397260274</v>
      </c>
      <c r="I25088" s="10">
        <f t="shared" si="3223"/>
        <v>74.748205479452082</v>
      </c>
      <c r="J25088" s="10">
        <f t="shared" si="3224"/>
        <v>11.797635633502743</v>
      </c>
    </row>
    <row r="25089" spans="1:10">
      <c r="A25089">
        <v>20150908</v>
      </c>
      <c r="B25089">
        <v>84.7</v>
      </c>
      <c r="C25089" s="1">
        <f t="shared" si="3220"/>
        <v>111.38520547945205</v>
      </c>
      <c r="E25089" s="2">
        <v>42</v>
      </c>
      <c r="F25089">
        <f t="shared" si="3221"/>
        <v>66.969863013698628</v>
      </c>
      <c r="H25089" s="10">
        <f t="shared" si="3222"/>
        <v>106.52586301369863</v>
      </c>
      <c r="I25089" s="10">
        <f t="shared" si="3223"/>
        <v>74.631698630136981</v>
      </c>
      <c r="J25089" s="10">
        <f t="shared" si="3224"/>
        <v>11.44072164948453</v>
      </c>
    </row>
    <row r="25090" spans="1:10">
      <c r="A25090">
        <v>20150909</v>
      </c>
      <c r="B25090">
        <v>83.5</v>
      </c>
      <c r="C25090" s="1">
        <f t="shared" si="3220"/>
        <v>111.32164383561644</v>
      </c>
      <c r="E25090" s="2">
        <v>57</v>
      </c>
      <c r="F25090">
        <f t="shared" si="3221"/>
        <v>67.145205479452059</v>
      </c>
      <c r="H25090" s="10">
        <f t="shared" si="3222"/>
        <v>106.63720547945206</v>
      </c>
      <c r="I25090" s="10">
        <f t="shared" si="3223"/>
        <v>74.531589041095899</v>
      </c>
      <c r="J25090" s="10">
        <f t="shared" si="3224"/>
        <v>11.00061204504652</v>
      </c>
    </row>
    <row r="25091" spans="1:10">
      <c r="A25091">
        <v>20150910</v>
      </c>
      <c r="B25091">
        <v>84.6</v>
      </c>
      <c r="C25091" s="1">
        <f t="shared" si="3220"/>
        <v>111.22246575342464</v>
      </c>
      <c r="E25091" s="2">
        <v>46</v>
      </c>
      <c r="F25091">
        <f t="shared" si="3221"/>
        <v>67.243835616438361</v>
      </c>
      <c r="H25091" s="10">
        <f t="shared" si="3222"/>
        <v>106.69983561643835</v>
      </c>
      <c r="I25091" s="10">
        <f t="shared" si="3223"/>
        <v>74.375383561643815</v>
      </c>
      <c r="J25091" s="10">
        <f t="shared" si="3224"/>
        <v>10.605504400260719</v>
      </c>
    </row>
    <row r="25092" spans="1:10">
      <c r="A25092">
        <v>20150911</v>
      </c>
      <c r="B25092">
        <v>94.1</v>
      </c>
      <c r="C25092" s="1">
        <f t="shared" si="3220"/>
        <v>111.13452054794519</v>
      </c>
      <c r="E25092" s="2">
        <v>81</v>
      </c>
      <c r="F25092">
        <f t="shared" si="3221"/>
        <v>67.230136986301375</v>
      </c>
      <c r="H25092" s="10">
        <f t="shared" si="3222"/>
        <v>106.69113698630137</v>
      </c>
      <c r="I25092" s="10">
        <f t="shared" si="3223"/>
        <v>74.236869863013666</v>
      </c>
      <c r="J25092" s="10">
        <f t="shared" si="3224"/>
        <v>10.422011899425348</v>
      </c>
    </row>
    <row r="25093" spans="1:10">
      <c r="A25093">
        <v>20150912</v>
      </c>
      <c r="B25093">
        <v>100.4</v>
      </c>
      <c r="C25093" s="1">
        <f t="shared" si="3220"/>
        <v>111.06876712328764</v>
      </c>
      <c r="E25093" s="2">
        <v>89</v>
      </c>
      <c r="F25093">
        <f t="shared" si="3221"/>
        <v>67.213698630136989</v>
      </c>
      <c r="H25093" s="10">
        <f t="shared" si="3222"/>
        <v>106.68069863013699</v>
      </c>
      <c r="I25093" s="10">
        <f t="shared" si="3223"/>
        <v>74.133308219178033</v>
      </c>
      <c r="J25093" s="10">
        <f t="shared" si="3224"/>
        <v>10.294939469286192</v>
      </c>
    </row>
    <row r="25094" spans="1:10">
      <c r="A25094">
        <v>20150913</v>
      </c>
      <c r="B25094">
        <v>100</v>
      </c>
      <c r="C25094" s="1">
        <f t="shared" si="3220"/>
        <v>111.006301369863</v>
      </c>
      <c r="E25094" s="2">
        <v>83</v>
      </c>
      <c r="F25094">
        <f t="shared" si="3221"/>
        <v>67.219178082191775</v>
      </c>
      <c r="H25094" s="10">
        <f t="shared" si="3222"/>
        <v>106.68417808219178</v>
      </c>
      <c r="I25094" s="10">
        <f t="shared" si="3223"/>
        <v>74.034924657534219</v>
      </c>
      <c r="J25094" s="10">
        <f t="shared" si="3224"/>
        <v>10.139586305278144</v>
      </c>
    </row>
    <row r="25095" spans="1:10">
      <c r="A25095">
        <v>20150914</v>
      </c>
      <c r="B25095">
        <v>97.7</v>
      </c>
      <c r="C25095" s="1">
        <f t="shared" si="3220"/>
        <v>110.94958904109589</v>
      </c>
      <c r="E25095" s="2">
        <v>56</v>
      </c>
      <c r="F25095">
        <f t="shared" si="3221"/>
        <v>67.265753424657532</v>
      </c>
      <c r="H25095" s="10">
        <f t="shared" si="3222"/>
        <v>106.71375342465754</v>
      </c>
      <c r="I25095" s="10">
        <f t="shared" si="3223"/>
        <v>73.945602739726027</v>
      </c>
      <c r="J25095" s="10">
        <f t="shared" si="3224"/>
        <v>9.9305351906158386</v>
      </c>
    </row>
    <row r="25096" spans="1:10">
      <c r="A25096">
        <v>20150915</v>
      </c>
      <c r="B25096">
        <v>102.2</v>
      </c>
      <c r="C25096" s="1">
        <f t="shared" ref="C25096:C25159" si="3225">AVERAGE(B24914:B25278)</f>
        <v>110.88684931506849</v>
      </c>
      <c r="E25096" s="2">
        <v>68</v>
      </c>
      <c r="F25096">
        <f t="shared" ref="F25096:F25159" si="3226">AVERAGE(E24914:E25278)</f>
        <v>67.301369863013704</v>
      </c>
      <c r="H25096" s="10">
        <f t="shared" ref="H25096:H25159" si="3227">F25096*0.635+64</f>
        <v>106.73636986301369</v>
      </c>
      <c r="I25096" s="10">
        <f t="shared" ref="I25096:I25159" si="3228">(C25096-64)*1.575</f>
        <v>73.84678767123286</v>
      </c>
      <c r="J25096" s="10">
        <f t="shared" si="3224"/>
        <v>9.7255342967636551</v>
      </c>
    </row>
    <row r="25097" spans="1:10">
      <c r="A25097">
        <v>20150916</v>
      </c>
      <c r="B25097">
        <v>110.6</v>
      </c>
      <c r="C25097" s="1">
        <f t="shared" si="3225"/>
        <v>110.82356164383562</v>
      </c>
      <c r="E25097" s="2">
        <v>86</v>
      </c>
      <c r="F25097">
        <f t="shared" si="3226"/>
        <v>67.413698630136992</v>
      </c>
      <c r="H25097" s="10">
        <f t="shared" si="3227"/>
        <v>106.807698630137</v>
      </c>
      <c r="I25097" s="10">
        <f t="shared" si="3228"/>
        <v>73.747109589041102</v>
      </c>
      <c r="J25097" s="10">
        <f t="shared" ref="J25097:J25160" si="3229">(I25097-F25097)/F25097*100</f>
        <v>9.3948427212874908</v>
      </c>
    </row>
    <row r="25098" spans="1:10">
      <c r="A25098">
        <v>20150917</v>
      </c>
      <c r="B25098">
        <v>107.9</v>
      </c>
      <c r="C25098" s="1">
        <f t="shared" si="3225"/>
        <v>110.76054794520547</v>
      </c>
      <c r="E25098" s="2">
        <v>75</v>
      </c>
      <c r="F25098">
        <f t="shared" si="3226"/>
        <v>67.498630136986307</v>
      </c>
      <c r="H25098" s="10">
        <f t="shared" si="3227"/>
        <v>106.86163013698631</v>
      </c>
      <c r="I25098" s="10">
        <f t="shared" si="3228"/>
        <v>73.647863013698625</v>
      </c>
      <c r="J25098" s="10">
        <f t="shared" si="3229"/>
        <v>9.1101595161748428</v>
      </c>
    </row>
    <row r="25099" spans="1:10">
      <c r="A25099">
        <v>20150918</v>
      </c>
      <c r="B25099">
        <v>103.8</v>
      </c>
      <c r="C25099" s="1">
        <f t="shared" si="3225"/>
        <v>110.7090410958904</v>
      </c>
      <c r="E25099" s="2">
        <v>71</v>
      </c>
      <c r="F25099">
        <f t="shared" si="3226"/>
        <v>67.493150684931507</v>
      </c>
      <c r="H25099" s="10">
        <f t="shared" si="3227"/>
        <v>106.8581506849315</v>
      </c>
      <c r="I25099" s="10">
        <f t="shared" si="3228"/>
        <v>73.566739726027379</v>
      </c>
      <c r="J25099" s="10">
        <f t="shared" si="3229"/>
        <v>8.9988228130708059</v>
      </c>
    </row>
    <row r="25100" spans="1:10">
      <c r="A25100">
        <v>20150919</v>
      </c>
      <c r="B25100">
        <v>106.7</v>
      </c>
      <c r="C25100" s="1">
        <f t="shared" si="3225"/>
        <v>110.64547945205477</v>
      </c>
      <c r="E25100" s="2">
        <v>64</v>
      </c>
      <c r="F25100">
        <f t="shared" si="3226"/>
        <v>67.539726027397265</v>
      </c>
      <c r="H25100" s="10">
        <f t="shared" si="3227"/>
        <v>106.88772602739726</v>
      </c>
      <c r="I25100" s="10">
        <f t="shared" si="3228"/>
        <v>73.466630136986268</v>
      </c>
      <c r="J25100" s="10">
        <f t="shared" si="3229"/>
        <v>8.775434041862674</v>
      </c>
    </row>
    <row r="25101" spans="1:10">
      <c r="A25101">
        <v>20150920</v>
      </c>
      <c r="B25101">
        <v>103.8</v>
      </c>
      <c r="C25101" s="1">
        <f t="shared" si="3225"/>
        <v>110.57479452054794</v>
      </c>
      <c r="E25101" s="2">
        <v>65</v>
      </c>
      <c r="F25101">
        <f t="shared" si="3226"/>
        <v>67.567123287671237</v>
      </c>
      <c r="H25101" s="10">
        <f t="shared" si="3227"/>
        <v>106.90512328767124</v>
      </c>
      <c r="I25101" s="10">
        <f t="shared" si="3228"/>
        <v>73.355301369863</v>
      </c>
      <c r="J25101" s="10">
        <f t="shared" si="3229"/>
        <v>8.566559889708838</v>
      </c>
    </row>
    <row r="25102" spans="1:10">
      <c r="A25102">
        <v>20150921</v>
      </c>
      <c r="B25102">
        <v>104.2</v>
      </c>
      <c r="C25102" s="1">
        <f t="shared" si="3225"/>
        <v>110.4835616438356</v>
      </c>
      <c r="E25102" s="2">
        <v>78</v>
      </c>
      <c r="F25102">
        <f t="shared" si="3226"/>
        <v>67.435616438356163</v>
      </c>
      <c r="H25102" s="10">
        <f t="shared" si="3227"/>
        <v>106.82161643835616</v>
      </c>
      <c r="I25102" s="10">
        <f t="shared" si="3228"/>
        <v>73.211609589041075</v>
      </c>
      <c r="J25102" s="10">
        <f t="shared" si="3229"/>
        <v>8.5651966360607492</v>
      </c>
    </row>
    <row r="25103" spans="1:10">
      <c r="A25103">
        <v>20150922</v>
      </c>
      <c r="B25103">
        <v>107.8</v>
      </c>
      <c r="C25103" s="1">
        <f t="shared" si="3225"/>
        <v>110.37260273972599</v>
      </c>
      <c r="E25103" s="2">
        <v>86</v>
      </c>
      <c r="F25103">
        <f t="shared" si="3226"/>
        <v>67.219178082191775</v>
      </c>
      <c r="H25103" s="10">
        <f t="shared" si="3227"/>
        <v>106.68417808219178</v>
      </c>
      <c r="I25103" s="10">
        <f t="shared" si="3228"/>
        <v>73.036849315068437</v>
      </c>
      <c r="J25103" s="10">
        <f t="shared" si="3229"/>
        <v>8.6547788873037774</v>
      </c>
    </row>
    <row r="25104" spans="1:10">
      <c r="A25104">
        <v>20150923</v>
      </c>
      <c r="B25104">
        <v>108.7</v>
      </c>
      <c r="C25104" s="1">
        <f t="shared" si="3225"/>
        <v>110.24657534246572</v>
      </c>
      <c r="E25104" s="2">
        <v>96</v>
      </c>
      <c r="F25104">
        <f t="shared" si="3226"/>
        <v>66.980821917808214</v>
      </c>
      <c r="H25104" s="10">
        <f t="shared" si="3227"/>
        <v>106.53282191780821</v>
      </c>
      <c r="I25104" s="10">
        <f t="shared" si="3228"/>
        <v>72.838356164383498</v>
      </c>
      <c r="J25104" s="10">
        <f t="shared" si="3229"/>
        <v>8.7450916230365614</v>
      </c>
    </row>
    <row r="25105" spans="1:10">
      <c r="A25105">
        <v>20150924</v>
      </c>
      <c r="B25105">
        <v>107.4</v>
      </c>
      <c r="C25105" s="1">
        <f t="shared" si="3225"/>
        <v>110.10684931506846</v>
      </c>
      <c r="E25105" s="2">
        <v>101</v>
      </c>
      <c r="F25105">
        <f t="shared" si="3226"/>
        <v>66.805479452054797</v>
      </c>
      <c r="H25105" s="10">
        <f t="shared" si="3227"/>
        <v>106.4214794520548</v>
      </c>
      <c r="I25105" s="10">
        <f t="shared" si="3228"/>
        <v>72.618287671232821</v>
      </c>
      <c r="J25105" s="10">
        <f t="shared" si="3229"/>
        <v>8.7010949803148741</v>
      </c>
    </row>
    <row r="25106" spans="1:10">
      <c r="A25106">
        <v>20150925</v>
      </c>
      <c r="B25106">
        <v>120.5</v>
      </c>
      <c r="C25106" s="1">
        <f t="shared" si="3225"/>
        <v>109.96876712328763</v>
      </c>
      <c r="E25106" s="2">
        <v>152</v>
      </c>
      <c r="F25106">
        <f t="shared" si="3226"/>
        <v>66.610958904109594</v>
      </c>
      <c r="H25106" s="10">
        <f t="shared" si="3227"/>
        <v>106.29795890410959</v>
      </c>
      <c r="I25106" s="10">
        <f t="shared" si="3228"/>
        <v>72.400808219178018</v>
      </c>
      <c r="J25106" s="10">
        <f t="shared" si="3229"/>
        <v>8.692037181754511</v>
      </c>
    </row>
    <row r="25107" spans="1:10">
      <c r="A25107">
        <v>20150926</v>
      </c>
      <c r="B25107">
        <v>120.8</v>
      </c>
      <c r="C25107" s="1">
        <f t="shared" si="3225"/>
        <v>109.82602739726023</v>
      </c>
      <c r="E25107" s="2">
        <v>162</v>
      </c>
      <c r="F25107">
        <f t="shared" si="3226"/>
        <v>66.421917808219177</v>
      </c>
      <c r="H25107" s="10">
        <f t="shared" si="3227"/>
        <v>106.17791780821918</v>
      </c>
      <c r="I25107" s="10">
        <f t="shared" si="3228"/>
        <v>72.17599315068486</v>
      </c>
      <c r="J25107" s="10">
        <f t="shared" si="3229"/>
        <v>8.6629165979210292</v>
      </c>
    </row>
    <row r="25108" spans="1:10">
      <c r="A25108">
        <v>20150927</v>
      </c>
      <c r="B25108">
        <v>128.1</v>
      </c>
      <c r="C25108" s="1">
        <f t="shared" si="3225"/>
        <v>109.66931506849312</v>
      </c>
      <c r="E25108" s="2">
        <v>169</v>
      </c>
      <c r="F25108">
        <f t="shared" si="3226"/>
        <v>66.287671232876718</v>
      </c>
      <c r="H25108" s="10">
        <f t="shared" si="3227"/>
        <v>106.09267123287671</v>
      </c>
      <c r="I25108" s="10">
        <f t="shared" si="3228"/>
        <v>71.929171232876655</v>
      </c>
      <c r="J25108" s="10">
        <f t="shared" si="3229"/>
        <v>8.5106323620581801</v>
      </c>
    </row>
    <row r="25109" spans="1:10">
      <c r="A25109">
        <v>20150928</v>
      </c>
      <c r="B25109">
        <v>124.5</v>
      </c>
      <c r="C25109" s="1">
        <f t="shared" si="3225"/>
        <v>109.51424657534244</v>
      </c>
      <c r="E25109" s="2">
        <v>156</v>
      </c>
      <c r="F25109">
        <f t="shared" si="3226"/>
        <v>66.172602739726031</v>
      </c>
      <c r="H25109" s="10">
        <f t="shared" si="3227"/>
        <v>106.01960273972603</v>
      </c>
      <c r="I25109" s="10">
        <f t="shared" si="3228"/>
        <v>71.684938356164338</v>
      </c>
      <c r="J25109" s="10">
        <f t="shared" si="3229"/>
        <v>8.3302384796918894</v>
      </c>
    </row>
    <row r="25110" spans="1:10">
      <c r="A25110">
        <v>20150929</v>
      </c>
      <c r="B25110">
        <v>129.6</v>
      </c>
      <c r="C25110" s="1">
        <f t="shared" si="3225"/>
        <v>109.38876712328765</v>
      </c>
      <c r="E25110" s="2">
        <v>120</v>
      </c>
      <c r="F25110">
        <f t="shared" si="3226"/>
        <v>66.087671232876716</v>
      </c>
      <c r="H25110" s="10">
        <f t="shared" si="3227"/>
        <v>105.96567123287672</v>
      </c>
      <c r="I25110" s="10">
        <f t="shared" si="3228"/>
        <v>71.487308219178047</v>
      </c>
      <c r="J25110" s="10">
        <f t="shared" si="3229"/>
        <v>8.1704149738827052</v>
      </c>
    </row>
    <row r="25111" spans="1:10">
      <c r="A25111">
        <v>20150930</v>
      </c>
      <c r="B25111">
        <v>131.5</v>
      </c>
      <c r="C25111" s="1">
        <f t="shared" si="3225"/>
        <v>109.26767123287668</v>
      </c>
      <c r="E25111" s="2">
        <v>95</v>
      </c>
      <c r="F25111">
        <f t="shared" si="3226"/>
        <v>66.030136986301372</v>
      </c>
      <c r="H25111" s="10">
        <f t="shared" si="3227"/>
        <v>105.92913698630137</v>
      </c>
      <c r="I25111" s="10">
        <f t="shared" si="3228"/>
        <v>71.296582191780772</v>
      </c>
      <c r="J25111" s="10">
        <f t="shared" si="3229"/>
        <v>7.9758205053731421</v>
      </c>
    </row>
    <row r="25112" spans="1:10">
      <c r="A25112">
        <v>20151001</v>
      </c>
      <c r="B25112">
        <v>120</v>
      </c>
      <c r="C25112" s="1">
        <f t="shared" si="3225"/>
        <v>109.1517808219178</v>
      </c>
      <c r="E25112" s="2">
        <v>93</v>
      </c>
      <c r="F25112">
        <f t="shared" si="3226"/>
        <v>65.956164383561642</v>
      </c>
      <c r="H25112" s="10">
        <f t="shared" si="3227"/>
        <v>105.88216438356164</v>
      </c>
      <c r="I25112" s="10">
        <f t="shared" si="3228"/>
        <v>71.114054794520527</v>
      </c>
      <c r="J25112" s="10">
        <f t="shared" si="3229"/>
        <v>7.8201794467059607</v>
      </c>
    </row>
    <row r="25113" spans="1:10">
      <c r="A25113">
        <v>20151002</v>
      </c>
      <c r="B25113">
        <v>107.6</v>
      </c>
      <c r="C25113" s="1">
        <f t="shared" si="3225"/>
        <v>109.04438356164383</v>
      </c>
      <c r="E25113" s="2">
        <v>62</v>
      </c>
      <c r="F25113">
        <f t="shared" si="3226"/>
        <v>65.893150684931513</v>
      </c>
      <c r="H25113" s="10">
        <f t="shared" si="3227"/>
        <v>105.84215068493151</v>
      </c>
      <c r="I25113" s="10">
        <f t="shared" si="3228"/>
        <v>70.944904109589018</v>
      </c>
      <c r="J25113" s="10">
        <f t="shared" si="3229"/>
        <v>7.6665835100411179</v>
      </c>
    </row>
    <row r="25114" spans="1:10">
      <c r="A25114">
        <v>20151003</v>
      </c>
      <c r="B25114">
        <v>97</v>
      </c>
      <c r="C25114" s="1">
        <f t="shared" si="3225"/>
        <v>108.93945205479453</v>
      </c>
      <c r="E25114" s="2">
        <v>51</v>
      </c>
      <c r="F25114">
        <f t="shared" si="3226"/>
        <v>65.830136986301369</v>
      </c>
      <c r="H25114" s="10">
        <f t="shared" si="3227"/>
        <v>105.80213698630138</v>
      </c>
      <c r="I25114" s="10">
        <f t="shared" si="3228"/>
        <v>70.779636986301384</v>
      </c>
      <c r="J25114" s="10">
        <f t="shared" si="3229"/>
        <v>7.5185928916264579</v>
      </c>
    </row>
    <row r="25115" spans="1:10">
      <c r="A25115">
        <v>20151004</v>
      </c>
      <c r="B25115">
        <v>88.3</v>
      </c>
      <c r="C25115" s="1">
        <f t="shared" si="3225"/>
        <v>108.8295890410959</v>
      </c>
      <c r="E25115" s="2">
        <v>22</v>
      </c>
      <c r="F25115">
        <f t="shared" si="3226"/>
        <v>65.715068493150682</v>
      </c>
      <c r="H25115" s="10">
        <f t="shared" si="3227"/>
        <v>105.72906849315069</v>
      </c>
      <c r="I25115" s="10">
        <f t="shared" si="3228"/>
        <v>70.606602739726043</v>
      </c>
      <c r="J25115" s="10">
        <f t="shared" si="3229"/>
        <v>7.443550404402596</v>
      </c>
    </row>
    <row r="25116" spans="1:10">
      <c r="A25116">
        <v>20151005</v>
      </c>
      <c r="B25116">
        <v>82.6</v>
      </c>
      <c r="C25116" s="1">
        <f t="shared" si="3225"/>
        <v>108.72328767123288</v>
      </c>
      <c r="E25116" s="2">
        <v>20</v>
      </c>
      <c r="F25116">
        <f t="shared" si="3226"/>
        <v>65.673972602739724</v>
      </c>
      <c r="H25116" s="10">
        <f t="shared" si="3227"/>
        <v>105.70297260273972</v>
      </c>
      <c r="I25116" s="10">
        <f t="shared" si="3228"/>
        <v>70.439178082191788</v>
      </c>
      <c r="J25116" s="10">
        <f t="shared" si="3229"/>
        <v>7.2558508197405338</v>
      </c>
    </row>
    <row r="25117" spans="1:10">
      <c r="A25117">
        <v>20151006</v>
      </c>
      <c r="B25117">
        <v>81.3</v>
      </c>
      <c r="C25117" s="1">
        <f t="shared" si="3225"/>
        <v>108.63041095890411</v>
      </c>
      <c r="E25117" s="2">
        <v>26</v>
      </c>
      <c r="F25117">
        <f t="shared" si="3226"/>
        <v>65.61917808219178</v>
      </c>
      <c r="H25117" s="10">
        <f t="shared" si="3227"/>
        <v>105.66817808219179</v>
      </c>
      <c r="I25117" s="10">
        <f t="shared" si="3228"/>
        <v>70.292897260273961</v>
      </c>
      <c r="J25117" s="10">
        <f t="shared" si="3229"/>
        <v>7.1224896664022204</v>
      </c>
    </row>
    <row r="25118" spans="1:10">
      <c r="A25118">
        <v>20151007</v>
      </c>
      <c r="B25118">
        <v>80.400000000000006</v>
      </c>
      <c r="C25118" s="1">
        <f t="shared" si="3225"/>
        <v>108.56410958904108</v>
      </c>
      <c r="E25118" s="2">
        <v>33</v>
      </c>
      <c r="F25118">
        <f t="shared" si="3226"/>
        <v>65.534246575342465</v>
      </c>
      <c r="H25118" s="10">
        <f t="shared" si="3227"/>
        <v>105.61424657534246</v>
      </c>
      <c r="I25118" s="10">
        <f t="shared" si="3228"/>
        <v>70.188472602739694</v>
      </c>
      <c r="J25118" s="10">
        <f t="shared" si="3229"/>
        <v>7.1019753344481131</v>
      </c>
    </row>
    <row r="25119" spans="1:10">
      <c r="A25119">
        <v>20151008</v>
      </c>
      <c r="B25119">
        <v>79.5</v>
      </c>
      <c r="C25119" s="1">
        <f t="shared" si="3225"/>
        <v>108.52630136986299</v>
      </c>
      <c r="E25119" s="2">
        <v>37</v>
      </c>
      <c r="F25119">
        <f t="shared" si="3226"/>
        <v>65.465753424657535</v>
      </c>
      <c r="H25119" s="10">
        <f t="shared" si="3227"/>
        <v>105.57075342465754</v>
      </c>
      <c r="I25119" s="10">
        <f t="shared" si="3228"/>
        <v>70.128924657534213</v>
      </c>
      <c r="J25119" s="10">
        <f t="shared" si="3229"/>
        <v>7.1230696798492881</v>
      </c>
    </row>
    <row r="25120" spans="1:10">
      <c r="A25120">
        <v>20151009</v>
      </c>
      <c r="B25120">
        <v>81</v>
      </c>
      <c r="C25120" s="1">
        <f t="shared" si="3225"/>
        <v>108.49068493150682</v>
      </c>
      <c r="E25120" s="2">
        <v>26</v>
      </c>
      <c r="F25120">
        <f t="shared" si="3226"/>
        <v>65.408219178082192</v>
      </c>
      <c r="H25120" s="10">
        <f t="shared" si="3227"/>
        <v>105.5342191780822</v>
      </c>
      <c r="I25120" s="10">
        <f t="shared" si="3228"/>
        <v>70.072828767123241</v>
      </c>
      <c r="J25120" s="10">
        <f t="shared" si="3229"/>
        <v>7.1315343051017122</v>
      </c>
    </row>
    <row r="25121" spans="1:10">
      <c r="A25121">
        <v>20151010</v>
      </c>
      <c r="B25121">
        <v>81.2</v>
      </c>
      <c r="C25121" s="1">
        <f t="shared" si="3225"/>
        <v>108.46438356164381</v>
      </c>
      <c r="E25121" s="2">
        <v>13</v>
      </c>
      <c r="F25121">
        <f t="shared" si="3226"/>
        <v>65.364383561643834</v>
      </c>
      <c r="H25121" s="10">
        <f t="shared" si="3227"/>
        <v>105.50638356164384</v>
      </c>
      <c r="I25121" s="10">
        <f t="shared" si="3228"/>
        <v>70.031404109589005</v>
      </c>
      <c r="J25121" s="10">
        <f t="shared" si="3229"/>
        <v>7.1400054489059741</v>
      </c>
    </row>
    <row r="25122" spans="1:10">
      <c r="A25122">
        <v>20151011</v>
      </c>
      <c r="B25122">
        <v>84.3</v>
      </c>
      <c r="C25122" s="1">
        <f t="shared" si="3225"/>
        <v>108.42904109589038</v>
      </c>
      <c r="E25122" s="2">
        <v>30</v>
      </c>
      <c r="F25122">
        <f t="shared" si="3226"/>
        <v>65.295890410958904</v>
      </c>
      <c r="H25122" s="10">
        <f t="shared" si="3227"/>
        <v>105.46289041095891</v>
      </c>
      <c r="I25122" s="10">
        <f t="shared" si="3228"/>
        <v>69.975739726027356</v>
      </c>
      <c r="J25122" s="10">
        <f t="shared" si="3229"/>
        <v>7.1671421977929137</v>
      </c>
    </row>
    <row r="25123" spans="1:10">
      <c r="A25123">
        <v>20151012</v>
      </c>
      <c r="B25123">
        <v>88.7</v>
      </c>
      <c r="C25123" s="1">
        <f t="shared" si="3225"/>
        <v>108.38136986301365</v>
      </c>
      <c r="E25123" s="2">
        <v>53</v>
      </c>
      <c r="F25123">
        <f t="shared" si="3226"/>
        <v>65.178082191780817</v>
      </c>
      <c r="H25123" s="10">
        <f t="shared" si="3227"/>
        <v>105.38808219178082</v>
      </c>
      <c r="I25123" s="10">
        <f t="shared" si="3228"/>
        <v>69.900657534246491</v>
      </c>
      <c r="J25123" s="10">
        <f t="shared" si="3229"/>
        <v>7.2456494325345577</v>
      </c>
    </row>
    <row r="25124" spans="1:10">
      <c r="A25124">
        <v>20151013</v>
      </c>
      <c r="B25124">
        <v>95.2</v>
      </c>
      <c r="C25124" s="1">
        <f t="shared" si="3225"/>
        <v>108.29698630136983</v>
      </c>
      <c r="E25124" s="2">
        <v>65</v>
      </c>
      <c r="F25124">
        <f t="shared" si="3226"/>
        <v>64.9972602739726</v>
      </c>
      <c r="H25124" s="10">
        <f t="shared" si="3227"/>
        <v>105.2732602739726</v>
      </c>
      <c r="I25124" s="10">
        <f t="shared" si="3228"/>
        <v>69.767753424657471</v>
      </c>
      <c r="J25124" s="10">
        <f t="shared" si="3229"/>
        <v>7.3395295902882225</v>
      </c>
    </row>
    <row r="25125" spans="1:10">
      <c r="A25125">
        <v>20151014</v>
      </c>
      <c r="B25125">
        <v>100.2</v>
      </c>
      <c r="C25125" s="1">
        <f t="shared" si="3225"/>
        <v>108.19041095890407</v>
      </c>
      <c r="E25125" s="2">
        <v>57</v>
      </c>
      <c r="F25125">
        <f t="shared" si="3226"/>
        <v>64.841095890410955</v>
      </c>
      <c r="H25125" s="10">
        <f t="shared" si="3227"/>
        <v>105.17409589041097</v>
      </c>
      <c r="I25125" s="10">
        <f t="shared" si="3228"/>
        <v>69.599897260273906</v>
      </c>
      <c r="J25125" s="10">
        <f t="shared" si="3229"/>
        <v>7.3391748003548276</v>
      </c>
    </row>
    <row r="25126" spans="1:10">
      <c r="A25126">
        <v>20151015</v>
      </c>
      <c r="B25126">
        <v>106.1</v>
      </c>
      <c r="C25126" s="1">
        <f t="shared" si="3225"/>
        <v>108.07013698630132</v>
      </c>
      <c r="E25126" s="2">
        <v>55</v>
      </c>
      <c r="F25126">
        <f t="shared" si="3226"/>
        <v>64.704109589041096</v>
      </c>
      <c r="H25126" s="10">
        <f t="shared" si="3227"/>
        <v>105.08710958904109</v>
      </c>
      <c r="I25126" s="10">
        <f t="shared" si="3228"/>
        <v>69.410465753424575</v>
      </c>
      <c r="J25126" s="10">
        <f t="shared" si="3229"/>
        <v>7.2736588050978952</v>
      </c>
    </row>
    <row r="25127" spans="1:10">
      <c r="A25127">
        <v>20151016</v>
      </c>
      <c r="B25127">
        <v>108.4</v>
      </c>
      <c r="C25127" s="1">
        <f t="shared" si="3225"/>
        <v>107.96575342465748</v>
      </c>
      <c r="E25127" s="2">
        <v>59</v>
      </c>
      <c r="F25127">
        <f t="shared" si="3226"/>
        <v>64.520547945205479</v>
      </c>
      <c r="H25127" s="10">
        <f t="shared" si="3227"/>
        <v>104.97054794520548</v>
      </c>
      <c r="I25127" s="10">
        <f t="shared" si="3228"/>
        <v>69.246061643835532</v>
      </c>
      <c r="J25127" s="10">
        <f t="shared" si="3229"/>
        <v>7.3240445859871297</v>
      </c>
    </row>
    <row r="25128" spans="1:10">
      <c r="A25128">
        <v>20151017</v>
      </c>
      <c r="B25128">
        <v>115.8</v>
      </c>
      <c r="C25128" s="1">
        <f t="shared" si="3225"/>
        <v>107.85479452054788</v>
      </c>
      <c r="E25128" s="2">
        <v>79</v>
      </c>
      <c r="F25128">
        <f t="shared" si="3226"/>
        <v>64.31506849315069</v>
      </c>
      <c r="H25128" s="10">
        <f t="shared" si="3227"/>
        <v>104.84006849315068</v>
      </c>
      <c r="I25128" s="10">
        <f t="shared" si="3228"/>
        <v>69.071301369862908</v>
      </c>
      <c r="J25128" s="10">
        <f t="shared" si="3229"/>
        <v>7.3952076677314569</v>
      </c>
    </row>
    <row r="25129" spans="1:10">
      <c r="A25129">
        <v>20151018</v>
      </c>
      <c r="B25129">
        <v>118.6</v>
      </c>
      <c r="C25129" s="1">
        <f t="shared" si="3225"/>
        <v>107.72876712328762</v>
      </c>
      <c r="E25129" s="2">
        <v>75</v>
      </c>
      <c r="F25129">
        <f t="shared" si="3226"/>
        <v>64.030136986301372</v>
      </c>
      <c r="H25129" s="10">
        <f t="shared" si="3227"/>
        <v>104.65913698630138</v>
      </c>
      <c r="I25129" s="10">
        <f t="shared" si="3228"/>
        <v>68.872808219178012</v>
      </c>
      <c r="J25129" s="10">
        <f t="shared" si="3229"/>
        <v>7.5631124042615783</v>
      </c>
    </row>
    <row r="25130" spans="1:10">
      <c r="A25130">
        <v>20151019</v>
      </c>
      <c r="B25130">
        <v>122.7</v>
      </c>
      <c r="C25130" s="1">
        <f t="shared" si="3225"/>
        <v>107.57095890410956</v>
      </c>
      <c r="E25130" s="2">
        <v>94</v>
      </c>
      <c r="F25130">
        <f t="shared" si="3226"/>
        <v>63.739726027397261</v>
      </c>
      <c r="H25130" s="10">
        <f t="shared" si="3227"/>
        <v>104.47472602739725</v>
      </c>
      <c r="I25130" s="10">
        <f t="shared" si="3228"/>
        <v>68.624260273972553</v>
      </c>
      <c r="J25130" s="10">
        <f t="shared" si="3229"/>
        <v>7.6632495164409269</v>
      </c>
    </row>
    <row r="25131" spans="1:10">
      <c r="A25131">
        <v>20151020</v>
      </c>
      <c r="B25131">
        <v>121.7</v>
      </c>
      <c r="C25131" s="1">
        <f t="shared" si="3225"/>
        <v>107.40356164383559</v>
      </c>
      <c r="E25131" s="2">
        <v>95</v>
      </c>
      <c r="F25131">
        <f t="shared" si="3226"/>
        <v>63.465753424657535</v>
      </c>
      <c r="H25131" s="10">
        <f t="shared" si="3227"/>
        <v>104.30075342465753</v>
      </c>
      <c r="I25131" s="10">
        <f t="shared" si="3228"/>
        <v>68.360609589041047</v>
      </c>
      <c r="J25131" s="10">
        <f t="shared" si="3229"/>
        <v>7.7125944312539687</v>
      </c>
    </row>
    <row r="25132" spans="1:10">
      <c r="A25132">
        <v>20151021</v>
      </c>
      <c r="B25132">
        <v>127.8</v>
      </c>
      <c r="C25132" s="1">
        <f t="shared" si="3225"/>
        <v>107.20821917808215</v>
      </c>
      <c r="E25132" s="2">
        <v>89</v>
      </c>
      <c r="F25132">
        <f t="shared" si="3226"/>
        <v>63.186301369863017</v>
      </c>
      <c r="H25132" s="10">
        <f t="shared" si="3227"/>
        <v>104.12330136986301</v>
      </c>
      <c r="I25132" s="10">
        <f t="shared" si="3228"/>
        <v>68.052945205479375</v>
      </c>
      <c r="J25132" s="10">
        <f t="shared" si="3229"/>
        <v>7.7020552399946691</v>
      </c>
    </row>
    <row r="25133" spans="1:10">
      <c r="A25133">
        <v>20151022</v>
      </c>
      <c r="B25133">
        <v>119.3</v>
      </c>
      <c r="C25133" s="1">
        <f t="shared" si="3225"/>
        <v>107.00465753424653</v>
      </c>
      <c r="E25133" s="2">
        <v>107</v>
      </c>
      <c r="F25133">
        <f t="shared" si="3226"/>
        <v>62.87945205479452</v>
      </c>
      <c r="H25133" s="10">
        <f t="shared" si="3227"/>
        <v>103.92845205479452</v>
      </c>
      <c r="I25133" s="10">
        <f t="shared" si="3228"/>
        <v>67.732335616438291</v>
      </c>
      <c r="J25133" s="10">
        <f t="shared" si="3229"/>
        <v>7.7177573961917849</v>
      </c>
    </row>
    <row r="25134" spans="1:10">
      <c r="A25134">
        <v>20151023</v>
      </c>
      <c r="B25134">
        <v>113.7</v>
      </c>
      <c r="C25134" s="1">
        <f t="shared" si="3225"/>
        <v>106.82794520547941</v>
      </c>
      <c r="E25134" s="2">
        <v>94</v>
      </c>
      <c r="F25134">
        <f t="shared" si="3226"/>
        <v>62.61643835616438</v>
      </c>
      <c r="H25134" s="10">
        <f t="shared" si="3227"/>
        <v>103.76143835616438</v>
      </c>
      <c r="I25134" s="10">
        <f t="shared" si="3228"/>
        <v>67.454013698630064</v>
      </c>
      <c r="J25134" s="10">
        <f t="shared" si="3229"/>
        <v>7.7257274119447592</v>
      </c>
    </row>
    <row r="25135" spans="1:10">
      <c r="A25135">
        <v>20151024</v>
      </c>
      <c r="B25135">
        <v>105.2</v>
      </c>
      <c r="C25135" s="1">
        <f t="shared" si="3225"/>
        <v>106.67342465753421</v>
      </c>
      <c r="E25135" s="2">
        <v>78</v>
      </c>
      <c r="F25135">
        <f t="shared" si="3226"/>
        <v>62.424657534246577</v>
      </c>
      <c r="H25135" s="10">
        <f t="shared" si="3227"/>
        <v>103.63965753424657</v>
      </c>
      <c r="I25135" s="10">
        <f t="shared" si="3228"/>
        <v>67.210643835616381</v>
      </c>
      <c r="J25135" s="10">
        <f t="shared" si="3229"/>
        <v>7.6668202764976003</v>
      </c>
    </row>
    <row r="25136" spans="1:10">
      <c r="A25136">
        <v>20151025</v>
      </c>
      <c r="B25136">
        <v>105.2</v>
      </c>
      <c r="C25136" s="1">
        <f t="shared" si="3225"/>
        <v>106.55123287671231</v>
      </c>
      <c r="E25136" s="2">
        <v>67</v>
      </c>
      <c r="F25136">
        <f t="shared" si="3226"/>
        <v>62.336986301369862</v>
      </c>
      <c r="H25136" s="10">
        <f t="shared" si="3227"/>
        <v>103.58398630136986</v>
      </c>
      <c r="I25136" s="10">
        <f t="shared" si="3228"/>
        <v>67.01819178082188</v>
      </c>
      <c r="J25136" s="10">
        <f t="shared" si="3229"/>
        <v>7.5095152287609839</v>
      </c>
    </row>
    <row r="25137" spans="1:10">
      <c r="A25137">
        <v>20151026</v>
      </c>
      <c r="B25137">
        <v>104.9</v>
      </c>
      <c r="C25137" s="1">
        <f t="shared" si="3225"/>
        <v>106.44958904109586</v>
      </c>
      <c r="E25137" s="2">
        <v>78</v>
      </c>
      <c r="F25137">
        <f t="shared" si="3226"/>
        <v>62.282191780821918</v>
      </c>
      <c r="H25137" s="10">
        <f t="shared" si="3227"/>
        <v>103.54919178082193</v>
      </c>
      <c r="I25137" s="10">
        <f t="shared" si="3228"/>
        <v>66.858102739725979</v>
      </c>
      <c r="J25137" s="10">
        <f t="shared" si="3229"/>
        <v>7.3470615404917172</v>
      </c>
    </row>
    <row r="25138" spans="1:10">
      <c r="A25138">
        <v>20151027</v>
      </c>
      <c r="B25138">
        <v>108.7</v>
      </c>
      <c r="C25138" s="1">
        <f t="shared" si="3225"/>
        <v>106.3876712328767</v>
      </c>
      <c r="E25138" s="2">
        <v>67</v>
      </c>
      <c r="F25138">
        <f t="shared" si="3226"/>
        <v>62.30958904109589</v>
      </c>
      <c r="H25138" s="10">
        <f t="shared" si="3227"/>
        <v>103.56658904109588</v>
      </c>
      <c r="I25138" s="10">
        <f t="shared" si="3228"/>
        <v>66.760582191780799</v>
      </c>
      <c r="J25138" s="10">
        <f t="shared" si="3229"/>
        <v>7.1433518005539796</v>
      </c>
    </row>
    <row r="25139" spans="1:10">
      <c r="A25139">
        <v>20151028</v>
      </c>
      <c r="B25139">
        <v>110.7</v>
      </c>
      <c r="C25139" s="1">
        <f t="shared" si="3225"/>
        <v>106.34547945205479</v>
      </c>
      <c r="E25139" s="2">
        <v>81</v>
      </c>
      <c r="F25139">
        <f t="shared" si="3226"/>
        <v>62.405479452054792</v>
      </c>
      <c r="H25139" s="10">
        <f t="shared" si="3227"/>
        <v>103.62747945205479</v>
      </c>
      <c r="I25139" s="10">
        <f t="shared" si="3228"/>
        <v>66.694130136986288</v>
      </c>
      <c r="J25139" s="10">
        <f t="shared" si="3229"/>
        <v>6.8722341733251229</v>
      </c>
    </row>
    <row r="25140" spans="1:10">
      <c r="A25140">
        <v>20151029</v>
      </c>
      <c r="B25140">
        <v>111.4</v>
      </c>
      <c r="C25140" s="1">
        <f t="shared" si="3225"/>
        <v>106.32027397260275</v>
      </c>
      <c r="E25140" s="2">
        <v>93</v>
      </c>
      <c r="F25140">
        <f t="shared" si="3226"/>
        <v>62.56986301369863</v>
      </c>
      <c r="H25140" s="10">
        <f t="shared" si="3227"/>
        <v>103.73186301369863</v>
      </c>
      <c r="I25140" s="10">
        <f t="shared" si="3228"/>
        <v>66.65443150684932</v>
      </c>
      <c r="J25140" s="10">
        <f t="shared" si="3229"/>
        <v>6.5280125229880124</v>
      </c>
    </row>
    <row r="25141" spans="1:10">
      <c r="A25141">
        <v>20151030</v>
      </c>
      <c r="B25141">
        <v>119.5</v>
      </c>
      <c r="C25141" s="1">
        <f t="shared" si="3225"/>
        <v>106.29424657534248</v>
      </c>
      <c r="E25141" s="2">
        <v>88</v>
      </c>
      <c r="F25141">
        <f t="shared" si="3226"/>
        <v>62.753424657534246</v>
      </c>
      <c r="H25141" s="10">
        <f t="shared" si="3227"/>
        <v>103.84842465753425</v>
      </c>
      <c r="I25141" s="10">
        <f t="shared" si="3228"/>
        <v>66.613438356164409</v>
      </c>
      <c r="J25141" s="10">
        <f t="shared" si="3229"/>
        <v>6.1510805500982713</v>
      </c>
    </row>
    <row r="25142" spans="1:10">
      <c r="A25142">
        <v>20151031</v>
      </c>
      <c r="B25142">
        <v>116.7</v>
      </c>
      <c r="C25142" s="1">
        <f t="shared" si="3225"/>
        <v>106.27780821917808</v>
      </c>
      <c r="E25142" s="2">
        <v>86</v>
      </c>
      <c r="F25142">
        <f t="shared" si="3226"/>
        <v>62.945205479452056</v>
      </c>
      <c r="H25142" s="10">
        <f t="shared" si="3227"/>
        <v>103.97020547945206</v>
      </c>
      <c r="I25142" s="10">
        <f t="shared" si="3228"/>
        <v>66.587547945205486</v>
      </c>
      <c r="J25142" s="10">
        <f t="shared" si="3229"/>
        <v>5.7865288356909765</v>
      </c>
    </row>
    <row r="25143" spans="1:10">
      <c r="A25143">
        <v>20151101</v>
      </c>
      <c r="B25143">
        <v>122.4</v>
      </c>
      <c r="C25143" s="1">
        <f t="shared" si="3225"/>
        <v>106.24027397260275</v>
      </c>
      <c r="E25143" s="2">
        <v>85</v>
      </c>
      <c r="F25143">
        <f t="shared" si="3226"/>
        <v>63.090410958904108</v>
      </c>
      <c r="H25143" s="10">
        <f t="shared" si="3227"/>
        <v>104.06241095890411</v>
      </c>
      <c r="I25143" s="10">
        <f t="shared" si="3228"/>
        <v>66.52843150684933</v>
      </c>
      <c r="J25143" s="10">
        <f t="shared" si="3229"/>
        <v>5.4493551328817347</v>
      </c>
    </row>
    <row r="25144" spans="1:10">
      <c r="A25144">
        <v>20151102</v>
      </c>
      <c r="B25144">
        <v>120.1</v>
      </c>
      <c r="C25144" s="1">
        <f t="shared" si="3225"/>
        <v>106.18109589041097</v>
      </c>
      <c r="E25144" s="2">
        <v>101</v>
      </c>
      <c r="F25144">
        <f t="shared" si="3226"/>
        <v>63.197260273972603</v>
      </c>
      <c r="H25144" s="10">
        <f t="shared" si="3227"/>
        <v>104.1302602739726</v>
      </c>
      <c r="I25144" s="10">
        <f t="shared" si="3228"/>
        <v>66.435226027397277</v>
      </c>
      <c r="J25144" s="10">
        <f t="shared" si="3229"/>
        <v>5.1235856418260122</v>
      </c>
    </row>
    <row r="25145" spans="1:10">
      <c r="A25145">
        <v>20151103</v>
      </c>
      <c r="B25145">
        <v>115.6</v>
      </c>
      <c r="C25145" s="1">
        <f t="shared" si="3225"/>
        <v>106.0882191780822</v>
      </c>
      <c r="E25145" s="2">
        <v>82</v>
      </c>
      <c r="F25145">
        <f t="shared" si="3226"/>
        <v>63.115068493150687</v>
      </c>
      <c r="H25145" s="10">
        <f t="shared" si="3227"/>
        <v>104.07806849315068</v>
      </c>
      <c r="I25145" s="10">
        <f t="shared" si="3228"/>
        <v>66.288945205479465</v>
      </c>
      <c r="J25145" s="10">
        <f t="shared" si="3229"/>
        <v>5.0287146763901713</v>
      </c>
    </row>
    <row r="25146" spans="1:10">
      <c r="A25146">
        <v>20151104</v>
      </c>
      <c r="B25146">
        <v>112</v>
      </c>
      <c r="C25146" s="1">
        <f t="shared" si="3225"/>
        <v>105.98301369863015</v>
      </c>
      <c r="E25146" s="2">
        <v>100</v>
      </c>
      <c r="F25146">
        <f t="shared" si="3226"/>
        <v>63.024657534246572</v>
      </c>
      <c r="H25146" s="10">
        <f t="shared" si="3227"/>
        <v>104.02065753424657</v>
      </c>
      <c r="I25146" s="10">
        <f t="shared" si="3228"/>
        <v>66.123246575342478</v>
      </c>
      <c r="J25146" s="10">
        <f t="shared" si="3229"/>
        <v>4.9164710485133263</v>
      </c>
    </row>
    <row r="25147" spans="1:10">
      <c r="A25147">
        <v>20151105</v>
      </c>
      <c r="B25147">
        <v>108.1</v>
      </c>
      <c r="C25147" s="1">
        <f t="shared" si="3225"/>
        <v>105.84630136986304</v>
      </c>
      <c r="E25147" s="2">
        <v>82</v>
      </c>
      <c r="F25147">
        <f t="shared" si="3226"/>
        <v>62.849315068493148</v>
      </c>
      <c r="H25147" s="10">
        <f t="shared" si="3227"/>
        <v>103.90931506849316</v>
      </c>
      <c r="I25147" s="10">
        <f t="shared" si="3228"/>
        <v>65.907924657534295</v>
      </c>
      <c r="J25147" s="10">
        <f t="shared" si="3229"/>
        <v>4.8665758500436738</v>
      </c>
    </row>
    <row r="25148" spans="1:10">
      <c r="A25148">
        <v>20151106</v>
      </c>
      <c r="B25148">
        <v>113.2</v>
      </c>
      <c r="C25148" s="1">
        <f t="shared" si="3225"/>
        <v>105.68739726027398</v>
      </c>
      <c r="E25148" s="2">
        <v>78</v>
      </c>
      <c r="F25148">
        <f t="shared" si="3226"/>
        <v>62.608219178082194</v>
      </c>
      <c r="H25148" s="10">
        <f t="shared" si="3227"/>
        <v>103.75621917808219</v>
      </c>
      <c r="I25148" s="10">
        <f t="shared" si="3228"/>
        <v>65.657650684931525</v>
      </c>
      <c r="J25148" s="10">
        <f t="shared" si="3229"/>
        <v>4.8706568352879644</v>
      </c>
    </row>
    <row r="25149" spans="1:10">
      <c r="A25149">
        <v>20151107</v>
      </c>
      <c r="B25149">
        <v>112.9</v>
      </c>
      <c r="C25149" s="1">
        <f t="shared" si="3225"/>
        <v>105.51506849315071</v>
      </c>
      <c r="E25149" s="2">
        <v>82</v>
      </c>
      <c r="F25149">
        <f t="shared" si="3226"/>
        <v>62.290410958904111</v>
      </c>
      <c r="H25149" s="10">
        <f t="shared" si="3227"/>
        <v>103.55441095890411</v>
      </c>
      <c r="I25149" s="10">
        <f t="shared" si="3228"/>
        <v>65.386232876712356</v>
      </c>
      <c r="J25149" s="10">
        <f t="shared" si="3229"/>
        <v>4.9699815270936369</v>
      </c>
    </row>
    <row r="25150" spans="1:10">
      <c r="A25150">
        <v>20151108</v>
      </c>
      <c r="B25150">
        <v>105.7</v>
      </c>
      <c r="C25150" s="1">
        <f t="shared" si="3225"/>
        <v>105.31808219178082</v>
      </c>
      <c r="E25150" s="2">
        <v>75</v>
      </c>
      <c r="F25150">
        <f t="shared" si="3226"/>
        <v>62.030136986301372</v>
      </c>
      <c r="H25150" s="10">
        <f t="shared" si="3227"/>
        <v>103.38913698630137</v>
      </c>
      <c r="I25150" s="10">
        <f t="shared" si="3228"/>
        <v>65.075979452054781</v>
      </c>
      <c r="J25150" s="10">
        <f t="shared" si="3229"/>
        <v>4.910262355902983</v>
      </c>
    </row>
    <row r="25151" spans="1:10">
      <c r="A25151">
        <v>20151109</v>
      </c>
      <c r="B25151">
        <v>105.6</v>
      </c>
      <c r="C25151" s="1">
        <f t="shared" si="3225"/>
        <v>105.11835616438356</v>
      </c>
      <c r="E25151" s="2">
        <v>66</v>
      </c>
      <c r="F25151">
        <f t="shared" si="3226"/>
        <v>61.726027397260275</v>
      </c>
      <c r="H25151" s="10">
        <f t="shared" si="3227"/>
        <v>103.19602739726028</v>
      </c>
      <c r="I25151" s="10">
        <f t="shared" si="3228"/>
        <v>64.761410958904094</v>
      </c>
      <c r="J25151" s="10">
        <f t="shared" si="3229"/>
        <v>4.9175099866843937</v>
      </c>
    </row>
    <row r="25152" spans="1:10">
      <c r="A25152">
        <v>20151110</v>
      </c>
      <c r="B25152">
        <v>103.3</v>
      </c>
      <c r="C25152" s="1">
        <f t="shared" si="3225"/>
        <v>104.91095890410959</v>
      </c>
      <c r="E25152" s="2">
        <v>71</v>
      </c>
      <c r="F25152">
        <f t="shared" si="3226"/>
        <v>61.487671232876714</v>
      </c>
      <c r="H25152" s="10">
        <f t="shared" si="3227"/>
        <v>103.04467123287671</v>
      </c>
      <c r="I25152" s="10">
        <f t="shared" si="3228"/>
        <v>64.4347602739726</v>
      </c>
      <c r="J25152" s="10">
        <f t="shared" si="3229"/>
        <v>4.7929755380296672</v>
      </c>
    </row>
    <row r="25153" spans="1:10">
      <c r="A25153">
        <v>20151111</v>
      </c>
      <c r="B25153">
        <v>102.9</v>
      </c>
      <c r="C25153" s="1">
        <f t="shared" si="3225"/>
        <v>104.71726027397263</v>
      </c>
      <c r="E25153" s="2">
        <v>61</v>
      </c>
      <c r="F25153">
        <f t="shared" si="3226"/>
        <v>61.252054794520546</v>
      </c>
      <c r="H25153" s="10">
        <f t="shared" si="3227"/>
        <v>102.89505479452055</v>
      </c>
      <c r="I25153" s="10">
        <f t="shared" si="3228"/>
        <v>64.129684931506887</v>
      </c>
      <c r="J25153" s="10">
        <f t="shared" si="3229"/>
        <v>4.6980140448182421</v>
      </c>
    </row>
    <row r="25154" spans="1:10">
      <c r="A25154">
        <v>20151112</v>
      </c>
      <c r="B25154">
        <v>101.4</v>
      </c>
      <c r="C25154" s="1">
        <f t="shared" si="3225"/>
        <v>104.53534246575347</v>
      </c>
      <c r="E25154" s="2">
        <v>60</v>
      </c>
      <c r="F25154">
        <f t="shared" si="3226"/>
        <v>61.008219178082193</v>
      </c>
      <c r="H25154" s="10">
        <f t="shared" si="3227"/>
        <v>102.74021917808219</v>
      </c>
      <c r="I25154" s="10">
        <f t="shared" si="3228"/>
        <v>63.843164383561721</v>
      </c>
      <c r="J25154" s="10">
        <f t="shared" si="3229"/>
        <v>4.6468250404168661</v>
      </c>
    </row>
    <row r="25155" spans="1:10">
      <c r="A25155">
        <v>20151113</v>
      </c>
      <c r="B25155">
        <v>100.8</v>
      </c>
      <c r="C25155" s="1">
        <f t="shared" si="3225"/>
        <v>104.39068493150688</v>
      </c>
      <c r="E25155" s="2">
        <v>49</v>
      </c>
      <c r="F25155">
        <f t="shared" si="3226"/>
        <v>60.772602739726025</v>
      </c>
      <c r="H25155" s="10">
        <f t="shared" si="3227"/>
        <v>102.59060273972602</v>
      </c>
      <c r="I25155" s="10">
        <f t="shared" si="3228"/>
        <v>63.615328767123337</v>
      </c>
      <c r="J25155" s="10">
        <f t="shared" si="3229"/>
        <v>4.6776440357047102</v>
      </c>
    </row>
    <row r="25156" spans="1:10">
      <c r="A25156">
        <v>20151114</v>
      </c>
      <c r="B25156">
        <v>104.1</v>
      </c>
      <c r="C25156" s="1">
        <f t="shared" si="3225"/>
        <v>104.29178082191785</v>
      </c>
      <c r="E25156" s="2">
        <v>39</v>
      </c>
      <c r="F25156">
        <f t="shared" si="3226"/>
        <v>60.673972602739724</v>
      </c>
      <c r="H25156" s="10">
        <f t="shared" si="3227"/>
        <v>102.52797260273972</v>
      </c>
      <c r="I25156" s="10">
        <f t="shared" si="3228"/>
        <v>63.459554794520621</v>
      </c>
      <c r="J25156" s="10">
        <f t="shared" si="3229"/>
        <v>4.5910661067462621</v>
      </c>
    </row>
    <row r="25157" spans="1:10">
      <c r="A25157">
        <v>20151115</v>
      </c>
      <c r="B25157">
        <v>103.5</v>
      </c>
      <c r="C25157" s="1">
        <f t="shared" si="3225"/>
        <v>104.2142465753425</v>
      </c>
      <c r="E25157" s="2">
        <v>56</v>
      </c>
      <c r="F25157">
        <f t="shared" si="3226"/>
        <v>60.630136986301373</v>
      </c>
      <c r="H25157" s="10">
        <f t="shared" si="3227"/>
        <v>102.50013698630137</v>
      </c>
      <c r="I25157" s="10">
        <f t="shared" si="3228"/>
        <v>63.337438356164434</v>
      </c>
      <c r="J25157" s="10">
        <f t="shared" si="3229"/>
        <v>4.4652733845459416</v>
      </c>
    </row>
    <row r="25158" spans="1:10">
      <c r="A25158">
        <v>20151116</v>
      </c>
      <c r="B25158">
        <v>103.2</v>
      </c>
      <c r="C25158" s="1">
        <f t="shared" si="3225"/>
        <v>104.16493150684937</v>
      </c>
      <c r="E25158" s="2">
        <v>38</v>
      </c>
      <c r="F25158">
        <f t="shared" si="3226"/>
        <v>60.536986301369865</v>
      </c>
      <c r="H25158" s="10">
        <f t="shared" si="3227"/>
        <v>102.44098630136986</v>
      </c>
      <c r="I25158" s="10">
        <f t="shared" si="3228"/>
        <v>63.259767123287759</v>
      </c>
      <c r="J25158" s="10">
        <f t="shared" si="3229"/>
        <v>4.4977145184650222</v>
      </c>
    </row>
    <row r="25159" spans="1:10">
      <c r="A25159">
        <v>20151117</v>
      </c>
      <c r="B25159">
        <v>104.6</v>
      </c>
      <c r="C25159" s="1">
        <f t="shared" si="3225"/>
        <v>104.1320547945206</v>
      </c>
      <c r="E25159" s="2">
        <v>34</v>
      </c>
      <c r="F25159">
        <f t="shared" si="3226"/>
        <v>60.364383561643834</v>
      </c>
      <c r="H25159" s="10">
        <f t="shared" si="3227"/>
        <v>102.33138356164383</v>
      </c>
      <c r="I25159" s="10">
        <f t="shared" si="3228"/>
        <v>63.207986301369942</v>
      </c>
      <c r="J25159" s="10">
        <f t="shared" si="3229"/>
        <v>4.7107293605048319</v>
      </c>
    </row>
    <row r="25160" spans="1:10">
      <c r="A25160">
        <v>20151118</v>
      </c>
      <c r="B25160">
        <v>105.1</v>
      </c>
      <c r="C25160" s="1">
        <f t="shared" ref="C25160:C25223" si="3230">AVERAGE(B24978:B25342)</f>
        <v>104.10958904109594</v>
      </c>
      <c r="E25160" s="2">
        <v>30</v>
      </c>
      <c r="F25160">
        <f t="shared" ref="F25160:F25223" si="3231">AVERAGE(E24978:E25342)</f>
        <v>60.235616438356168</v>
      </c>
      <c r="H25160" s="10">
        <f t="shared" ref="H25160:H25223" si="3232">F25160*0.635+64</f>
        <v>102.24961643835617</v>
      </c>
      <c r="I25160" s="10">
        <f t="shared" ref="I25160:I25223" si="3233">(C25160-64)*1.575</f>
        <v>63.172602739726109</v>
      </c>
      <c r="J25160" s="10">
        <f t="shared" si="3229"/>
        <v>4.8758300736833826</v>
      </c>
    </row>
    <row r="25161" spans="1:10">
      <c r="A25161">
        <v>20151119</v>
      </c>
      <c r="B25161">
        <v>105.6</v>
      </c>
      <c r="C25161" s="1">
        <f t="shared" si="3230"/>
        <v>104.09041095890417</v>
      </c>
      <c r="E25161" s="2">
        <v>41</v>
      </c>
      <c r="F25161">
        <f t="shared" si="3231"/>
        <v>60.19178082191781</v>
      </c>
      <c r="H25161" s="10">
        <f t="shared" si="3232"/>
        <v>102.2217808219178</v>
      </c>
      <c r="I25161" s="10">
        <f t="shared" si="3233"/>
        <v>63.142397260274066</v>
      </c>
      <c r="J25161" s="10">
        <f t="shared" ref="J25161:J25224" si="3234">(I25161-F25161)/F25161*100</f>
        <v>4.9020254893037487</v>
      </c>
    </row>
    <row r="25162" spans="1:10">
      <c r="A25162">
        <v>20151120</v>
      </c>
      <c r="B25162">
        <v>108.4</v>
      </c>
      <c r="C25162" s="1">
        <f t="shared" si="3230"/>
        <v>104.08410958904115</v>
      </c>
      <c r="E25162" s="2">
        <v>55</v>
      </c>
      <c r="F25162">
        <f t="shared" si="3231"/>
        <v>60.180821917808217</v>
      </c>
      <c r="H25162" s="10">
        <f t="shared" si="3232"/>
        <v>102.21482191780822</v>
      </c>
      <c r="I25162" s="10">
        <f t="shared" si="3233"/>
        <v>63.132472602739803</v>
      </c>
      <c r="J25162" s="10">
        <f t="shared" si="3234"/>
        <v>4.9046367112812028</v>
      </c>
    </row>
    <row r="25163" spans="1:10">
      <c r="A25163">
        <v>20151121</v>
      </c>
      <c r="B25163">
        <v>119.2</v>
      </c>
      <c r="C25163" s="1">
        <f t="shared" si="3230"/>
        <v>104.08027397260278</v>
      </c>
      <c r="E25163" s="2">
        <v>58</v>
      </c>
      <c r="F25163">
        <f t="shared" si="3231"/>
        <v>60.030136986301372</v>
      </c>
      <c r="H25163" s="10">
        <f t="shared" si="3232"/>
        <v>102.11913698630137</v>
      </c>
      <c r="I25163" s="10">
        <f t="shared" si="3233"/>
        <v>63.126431506849379</v>
      </c>
      <c r="J25163" s="10">
        <f t="shared" si="3234"/>
        <v>5.1579001414815497</v>
      </c>
    </row>
    <row r="25164" spans="1:10">
      <c r="A25164">
        <v>20151122</v>
      </c>
      <c r="B25164">
        <v>119.9</v>
      </c>
      <c r="C25164" s="1">
        <f t="shared" si="3230"/>
        <v>104.07917808219183</v>
      </c>
      <c r="E25164" s="2">
        <v>71</v>
      </c>
      <c r="F25164">
        <f t="shared" si="3231"/>
        <v>59.909589041095892</v>
      </c>
      <c r="H25164" s="10">
        <f t="shared" si="3232"/>
        <v>102.04258904109589</v>
      </c>
      <c r="I25164" s="10">
        <f t="shared" si="3233"/>
        <v>63.124705479452132</v>
      </c>
      <c r="J25164" s="10">
        <f t="shared" si="3234"/>
        <v>5.3666140760050656</v>
      </c>
    </row>
    <row r="25165" spans="1:10">
      <c r="A25165">
        <v>20151123</v>
      </c>
      <c r="B25165">
        <v>116.7</v>
      </c>
      <c r="C25165" s="1">
        <f t="shared" si="3230"/>
        <v>104.07534246575348</v>
      </c>
      <c r="E25165" s="2">
        <v>56</v>
      </c>
      <c r="F25165">
        <f t="shared" si="3231"/>
        <v>59.739726027397261</v>
      </c>
      <c r="H25165" s="10">
        <f t="shared" si="3232"/>
        <v>101.93472602739726</v>
      </c>
      <c r="I25165" s="10">
        <f t="shared" si="3233"/>
        <v>63.118664383561729</v>
      </c>
      <c r="J25165" s="10">
        <f t="shared" si="3234"/>
        <v>5.6560995184592109</v>
      </c>
    </row>
    <row r="25166" spans="1:10">
      <c r="A25166">
        <v>20151124</v>
      </c>
      <c r="B25166">
        <v>110.3</v>
      </c>
      <c r="C25166" s="1">
        <f t="shared" si="3230"/>
        <v>104.06904109589047</v>
      </c>
      <c r="E25166" s="2">
        <v>59</v>
      </c>
      <c r="F25166">
        <f t="shared" si="3231"/>
        <v>59.624657534246573</v>
      </c>
      <c r="H25166" s="10">
        <f t="shared" si="3232"/>
        <v>101.86165753424658</v>
      </c>
      <c r="I25166" s="10">
        <f t="shared" si="3233"/>
        <v>63.108739726027487</v>
      </c>
      <c r="J25166" s="10">
        <f t="shared" si="3234"/>
        <v>5.8433579929239237</v>
      </c>
    </row>
    <row r="25167" spans="1:10">
      <c r="A25167">
        <v>20151125</v>
      </c>
      <c r="B25167">
        <v>106.2</v>
      </c>
      <c r="C25167" s="1">
        <f t="shared" si="3230"/>
        <v>104.0665753424658</v>
      </c>
      <c r="E25167" s="2">
        <v>61</v>
      </c>
      <c r="F25167">
        <f t="shared" si="3231"/>
        <v>59.575342465753423</v>
      </c>
      <c r="H25167" s="10">
        <f t="shared" si="3232"/>
        <v>101.83034246575343</v>
      </c>
      <c r="I25167" s="10">
        <f t="shared" si="3233"/>
        <v>63.104856164383627</v>
      </c>
      <c r="J25167" s="10">
        <f t="shared" si="3234"/>
        <v>5.924453897447802</v>
      </c>
    </row>
    <row r="25168" spans="1:10">
      <c r="A25168">
        <v>20151126</v>
      </c>
      <c r="B25168">
        <v>101.2</v>
      </c>
      <c r="C25168" s="1">
        <f t="shared" si="3230"/>
        <v>104.05671232876718</v>
      </c>
      <c r="E25168" s="2">
        <v>65</v>
      </c>
      <c r="F25168">
        <f t="shared" si="3231"/>
        <v>59.630136986301373</v>
      </c>
      <c r="H25168" s="10">
        <f t="shared" si="3232"/>
        <v>101.86513698630137</v>
      </c>
      <c r="I25168" s="10">
        <f t="shared" si="3233"/>
        <v>63.089321917808299</v>
      </c>
      <c r="J25168" s="10">
        <f t="shared" si="3234"/>
        <v>5.8010682288078455</v>
      </c>
    </row>
    <row r="25169" spans="1:10">
      <c r="A25169">
        <v>20151127</v>
      </c>
      <c r="B25169">
        <v>96.3</v>
      </c>
      <c r="C25169" s="1">
        <f t="shared" si="3230"/>
        <v>104.04931506849319</v>
      </c>
      <c r="E25169" s="2">
        <v>61</v>
      </c>
      <c r="F25169">
        <f t="shared" si="3231"/>
        <v>59.69041095890411</v>
      </c>
      <c r="H25169" s="10">
        <f t="shared" si="3232"/>
        <v>101.90341095890412</v>
      </c>
      <c r="I25169" s="10">
        <f t="shared" si="3233"/>
        <v>63.077671232876767</v>
      </c>
      <c r="J25169" s="10">
        <f t="shared" si="3234"/>
        <v>5.6747142791573868</v>
      </c>
    </row>
    <row r="25170" spans="1:10">
      <c r="A25170">
        <v>20151128</v>
      </c>
      <c r="B25170">
        <v>94</v>
      </c>
      <c r="C25170" s="1">
        <f t="shared" si="3230"/>
        <v>104.03643835616441</v>
      </c>
      <c r="E25170" s="2">
        <v>51</v>
      </c>
      <c r="F25170">
        <f t="shared" si="3231"/>
        <v>59.69041095890411</v>
      </c>
      <c r="H25170" s="10">
        <f t="shared" si="3232"/>
        <v>101.90341095890412</v>
      </c>
      <c r="I25170" s="10">
        <f t="shared" si="3233"/>
        <v>63.057390410958945</v>
      </c>
      <c r="J25170" s="10">
        <f t="shared" si="3234"/>
        <v>5.6407375958140857</v>
      </c>
    </row>
    <row r="25171" spans="1:10">
      <c r="A25171">
        <v>20151129</v>
      </c>
      <c r="B25171">
        <v>92.9</v>
      </c>
      <c r="C25171" s="1">
        <f t="shared" si="3230"/>
        <v>104.00246575342469</v>
      </c>
      <c r="E25171" s="2">
        <v>51</v>
      </c>
      <c r="F25171">
        <f t="shared" si="3231"/>
        <v>59.695890410958903</v>
      </c>
      <c r="H25171" s="10">
        <f t="shared" si="3232"/>
        <v>101.90689041095891</v>
      </c>
      <c r="I25171" s="10">
        <f t="shared" si="3233"/>
        <v>63.003883561643882</v>
      </c>
      <c r="J25171" s="10">
        <f t="shared" si="3234"/>
        <v>5.541408508880707</v>
      </c>
    </row>
    <row r="25172" spans="1:10">
      <c r="A25172">
        <v>20151130</v>
      </c>
      <c r="B25172">
        <v>93.1</v>
      </c>
      <c r="C25172" s="1">
        <f t="shared" si="3230"/>
        <v>103.97972602739728</v>
      </c>
      <c r="E25172" s="2">
        <v>47</v>
      </c>
      <c r="F25172">
        <f t="shared" si="3231"/>
        <v>59.728767123287675</v>
      </c>
      <c r="H25172" s="10">
        <f t="shared" si="3232"/>
        <v>101.92776712328768</v>
      </c>
      <c r="I25172" s="10">
        <f t="shared" si="3233"/>
        <v>62.96806849315071</v>
      </c>
      <c r="J25172" s="10">
        <f t="shared" si="3234"/>
        <v>5.4233521398101363</v>
      </c>
    </row>
    <row r="25173" spans="1:10">
      <c r="A25173">
        <v>20151201</v>
      </c>
      <c r="B25173">
        <v>91.9</v>
      </c>
      <c r="C25173" s="1">
        <f t="shared" si="3230"/>
        <v>103.94082191780826</v>
      </c>
      <c r="E25173" s="2">
        <v>32</v>
      </c>
      <c r="F25173">
        <f t="shared" si="3231"/>
        <v>59.753424657534246</v>
      </c>
      <c r="H25173" s="10">
        <f t="shared" si="3232"/>
        <v>101.94342465753425</v>
      </c>
      <c r="I25173" s="10">
        <f t="shared" si="3233"/>
        <v>62.906794520548019</v>
      </c>
      <c r="J25173" s="10">
        <f t="shared" si="3234"/>
        <v>5.2773039889959961</v>
      </c>
    </row>
    <row r="25174" spans="1:10">
      <c r="A25174">
        <v>20151202</v>
      </c>
      <c r="B25174">
        <v>92.6</v>
      </c>
      <c r="C25174" s="1">
        <f t="shared" si="3230"/>
        <v>103.89835616438359</v>
      </c>
      <c r="E25174" s="2">
        <v>49</v>
      </c>
      <c r="F25174">
        <f t="shared" si="3231"/>
        <v>59.745205479452054</v>
      </c>
      <c r="H25174" s="10">
        <f t="shared" si="3232"/>
        <v>101.93820547945205</v>
      </c>
      <c r="I25174" s="10">
        <f t="shared" si="3233"/>
        <v>62.839910958904149</v>
      </c>
      <c r="J25174" s="10">
        <f t="shared" si="3234"/>
        <v>5.1798390425093537</v>
      </c>
    </row>
    <row r="25175" spans="1:10">
      <c r="A25175">
        <v>20151203</v>
      </c>
      <c r="B25175">
        <v>91.8</v>
      </c>
      <c r="C25175" s="1">
        <f t="shared" si="3230"/>
        <v>103.83287671232878</v>
      </c>
      <c r="E25175" s="2">
        <v>36</v>
      </c>
      <c r="F25175">
        <f t="shared" si="3231"/>
        <v>59.649315068493152</v>
      </c>
      <c r="H25175" s="10">
        <f t="shared" si="3232"/>
        <v>101.87731506849315</v>
      </c>
      <c r="I25175" s="10">
        <f t="shared" si="3233"/>
        <v>62.736780821917833</v>
      </c>
      <c r="J25175" s="10">
        <f t="shared" si="3234"/>
        <v>5.176028844387325</v>
      </c>
    </row>
    <row r="25176" spans="1:10">
      <c r="A25176">
        <v>20151204</v>
      </c>
      <c r="B25176">
        <v>94.8</v>
      </c>
      <c r="C25176" s="1">
        <f t="shared" si="3230"/>
        <v>103.73506849315071</v>
      </c>
      <c r="E25176" s="2">
        <v>33</v>
      </c>
      <c r="F25176">
        <f t="shared" si="3231"/>
        <v>59.43013698630137</v>
      </c>
      <c r="H25176" s="10">
        <f t="shared" si="3232"/>
        <v>101.73813698630137</v>
      </c>
      <c r="I25176" s="10">
        <f t="shared" si="3233"/>
        <v>62.582732876712363</v>
      </c>
      <c r="J25176" s="10">
        <f t="shared" si="3234"/>
        <v>5.3047091093491252</v>
      </c>
    </row>
    <row r="25177" spans="1:10">
      <c r="A25177">
        <v>20151205</v>
      </c>
      <c r="B25177">
        <v>97.6</v>
      </c>
      <c r="C25177" s="1">
        <f t="shared" si="3230"/>
        <v>103.60547945205481</v>
      </c>
      <c r="E25177" s="2">
        <v>50</v>
      </c>
      <c r="F25177">
        <f t="shared" si="3231"/>
        <v>59.210958904109589</v>
      </c>
      <c r="H25177" s="10">
        <f t="shared" si="3232"/>
        <v>101.59895890410959</v>
      </c>
      <c r="I25177" s="10">
        <f t="shared" si="3233"/>
        <v>62.378630136986324</v>
      </c>
      <c r="J25177" s="10">
        <f t="shared" si="3234"/>
        <v>5.3498056635203053</v>
      </c>
    </row>
    <row r="25178" spans="1:10">
      <c r="A25178">
        <v>20151206</v>
      </c>
      <c r="B25178">
        <v>99.3</v>
      </c>
      <c r="C25178" s="1">
        <f t="shared" si="3230"/>
        <v>103.45452054794524</v>
      </c>
      <c r="E25178" s="2">
        <v>54</v>
      </c>
      <c r="F25178">
        <f t="shared" si="3231"/>
        <v>58.912328767123284</v>
      </c>
      <c r="H25178" s="10">
        <f t="shared" si="3232"/>
        <v>101.40932876712328</v>
      </c>
      <c r="I25178" s="10">
        <f t="shared" si="3233"/>
        <v>62.140869863013748</v>
      </c>
      <c r="J25178" s="10">
        <f t="shared" si="3234"/>
        <v>5.480246942287212</v>
      </c>
    </row>
    <row r="25179" spans="1:10">
      <c r="A25179">
        <v>20151207</v>
      </c>
      <c r="B25179">
        <v>97.8</v>
      </c>
      <c r="C25179" s="1">
        <f t="shared" si="3230"/>
        <v>103.28849315068496</v>
      </c>
      <c r="E25179" s="2">
        <v>61</v>
      </c>
      <c r="F25179">
        <f t="shared" si="3231"/>
        <v>58.57260273972603</v>
      </c>
      <c r="H25179" s="10">
        <f t="shared" si="3232"/>
        <v>101.19360273972603</v>
      </c>
      <c r="I25179" s="10">
        <f t="shared" si="3233"/>
        <v>61.879376712328806</v>
      </c>
      <c r="J25179" s="10">
        <f t="shared" si="3234"/>
        <v>5.6455984844941929</v>
      </c>
    </row>
    <row r="25180" spans="1:10">
      <c r="A25180">
        <v>20151208</v>
      </c>
      <c r="B25180">
        <v>102.5</v>
      </c>
      <c r="C25180" s="1">
        <f t="shared" si="3230"/>
        <v>103.13150684931509</v>
      </c>
      <c r="E25180" s="2">
        <v>60</v>
      </c>
      <c r="F25180">
        <f t="shared" si="3231"/>
        <v>58.298630136986304</v>
      </c>
      <c r="H25180" s="10">
        <f t="shared" si="3232"/>
        <v>101.01963013698631</v>
      </c>
      <c r="I25180" s="10">
        <f t="shared" si="3233"/>
        <v>61.632123287671263</v>
      </c>
      <c r="J25180" s="10">
        <f t="shared" si="3234"/>
        <v>5.7179613703651944</v>
      </c>
    </row>
    <row r="25181" spans="1:10">
      <c r="A25181">
        <v>20151209</v>
      </c>
      <c r="B25181">
        <v>105.5</v>
      </c>
      <c r="C25181" s="1">
        <f t="shared" si="3230"/>
        <v>102.98684931506851</v>
      </c>
      <c r="E25181" s="2">
        <v>78</v>
      </c>
      <c r="F25181">
        <f t="shared" si="3231"/>
        <v>58.084931506849315</v>
      </c>
      <c r="H25181" s="10">
        <f t="shared" si="3232"/>
        <v>100.88393150684931</v>
      </c>
      <c r="I25181" s="10">
        <f t="shared" si="3233"/>
        <v>61.4042876712329</v>
      </c>
      <c r="J25181" s="10">
        <f t="shared" si="3234"/>
        <v>5.7146596858639143</v>
      </c>
    </row>
    <row r="25182" spans="1:10">
      <c r="A25182">
        <v>20151210</v>
      </c>
      <c r="B25182">
        <v>105.2</v>
      </c>
      <c r="C25182" s="1">
        <f t="shared" si="3230"/>
        <v>102.84520547945208</v>
      </c>
      <c r="E25182" s="2">
        <v>82</v>
      </c>
      <c r="F25182">
        <f t="shared" si="3231"/>
        <v>57.88219178082192</v>
      </c>
      <c r="H25182" s="10">
        <f t="shared" si="3232"/>
        <v>100.75519178082192</v>
      </c>
      <c r="I25182" s="10">
        <f t="shared" si="3233"/>
        <v>61.181198630137018</v>
      </c>
      <c r="J25182" s="10">
        <f t="shared" si="3234"/>
        <v>5.6995195721115683</v>
      </c>
    </row>
    <row r="25183" spans="1:10">
      <c r="A25183">
        <v>20151211</v>
      </c>
      <c r="B25183">
        <v>110.3</v>
      </c>
      <c r="C25183" s="1">
        <f t="shared" si="3230"/>
        <v>102.68986301369866</v>
      </c>
      <c r="E25183" s="2">
        <v>83</v>
      </c>
      <c r="F25183">
        <f t="shared" si="3231"/>
        <v>57.712328767123289</v>
      </c>
      <c r="H25183" s="10">
        <f t="shared" si="3232"/>
        <v>100.6473287671233</v>
      </c>
      <c r="I25183" s="10">
        <f t="shared" si="3233"/>
        <v>60.936534246575384</v>
      </c>
      <c r="J25183" s="10">
        <f t="shared" si="3234"/>
        <v>5.5866840731071195</v>
      </c>
    </row>
    <row r="25184" spans="1:10">
      <c r="A25184">
        <v>20151212</v>
      </c>
      <c r="B25184">
        <v>113.1</v>
      </c>
      <c r="C25184" s="1">
        <f t="shared" si="3230"/>
        <v>102.55260273972605</v>
      </c>
      <c r="E25184" s="2">
        <v>83</v>
      </c>
      <c r="F25184">
        <f t="shared" si="3231"/>
        <v>57.564383561643837</v>
      </c>
      <c r="H25184" s="10">
        <f t="shared" si="3232"/>
        <v>100.55338356164384</v>
      </c>
      <c r="I25184" s="10">
        <f t="shared" si="3233"/>
        <v>60.720349315068532</v>
      </c>
      <c r="J25184" s="10">
        <f t="shared" si="3234"/>
        <v>5.4824972633383169</v>
      </c>
    </row>
    <row r="25185" spans="1:10">
      <c r="A25185">
        <v>20151213</v>
      </c>
      <c r="B25185">
        <v>118.7</v>
      </c>
      <c r="C25185" s="1">
        <f t="shared" si="3230"/>
        <v>102.4342465753425</v>
      </c>
      <c r="E25185" s="2">
        <v>81</v>
      </c>
      <c r="F25185">
        <f t="shared" si="3231"/>
        <v>57.413698630136984</v>
      </c>
      <c r="H25185" s="10">
        <f t="shared" si="3232"/>
        <v>100.45769863013699</v>
      </c>
      <c r="I25185" s="10">
        <f t="shared" si="3233"/>
        <v>60.533938356164434</v>
      </c>
      <c r="J25185" s="10">
        <f t="shared" si="3234"/>
        <v>5.4346607176943076</v>
      </c>
    </row>
    <row r="25186" spans="1:10">
      <c r="A25186">
        <v>20151214</v>
      </c>
      <c r="B25186">
        <v>120.2</v>
      </c>
      <c r="C25186" s="1">
        <f t="shared" si="3230"/>
        <v>102.31945205479454</v>
      </c>
      <c r="E25186" s="2">
        <v>86</v>
      </c>
      <c r="F25186">
        <f t="shared" si="3231"/>
        <v>57.271232876712325</v>
      </c>
      <c r="H25186" s="10">
        <f t="shared" si="3232"/>
        <v>100.36723287671234</v>
      </c>
      <c r="I25186" s="10">
        <f t="shared" si="3233"/>
        <v>60.353136986301394</v>
      </c>
      <c r="J25186" s="10">
        <f t="shared" si="3234"/>
        <v>5.3812428243398873</v>
      </c>
    </row>
    <row r="25187" spans="1:10">
      <c r="A25187">
        <v>20151215</v>
      </c>
      <c r="B25187">
        <v>115.2</v>
      </c>
      <c r="C25187" s="1">
        <f t="shared" si="3230"/>
        <v>102.18602739726028</v>
      </c>
      <c r="E25187" s="2">
        <v>65</v>
      </c>
      <c r="F25187">
        <f t="shared" si="3231"/>
        <v>57.227397260273975</v>
      </c>
      <c r="H25187" s="10">
        <f t="shared" si="3232"/>
        <v>100.33939726027398</v>
      </c>
      <c r="I25187" s="10">
        <f t="shared" si="3233"/>
        <v>60.14299315068493</v>
      </c>
      <c r="J25187" s="10">
        <f t="shared" si="3234"/>
        <v>5.0947553619302886</v>
      </c>
    </row>
    <row r="25188" spans="1:10">
      <c r="A25188">
        <v>20151216</v>
      </c>
      <c r="B25188">
        <v>122.2</v>
      </c>
      <c r="C25188" s="1">
        <f t="shared" si="3230"/>
        <v>102.04794520547945</v>
      </c>
      <c r="E25188" s="2">
        <v>63</v>
      </c>
      <c r="F25188">
        <f t="shared" si="3231"/>
        <v>57.145205479452052</v>
      </c>
      <c r="H25188" s="10">
        <f t="shared" si="3232"/>
        <v>100.28720547945206</v>
      </c>
      <c r="I25188" s="10">
        <f t="shared" si="3233"/>
        <v>59.925513698630134</v>
      </c>
      <c r="J25188" s="10">
        <f t="shared" si="3234"/>
        <v>4.8653394381052824</v>
      </c>
    </row>
    <row r="25189" spans="1:10">
      <c r="A25189">
        <v>20151217</v>
      </c>
      <c r="B25189">
        <v>114</v>
      </c>
      <c r="C25189" s="1">
        <f t="shared" si="3230"/>
        <v>101.91315068493149</v>
      </c>
      <c r="E25189" s="2">
        <v>56</v>
      </c>
      <c r="F25189">
        <f t="shared" si="3231"/>
        <v>57.0027397260274</v>
      </c>
      <c r="H25189" s="10">
        <f t="shared" si="3232"/>
        <v>100.1967397260274</v>
      </c>
      <c r="I25189" s="10">
        <f t="shared" si="3233"/>
        <v>59.713212328767099</v>
      </c>
      <c r="J25189" s="10">
        <f t="shared" si="3234"/>
        <v>4.7549865423435076</v>
      </c>
    </row>
    <row r="25190" spans="1:10">
      <c r="A25190">
        <v>20151218</v>
      </c>
      <c r="B25190">
        <v>113.3</v>
      </c>
      <c r="C25190" s="1">
        <f t="shared" si="3230"/>
        <v>101.76986301369863</v>
      </c>
      <c r="E25190" s="2">
        <v>54</v>
      </c>
      <c r="F25190">
        <f t="shared" si="3231"/>
        <v>56.898630136986299</v>
      </c>
      <c r="H25190" s="10">
        <f t="shared" si="3232"/>
        <v>100.1306301369863</v>
      </c>
      <c r="I25190" s="10">
        <f t="shared" si="3233"/>
        <v>59.487534246575336</v>
      </c>
      <c r="J25190" s="10">
        <f t="shared" si="3234"/>
        <v>4.5500288906009194</v>
      </c>
    </row>
    <row r="25191" spans="1:10">
      <c r="A25191">
        <v>20151219</v>
      </c>
      <c r="B25191">
        <v>115.2</v>
      </c>
      <c r="C25191" s="1">
        <f t="shared" si="3230"/>
        <v>101.61780821917809</v>
      </c>
      <c r="E25191" s="2">
        <v>49</v>
      </c>
      <c r="F25191">
        <f t="shared" si="3231"/>
        <v>56.841095890410962</v>
      </c>
      <c r="H25191" s="10">
        <f t="shared" si="3232"/>
        <v>100.09409589041096</v>
      </c>
      <c r="I25191" s="10">
        <f t="shared" si="3233"/>
        <v>59.248047945205485</v>
      </c>
      <c r="J25191" s="10">
        <f t="shared" si="3234"/>
        <v>4.2345278835494335</v>
      </c>
    </row>
    <row r="25192" spans="1:10">
      <c r="A25192">
        <v>20151220</v>
      </c>
      <c r="B25192">
        <v>112.8</v>
      </c>
      <c r="C25192" s="1">
        <f t="shared" si="3230"/>
        <v>101.47561643835616</v>
      </c>
      <c r="E25192" s="2">
        <v>22</v>
      </c>
      <c r="F25192">
        <f t="shared" si="3231"/>
        <v>56.802739726027397</v>
      </c>
      <c r="H25192" s="10">
        <f t="shared" si="3232"/>
        <v>100.06973972602739</v>
      </c>
      <c r="I25192" s="10">
        <f t="shared" si="3233"/>
        <v>59.024095890410941</v>
      </c>
      <c r="J25192" s="10">
        <f t="shared" si="3234"/>
        <v>3.9106496889017182</v>
      </c>
    </row>
    <row r="25193" spans="1:10">
      <c r="A25193">
        <v>20151221</v>
      </c>
      <c r="B25193">
        <v>117.8</v>
      </c>
      <c r="C25193" s="1">
        <f t="shared" si="3230"/>
        <v>101.34164383561645</v>
      </c>
      <c r="E25193" s="2">
        <v>18</v>
      </c>
      <c r="F25193">
        <f t="shared" si="3231"/>
        <v>56.734246575342468</v>
      </c>
      <c r="H25193" s="10">
        <f t="shared" si="3232"/>
        <v>100.02624657534247</v>
      </c>
      <c r="I25193" s="10">
        <f t="shared" si="3233"/>
        <v>58.813089041095907</v>
      </c>
      <c r="J25193" s="10">
        <f t="shared" si="3234"/>
        <v>3.6641756808962977</v>
      </c>
    </row>
    <row r="25194" spans="1:10">
      <c r="A25194">
        <v>20151222</v>
      </c>
      <c r="B25194">
        <v>125.8</v>
      </c>
      <c r="C25194" s="1">
        <f t="shared" si="3230"/>
        <v>101.20082191780824</v>
      </c>
      <c r="E25194" s="2">
        <v>72</v>
      </c>
      <c r="F25194">
        <f t="shared" si="3231"/>
        <v>56.646575342465752</v>
      </c>
      <c r="H25194" s="10">
        <f t="shared" si="3232"/>
        <v>99.97057534246575</v>
      </c>
      <c r="I25194" s="10">
        <f t="shared" si="3233"/>
        <v>58.591294520547976</v>
      </c>
      <c r="J25194" s="10">
        <f t="shared" si="3234"/>
        <v>3.4330745792223429</v>
      </c>
    </row>
    <row r="25195" spans="1:10">
      <c r="A25195">
        <v>20151223</v>
      </c>
      <c r="B25195">
        <v>129.5</v>
      </c>
      <c r="C25195" s="1">
        <f t="shared" si="3230"/>
        <v>101.09397260273975</v>
      </c>
      <c r="E25195" s="2">
        <v>68</v>
      </c>
      <c r="F25195">
        <f t="shared" si="3231"/>
        <v>56.586301369863016</v>
      </c>
      <c r="H25195" s="10">
        <f t="shared" si="3232"/>
        <v>99.932301369863012</v>
      </c>
      <c r="I25195" s="10">
        <f t="shared" si="3233"/>
        <v>58.423006849315108</v>
      </c>
      <c r="J25195" s="10">
        <f t="shared" si="3234"/>
        <v>3.2458482618379669</v>
      </c>
    </row>
    <row r="25196" spans="1:10">
      <c r="A25196">
        <v>20151224</v>
      </c>
      <c r="B25196">
        <v>128.4</v>
      </c>
      <c r="C25196" s="1">
        <f t="shared" si="3230"/>
        <v>101.00328767123291</v>
      </c>
      <c r="E25196" s="2">
        <v>69</v>
      </c>
      <c r="F25196">
        <f t="shared" si="3231"/>
        <v>56.520547945205479</v>
      </c>
      <c r="H25196" s="10">
        <f t="shared" si="3232"/>
        <v>99.890547945205469</v>
      </c>
      <c r="I25196" s="10">
        <f t="shared" si="3233"/>
        <v>58.280178082191831</v>
      </c>
      <c r="J25196" s="10">
        <f t="shared" si="3234"/>
        <v>3.1132573921474487</v>
      </c>
    </row>
    <row r="25197" spans="1:10">
      <c r="A25197">
        <v>20151225</v>
      </c>
      <c r="B25197">
        <v>122.3</v>
      </c>
      <c r="C25197" s="1">
        <f t="shared" si="3230"/>
        <v>100.92931506849317</v>
      </c>
      <c r="E25197" s="2">
        <v>76</v>
      </c>
      <c r="F25197">
        <f t="shared" si="3231"/>
        <v>56.479452054794521</v>
      </c>
      <c r="H25197" s="10">
        <f t="shared" si="3232"/>
        <v>99.864452054794526</v>
      </c>
      <c r="I25197" s="10">
        <f t="shared" si="3233"/>
        <v>58.163671232876737</v>
      </c>
      <c r="J25197" s="10">
        <f t="shared" si="3234"/>
        <v>2.9820033955857821</v>
      </c>
    </row>
    <row r="25198" spans="1:10">
      <c r="A25198">
        <v>20151226</v>
      </c>
      <c r="B25198">
        <v>113.5</v>
      </c>
      <c r="C25198" s="1">
        <f t="shared" si="3230"/>
        <v>100.86082191780824</v>
      </c>
      <c r="E25198" s="2">
        <v>65</v>
      </c>
      <c r="F25198">
        <f t="shared" si="3231"/>
        <v>56.416438356164385</v>
      </c>
      <c r="H25198" s="10">
        <f t="shared" si="3232"/>
        <v>99.824438356164393</v>
      </c>
      <c r="I25198" s="10">
        <f t="shared" si="3233"/>
        <v>58.05579452054797</v>
      </c>
      <c r="J25198" s="10">
        <f t="shared" si="3234"/>
        <v>2.9058129370629788</v>
      </c>
    </row>
    <row r="25199" spans="1:10">
      <c r="A25199">
        <v>20151227</v>
      </c>
      <c r="B25199">
        <v>106.7</v>
      </c>
      <c r="C25199" s="1">
        <f t="shared" si="3230"/>
        <v>100.80246575342466</v>
      </c>
      <c r="E25199" s="2">
        <v>67</v>
      </c>
      <c r="F25199">
        <f t="shared" si="3231"/>
        <v>56.358904109589041</v>
      </c>
      <c r="H25199" s="10">
        <f t="shared" si="3232"/>
        <v>99.78790410958905</v>
      </c>
      <c r="I25199" s="10">
        <f t="shared" si="3233"/>
        <v>57.963883561643833</v>
      </c>
      <c r="J25199" s="10">
        <f t="shared" si="3234"/>
        <v>2.8477832871518114</v>
      </c>
    </row>
    <row r="25200" spans="1:10">
      <c r="A25200">
        <v>20151228</v>
      </c>
      <c r="B25200">
        <v>108.4</v>
      </c>
      <c r="C25200" s="1">
        <f t="shared" si="3230"/>
        <v>100.74082191780822</v>
      </c>
      <c r="E25200" s="2">
        <v>71</v>
      </c>
      <c r="F25200">
        <f t="shared" si="3231"/>
        <v>56.271232876712325</v>
      </c>
      <c r="H25200" s="10">
        <f t="shared" si="3232"/>
        <v>99.732232876712317</v>
      </c>
      <c r="I25200" s="10">
        <f t="shared" si="3233"/>
        <v>57.866794520547941</v>
      </c>
      <c r="J25200" s="10">
        <f t="shared" si="3234"/>
        <v>2.8354837139101212</v>
      </c>
    </row>
    <row r="25201" spans="1:10">
      <c r="A25201">
        <v>20151229</v>
      </c>
      <c r="B25201">
        <v>101.9</v>
      </c>
      <c r="C25201" s="1">
        <f t="shared" si="3230"/>
        <v>100.67260273972603</v>
      </c>
      <c r="E25201" s="2">
        <v>57</v>
      </c>
      <c r="F25201">
        <f t="shared" si="3231"/>
        <v>56.164383561643838</v>
      </c>
      <c r="H25201" s="10">
        <f t="shared" si="3232"/>
        <v>99.664383561643831</v>
      </c>
      <c r="I25201" s="10">
        <f t="shared" si="3233"/>
        <v>57.759349315068498</v>
      </c>
      <c r="J25201" s="10">
        <f t="shared" si="3234"/>
        <v>2.8398170731707353</v>
      </c>
    </row>
    <row r="25202" spans="1:10">
      <c r="A25202">
        <v>20151230</v>
      </c>
      <c r="B25202">
        <v>98.1</v>
      </c>
      <c r="C25202" s="1">
        <f t="shared" si="3230"/>
        <v>100.59534246575343</v>
      </c>
      <c r="E25202" s="2">
        <v>37</v>
      </c>
      <c r="F25202">
        <f t="shared" si="3231"/>
        <v>56.052054794520551</v>
      </c>
      <c r="H25202" s="10">
        <f t="shared" si="3232"/>
        <v>99.593054794520555</v>
      </c>
      <c r="I25202" s="10">
        <f t="shared" si="3233"/>
        <v>57.637664383561656</v>
      </c>
      <c r="J25202" s="10">
        <f t="shared" si="3234"/>
        <v>2.8288161689232294</v>
      </c>
    </row>
    <row r="25203" spans="1:10">
      <c r="A25203">
        <v>20151231</v>
      </c>
      <c r="B25203">
        <v>93</v>
      </c>
      <c r="C25203" s="1">
        <f t="shared" si="3230"/>
        <v>100.49150684931507</v>
      </c>
      <c r="E25203" s="2">
        <v>22</v>
      </c>
      <c r="F25203">
        <f t="shared" si="3231"/>
        <v>55.904109589041099</v>
      </c>
      <c r="H25203" s="10">
        <f t="shared" si="3232"/>
        <v>99.499109589041097</v>
      </c>
      <c r="I25203" s="10">
        <f t="shared" si="3233"/>
        <v>57.47412328767124</v>
      </c>
      <c r="J25203" s="10">
        <f t="shared" si="3234"/>
        <v>2.8084048027444335</v>
      </c>
    </row>
    <row r="25204" spans="1:10">
      <c r="A25204">
        <v>20160101</v>
      </c>
      <c r="B25204">
        <v>95.1</v>
      </c>
      <c r="C25204" s="1">
        <f t="shared" si="3230"/>
        <v>100.37315068493152</v>
      </c>
      <c r="E25204" s="2">
        <v>37</v>
      </c>
      <c r="F25204">
        <f t="shared" si="3231"/>
        <v>55.698630136986303</v>
      </c>
      <c r="H25204" s="10">
        <f t="shared" si="3232"/>
        <v>99.368630136986297</v>
      </c>
      <c r="I25204" s="10">
        <f t="shared" si="3233"/>
        <v>57.287712328767135</v>
      </c>
      <c r="J25204" s="10">
        <f t="shared" si="3234"/>
        <v>2.8530004918839342</v>
      </c>
    </row>
    <row r="25205" spans="1:10">
      <c r="A25205">
        <v>20160102</v>
      </c>
      <c r="B25205">
        <v>96.6</v>
      </c>
      <c r="C25205" s="1">
        <f t="shared" si="3230"/>
        <v>100.25589041095895</v>
      </c>
      <c r="E25205" s="2">
        <v>40</v>
      </c>
      <c r="F25205">
        <f t="shared" si="3231"/>
        <v>55.487671232876714</v>
      </c>
      <c r="H25205" s="10">
        <f t="shared" si="3232"/>
        <v>99.234671232876707</v>
      </c>
      <c r="I25205" s="10">
        <f t="shared" si="3233"/>
        <v>57.103027397260355</v>
      </c>
      <c r="J25205" s="10">
        <f t="shared" si="3234"/>
        <v>2.911198340986664</v>
      </c>
    </row>
    <row r="25206" spans="1:10">
      <c r="A25206">
        <v>20160103</v>
      </c>
      <c r="B25206">
        <v>98.5</v>
      </c>
      <c r="C25206" s="1">
        <f t="shared" si="3230"/>
        <v>100.13013698630142</v>
      </c>
      <c r="E25206" s="2">
        <v>51</v>
      </c>
      <c r="F25206">
        <f t="shared" si="3231"/>
        <v>55.268493150684932</v>
      </c>
      <c r="H25206" s="10">
        <f t="shared" si="3232"/>
        <v>99.095493150684931</v>
      </c>
      <c r="I25206" s="10">
        <f t="shared" si="3233"/>
        <v>56.90496575342474</v>
      </c>
      <c r="J25206" s="10">
        <f t="shared" si="3234"/>
        <v>2.960950280077479</v>
      </c>
    </row>
    <row r="25207" spans="1:10">
      <c r="A25207">
        <v>20160104</v>
      </c>
      <c r="B25207">
        <v>92.2</v>
      </c>
      <c r="C25207" s="1">
        <f t="shared" si="3230"/>
        <v>99.985753424657602</v>
      </c>
      <c r="E25207" s="2">
        <v>70</v>
      </c>
      <c r="F25207">
        <f t="shared" si="3231"/>
        <v>54.969863013698628</v>
      </c>
      <c r="H25207" s="10">
        <f t="shared" si="3232"/>
        <v>98.905863013698621</v>
      </c>
      <c r="I25207" s="10">
        <f t="shared" si="3233"/>
        <v>56.677561643835723</v>
      </c>
      <c r="J25207" s="10">
        <f t="shared" si="3234"/>
        <v>3.1066088516748391</v>
      </c>
    </row>
    <row r="25208" spans="1:10">
      <c r="A25208">
        <v>20160105</v>
      </c>
      <c r="B25208">
        <v>92.1</v>
      </c>
      <c r="C25208" s="1">
        <f t="shared" si="3230"/>
        <v>99.813150684931557</v>
      </c>
      <c r="E25208" s="2">
        <v>35</v>
      </c>
      <c r="F25208">
        <f t="shared" si="3231"/>
        <v>54.739726027397261</v>
      </c>
      <c r="H25208" s="10">
        <f t="shared" si="3232"/>
        <v>98.759726027397264</v>
      </c>
      <c r="I25208" s="10">
        <f t="shared" si="3233"/>
        <v>56.405712328767201</v>
      </c>
      <c r="J25208" s="10">
        <f t="shared" si="3234"/>
        <v>3.0434684684686104</v>
      </c>
    </row>
    <row r="25209" spans="1:10">
      <c r="A25209">
        <v>20160106</v>
      </c>
      <c r="B25209">
        <v>96.9</v>
      </c>
      <c r="C25209" s="1">
        <f t="shared" si="3230"/>
        <v>99.655890410958975</v>
      </c>
      <c r="E25209" s="2">
        <v>31</v>
      </c>
      <c r="F25209">
        <f t="shared" si="3231"/>
        <v>54.468493150684928</v>
      </c>
      <c r="H25209" s="10">
        <f t="shared" si="3232"/>
        <v>98.587493150684935</v>
      </c>
      <c r="I25209" s="10">
        <f t="shared" si="3233"/>
        <v>56.158027397260383</v>
      </c>
      <c r="J25209" s="10">
        <f t="shared" si="3234"/>
        <v>3.1018560434587861</v>
      </c>
    </row>
    <row r="25210" spans="1:10">
      <c r="A25210">
        <v>20160107</v>
      </c>
      <c r="B25210">
        <v>99.9</v>
      </c>
      <c r="C25210" s="1">
        <f t="shared" si="3230"/>
        <v>99.52684931506856</v>
      </c>
      <c r="E25210" s="2">
        <v>61</v>
      </c>
      <c r="F25210">
        <f t="shared" si="3231"/>
        <v>54.2</v>
      </c>
      <c r="H25210" s="10">
        <f t="shared" si="3232"/>
        <v>98.417000000000002</v>
      </c>
      <c r="I25210" s="10">
        <f t="shared" si="3233"/>
        <v>55.954787671232978</v>
      </c>
      <c r="J25210" s="10">
        <f t="shared" si="3234"/>
        <v>3.2376156295811351</v>
      </c>
    </row>
    <row r="25211" spans="1:10">
      <c r="A25211">
        <v>20160108</v>
      </c>
      <c r="B25211">
        <v>104.9</v>
      </c>
      <c r="C25211" s="1">
        <f t="shared" si="3230"/>
        <v>99.428219178082259</v>
      </c>
      <c r="E25211" s="2">
        <v>86</v>
      </c>
      <c r="F25211">
        <f t="shared" si="3231"/>
        <v>54.010958904109586</v>
      </c>
      <c r="H25211" s="10">
        <f t="shared" si="3232"/>
        <v>98.296958904109587</v>
      </c>
      <c r="I25211" s="10">
        <f t="shared" si="3233"/>
        <v>55.799445205479557</v>
      </c>
      <c r="J25211" s="10">
        <f t="shared" si="3234"/>
        <v>3.3113396570966804</v>
      </c>
    </row>
    <row r="25212" spans="1:10">
      <c r="A25212">
        <v>20160109</v>
      </c>
      <c r="B25212">
        <v>103.5</v>
      </c>
      <c r="C25212" s="1">
        <f t="shared" si="3230"/>
        <v>99.324109589041157</v>
      </c>
      <c r="E25212" s="2">
        <v>97</v>
      </c>
      <c r="F25212">
        <f t="shared" si="3231"/>
        <v>53.88219178082192</v>
      </c>
      <c r="H25212" s="10">
        <f t="shared" si="3232"/>
        <v>98.215191780821925</v>
      </c>
      <c r="I25212" s="10">
        <f t="shared" si="3233"/>
        <v>55.635472602739824</v>
      </c>
      <c r="J25212" s="10">
        <f t="shared" si="3234"/>
        <v>3.2539151878783499</v>
      </c>
    </row>
    <row r="25213" spans="1:10">
      <c r="A25213">
        <v>20160110</v>
      </c>
      <c r="B25213">
        <v>105.4</v>
      </c>
      <c r="C25213" s="1">
        <f t="shared" si="3230"/>
        <v>99.250958904109652</v>
      </c>
      <c r="E25213" s="2">
        <v>90</v>
      </c>
      <c r="F25213">
        <f t="shared" si="3231"/>
        <v>53.767123287671232</v>
      </c>
      <c r="H25213" s="10">
        <f t="shared" si="3232"/>
        <v>98.142123287671239</v>
      </c>
      <c r="I25213" s="10">
        <f t="shared" si="3233"/>
        <v>55.520260273972703</v>
      </c>
      <c r="J25213" s="10">
        <f t="shared" si="3234"/>
        <v>3.2606114649683398</v>
      </c>
    </row>
    <row r="25214" spans="1:10">
      <c r="A25214">
        <v>20160111</v>
      </c>
      <c r="B25214">
        <v>104.5</v>
      </c>
      <c r="C25214" s="1">
        <f t="shared" si="3230"/>
        <v>99.190410958904167</v>
      </c>
      <c r="E25214" s="2">
        <v>47</v>
      </c>
      <c r="F25214">
        <f t="shared" si="3231"/>
        <v>53.742465753424661</v>
      </c>
      <c r="H25214" s="10">
        <f t="shared" si="3232"/>
        <v>98.126465753424668</v>
      </c>
      <c r="I25214" s="10">
        <f t="shared" si="3233"/>
        <v>55.424897260274058</v>
      </c>
      <c r="J25214" s="10">
        <f t="shared" si="3234"/>
        <v>3.1305439437195659</v>
      </c>
    </row>
    <row r="25215" spans="1:10">
      <c r="A25215">
        <v>20160112</v>
      </c>
      <c r="B25215">
        <v>102</v>
      </c>
      <c r="C25215" s="1">
        <f t="shared" si="3230"/>
        <v>99.140273972602813</v>
      </c>
      <c r="E25215" s="2">
        <v>40</v>
      </c>
      <c r="F25215">
        <f t="shared" si="3231"/>
        <v>53.758904109589039</v>
      </c>
      <c r="H25215" s="10">
        <f t="shared" si="3232"/>
        <v>98.13690410958904</v>
      </c>
      <c r="I25215" s="10">
        <f t="shared" si="3233"/>
        <v>55.345931506849432</v>
      </c>
      <c r="J25215" s="10">
        <f t="shared" si="3234"/>
        <v>2.9521200693101788</v>
      </c>
    </row>
    <row r="25216" spans="1:10">
      <c r="A25216">
        <v>20160113</v>
      </c>
      <c r="B25216">
        <v>100.7</v>
      </c>
      <c r="C25216" s="1">
        <f t="shared" si="3230"/>
        <v>99.107945205479538</v>
      </c>
      <c r="E25216" s="2">
        <v>38</v>
      </c>
      <c r="F25216">
        <f t="shared" si="3231"/>
        <v>53.786301369863011</v>
      </c>
      <c r="H25216" s="10">
        <f t="shared" si="3232"/>
        <v>98.15430136986302</v>
      </c>
      <c r="I25216" s="10">
        <f t="shared" si="3233"/>
        <v>55.295013698630271</v>
      </c>
      <c r="J25216" s="10">
        <f t="shared" si="3234"/>
        <v>2.8050122249391287</v>
      </c>
    </row>
    <row r="25217" spans="1:10">
      <c r="A25217">
        <v>20160114</v>
      </c>
      <c r="B25217">
        <v>99.9</v>
      </c>
      <c r="C25217" s="1">
        <f t="shared" si="3230"/>
        <v>99.090958904109655</v>
      </c>
      <c r="E25217" s="2">
        <v>41</v>
      </c>
      <c r="F25217">
        <f t="shared" si="3231"/>
        <v>53.827397260273976</v>
      </c>
      <c r="H25217" s="10">
        <f t="shared" si="3232"/>
        <v>98.180397260273978</v>
      </c>
      <c r="I25217" s="10">
        <f t="shared" si="3233"/>
        <v>55.268260273972707</v>
      </c>
      <c r="J25217" s="10">
        <f t="shared" si="3234"/>
        <v>2.6768208886854832</v>
      </c>
    </row>
    <row r="25218" spans="1:10">
      <c r="A25218">
        <v>20160115</v>
      </c>
      <c r="B25218">
        <v>100.1</v>
      </c>
      <c r="C25218" s="1">
        <f t="shared" si="3230"/>
        <v>99.097808219178177</v>
      </c>
      <c r="E25218" s="2">
        <v>45</v>
      </c>
      <c r="F25218">
        <f t="shared" si="3231"/>
        <v>53.87945205479452</v>
      </c>
      <c r="H25218" s="10">
        <f t="shared" si="3232"/>
        <v>98.213452054794516</v>
      </c>
      <c r="I25218" s="10">
        <f t="shared" si="3233"/>
        <v>55.279047945205626</v>
      </c>
      <c r="J25218" s="10">
        <f t="shared" si="3234"/>
        <v>2.5976431404457125</v>
      </c>
    </row>
    <row r="25219" spans="1:10">
      <c r="A25219">
        <v>20160116</v>
      </c>
      <c r="B25219">
        <v>96.7</v>
      </c>
      <c r="C25219" s="1">
        <f t="shared" si="3230"/>
        <v>99.123835616438427</v>
      </c>
      <c r="E25219" s="2">
        <v>44</v>
      </c>
      <c r="F25219">
        <f t="shared" si="3231"/>
        <v>53.906849315068492</v>
      </c>
      <c r="H25219" s="10">
        <f t="shared" si="3232"/>
        <v>98.230849315068497</v>
      </c>
      <c r="I25219" s="10">
        <f t="shared" si="3233"/>
        <v>55.320041095890524</v>
      </c>
      <c r="J25219" s="10">
        <f t="shared" si="3234"/>
        <v>2.6215440130109871</v>
      </c>
    </row>
    <row r="25220" spans="1:10">
      <c r="A25220">
        <v>20160117</v>
      </c>
      <c r="B25220">
        <v>97.4</v>
      </c>
      <c r="C25220" s="1">
        <f t="shared" si="3230"/>
        <v>99.149863013698706</v>
      </c>
      <c r="E25220" s="2">
        <v>58</v>
      </c>
      <c r="F25220">
        <f t="shared" si="3231"/>
        <v>53.854794520547948</v>
      </c>
      <c r="H25220" s="10">
        <f t="shared" si="3232"/>
        <v>98.197794520547944</v>
      </c>
      <c r="I25220" s="10">
        <f t="shared" si="3233"/>
        <v>55.361034246575457</v>
      </c>
      <c r="J25220" s="10">
        <f t="shared" si="3234"/>
        <v>2.7968535381799908</v>
      </c>
    </row>
    <row r="25221" spans="1:10">
      <c r="A25221">
        <v>20160118</v>
      </c>
      <c r="B25221">
        <v>96.7</v>
      </c>
      <c r="C25221" s="1">
        <f t="shared" si="3230"/>
        <v>99.171780821917864</v>
      </c>
      <c r="E25221" s="2">
        <v>54</v>
      </c>
      <c r="F25221">
        <f t="shared" si="3231"/>
        <v>53.909589041095892</v>
      </c>
      <c r="H25221" s="10">
        <f t="shared" si="3232"/>
        <v>98.232589041095892</v>
      </c>
      <c r="I25221" s="10">
        <f t="shared" si="3233"/>
        <v>55.395554794520635</v>
      </c>
      <c r="J25221" s="10">
        <f t="shared" si="3234"/>
        <v>2.7564034151549079</v>
      </c>
    </row>
    <row r="25222" spans="1:10">
      <c r="A25222">
        <v>20160119</v>
      </c>
      <c r="B25222">
        <v>94.4</v>
      </c>
      <c r="C25222" s="1">
        <f t="shared" si="3230"/>
        <v>99.208219178082231</v>
      </c>
      <c r="E25222" s="2">
        <v>66</v>
      </c>
      <c r="F25222">
        <f t="shared" si="3231"/>
        <v>53.972602739726028</v>
      </c>
      <c r="H25222" s="10">
        <f t="shared" si="3232"/>
        <v>98.272602739726025</v>
      </c>
      <c r="I25222" s="10">
        <f t="shared" si="3233"/>
        <v>55.452945205479516</v>
      </c>
      <c r="J25222" s="10">
        <f t="shared" si="3234"/>
        <v>2.7427664974620454</v>
      </c>
    </row>
    <row r="25223" spans="1:10">
      <c r="A25223">
        <v>20160120</v>
      </c>
      <c r="B25223">
        <v>97.2</v>
      </c>
      <c r="C25223" s="1">
        <f t="shared" si="3230"/>
        <v>99.256164383561682</v>
      </c>
      <c r="E25223" s="2">
        <v>62</v>
      </c>
      <c r="F25223">
        <f t="shared" si="3231"/>
        <v>54.027397260273972</v>
      </c>
      <c r="H25223" s="10">
        <f t="shared" si="3232"/>
        <v>98.307397260273973</v>
      </c>
      <c r="I25223" s="10">
        <f t="shared" si="3233"/>
        <v>55.528458904109648</v>
      </c>
      <c r="J25223" s="10">
        <f t="shared" si="3234"/>
        <v>2.7783341784990969</v>
      </c>
    </row>
    <row r="25224" spans="1:10">
      <c r="A25224">
        <v>20160121</v>
      </c>
      <c r="B25224">
        <v>100.7</v>
      </c>
      <c r="C25224" s="1">
        <f t="shared" ref="C25224:C25287" si="3235">AVERAGE(B25042:B25406)</f>
        <v>99.287397260274034</v>
      </c>
      <c r="E25224" s="2">
        <v>64</v>
      </c>
      <c r="F25224">
        <f t="shared" ref="F25224:F25287" si="3236">AVERAGE(E25042:E25406)</f>
        <v>54.07123287671233</v>
      </c>
      <c r="H25224" s="10">
        <f t="shared" ref="H25224:H25287" si="3237">F25224*0.635+64</f>
        <v>98.335232876712325</v>
      </c>
      <c r="I25224" s="10">
        <f t="shared" ref="I25224:I25287" si="3238">(C25224-64)*1.575</f>
        <v>55.577650684931605</v>
      </c>
      <c r="J25224" s="10">
        <f t="shared" si="3234"/>
        <v>2.7859875354683599</v>
      </c>
    </row>
    <row r="25225" spans="1:10">
      <c r="A25225">
        <v>20160122</v>
      </c>
      <c r="B25225">
        <v>97.3</v>
      </c>
      <c r="C25225" s="1">
        <f t="shared" si="3235"/>
        <v>99.290410958904175</v>
      </c>
      <c r="E25225" s="2">
        <v>67</v>
      </c>
      <c r="F25225">
        <f t="shared" si="3236"/>
        <v>54.098630136986301</v>
      </c>
      <c r="H25225" s="10">
        <f t="shared" si="3237"/>
        <v>98.352630136986306</v>
      </c>
      <c r="I25225" s="10">
        <f t="shared" si="3238"/>
        <v>55.582397260274071</v>
      </c>
      <c r="J25225" s="10">
        <f t="shared" ref="J25225:J25288" si="3239">(I25225-F25225)/F25225*100</f>
        <v>2.7427073837741109</v>
      </c>
    </row>
    <row r="25226" spans="1:10">
      <c r="A25226">
        <v>20160123</v>
      </c>
      <c r="B25226">
        <v>95.8</v>
      </c>
      <c r="C25226" s="1">
        <f t="shared" si="3235"/>
        <v>99.273150684931579</v>
      </c>
      <c r="E25226" s="2">
        <v>63</v>
      </c>
      <c r="F25226">
        <f t="shared" si="3236"/>
        <v>54.087671232876716</v>
      </c>
      <c r="H25226" s="10">
        <f t="shared" si="3237"/>
        <v>98.345671232876725</v>
      </c>
      <c r="I25226" s="10">
        <f t="shared" si="3238"/>
        <v>55.555212328767233</v>
      </c>
      <c r="J25226" s="10">
        <f t="shared" si="3239"/>
        <v>2.7132636004459467</v>
      </c>
    </row>
    <row r="25227" spans="1:10">
      <c r="A25227">
        <v>20160124</v>
      </c>
      <c r="B25227">
        <v>100.6</v>
      </c>
      <c r="C25227" s="1">
        <f t="shared" si="3235"/>
        <v>99.240000000000052</v>
      </c>
      <c r="E25227" s="2">
        <v>48</v>
      </c>
      <c r="F25227">
        <f t="shared" si="3236"/>
        <v>54.030136986301372</v>
      </c>
      <c r="H25227" s="10">
        <f t="shared" si="3237"/>
        <v>98.309136986301368</v>
      </c>
      <c r="I25227" s="10">
        <f t="shared" si="3238"/>
        <v>55.503000000000078</v>
      </c>
      <c r="J25227" s="10">
        <f t="shared" si="3239"/>
        <v>2.7260027381980012</v>
      </c>
    </row>
    <row r="25228" spans="1:10">
      <c r="A25228">
        <v>20160125</v>
      </c>
      <c r="B25228">
        <v>104.3</v>
      </c>
      <c r="C25228" s="1">
        <f t="shared" si="3235"/>
        <v>99.173698630137054</v>
      </c>
      <c r="E25228" s="2">
        <v>67</v>
      </c>
      <c r="F25228">
        <f t="shared" si="3236"/>
        <v>53.920547945205477</v>
      </c>
      <c r="H25228" s="10">
        <f t="shared" si="3237"/>
        <v>98.239547945205487</v>
      </c>
      <c r="I25228" s="10">
        <f t="shared" si="3238"/>
        <v>55.398575342465861</v>
      </c>
      <c r="J25228" s="10">
        <f t="shared" si="3239"/>
        <v>2.7411208780043701</v>
      </c>
    </row>
    <row r="25229" spans="1:10">
      <c r="A25229">
        <v>20160126</v>
      </c>
      <c r="B25229">
        <v>111.3</v>
      </c>
      <c r="C25229" s="1">
        <f t="shared" si="3235"/>
        <v>99.0989041095891</v>
      </c>
      <c r="E25229" s="2">
        <v>69</v>
      </c>
      <c r="F25229">
        <f t="shared" si="3236"/>
        <v>53.780821917808218</v>
      </c>
      <c r="H25229" s="10">
        <f t="shared" si="3237"/>
        <v>98.150821917808216</v>
      </c>
      <c r="I25229" s="10">
        <f t="shared" si="3238"/>
        <v>55.28077397260283</v>
      </c>
      <c r="J25229" s="10">
        <f t="shared" si="3239"/>
        <v>2.7890091696384784</v>
      </c>
    </row>
    <row r="25230" spans="1:10">
      <c r="A25230">
        <v>20160127</v>
      </c>
      <c r="B25230">
        <v>109.3</v>
      </c>
      <c r="C25230" s="1">
        <f t="shared" si="3235"/>
        <v>99.015616438356219</v>
      </c>
      <c r="E25230" s="2">
        <v>83</v>
      </c>
      <c r="F25230">
        <f t="shared" si="3236"/>
        <v>53.610958904109587</v>
      </c>
      <c r="H25230" s="10">
        <f t="shared" si="3237"/>
        <v>98.042958904109582</v>
      </c>
      <c r="I25230" s="10">
        <f t="shared" si="3238"/>
        <v>55.149595890411042</v>
      </c>
      <c r="J25230" s="10">
        <f t="shared" si="3239"/>
        <v>2.8700045993460299</v>
      </c>
    </row>
    <row r="25231" spans="1:10">
      <c r="A25231">
        <v>20160128</v>
      </c>
      <c r="B25231">
        <v>106.6</v>
      </c>
      <c r="C25231" s="1">
        <f t="shared" si="3235"/>
        <v>98.929863013698693</v>
      </c>
      <c r="E25231" s="2">
        <v>77</v>
      </c>
      <c r="F25231">
        <f t="shared" si="3236"/>
        <v>53.463013698630135</v>
      </c>
      <c r="H25231" s="10">
        <f t="shared" si="3237"/>
        <v>97.949013698630139</v>
      </c>
      <c r="I25231" s="10">
        <f t="shared" si="3238"/>
        <v>55.014534246575437</v>
      </c>
      <c r="J25231" s="10">
        <f t="shared" si="3239"/>
        <v>2.9020446858667373</v>
      </c>
    </row>
    <row r="25232" spans="1:10">
      <c r="A25232">
        <v>20160129</v>
      </c>
      <c r="B25232">
        <v>103.7</v>
      </c>
      <c r="C25232" s="1">
        <f t="shared" si="3235"/>
        <v>98.840821917808285</v>
      </c>
      <c r="E25232" s="2">
        <v>64</v>
      </c>
      <c r="F25232">
        <f t="shared" si="3236"/>
        <v>53.295890410958904</v>
      </c>
      <c r="H25232" s="10">
        <f t="shared" si="3237"/>
        <v>97.842890410958901</v>
      </c>
      <c r="I25232" s="10">
        <f t="shared" si="3238"/>
        <v>54.874294520548048</v>
      </c>
      <c r="J25232" s="10">
        <f t="shared" si="3239"/>
        <v>2.9615869017634173</v>
      </c>
    </row>
    <row r="25233" spans="1:10">
      <c r="A25233">
        <v>20160130</v>
      </c>
      <c r="B25233">
        <v>102</v>
      </c>
      <c r="C25233" s="1">
        <f t="shared" si="3235"/>
        <v>98.756712328767179</v>
      </c>
      <c r="E25233" s="2">
        <v>36</v>
      </c>
      <c r="F25233">
        <f t="shared" si="3236"/>
        <v>53.164383561643838</v>
      </c>
      <c r="H25233" s="10">
        <f t="shared" si="3237"/>
        <v>97.75938356164383</v>
      </c>
      <c r="I25233" s="10">
        <f t="shared" si="3238"/>
        <v>54.741821917808302</v>
      </c>
      <c r="J25233" s="10">
        <f t="shared" si="3239"/>
        <v>2.9670961092503445</v>
      </c>
    </row>
    <row r="25234" spans="1:10">
      <c r="A25234">
        <v>20160131</v>
      </c>
      <c r="B25234">
        <v>98.3</v>
      </c>
      <c r="C25234" s="1">
        <f t="shared" si="3235"/>
        <v>98.668219178082254</v>
      </c>
      <c r="E25234" s="2">
        <v>35</v>
      </c>
      <c r="F25234">
        <f t="shared" si="3236"/>
        <v>53.032876712328765</v>
      </c>
      <c r="H25234" s="10">
        <f t="shared" si="3237"/>
        <v>97.675876712328773</v>
      </c>
      <c r="I25234" s="10">
        <f t="shared" si="3238"/>
        <v>54.602445205479547</v>
      </c>
      <c r="J25234" s="10">
        <f t="shared" si="3239"/>
        <v>2.9596140930931223</v>
      </c>
    </row>
    <row r="25235" spans="1:10">
      <c r="A25235">
        <v>20160201</v>
      </c>
      <c r="B25235">
        <v>97.3</v>
      </c>
      <c r="C25235" s="1">
        <f t="shared" si="3235"/>
        <v>98.584931506849372</v>
      </c>
      <c r="E25235" s="2">
        <v>44</v>
      </c>
      <c r="F25235">
        <f t="shared" si="3236"/>
        <v>52.920547945205477</v>
      </c>
      <c r="H25235" s="10">
        <f t="shared" si="3237"/>
        <v>97.604547945205482</v>
      </c>
      <c r="I25235" s="10">
        <f t="shared" si="3238"/>
        <v>54.47126712328776</v>
      </c>
      <c r="J25235" s="10">
        <f t="shared" si="3239"/>
        <v>2.9302780078692954</v>
      </c>
    </row>
    <row r="25236" spans="1:10">
      <c r="A25236">
        <v>20160202</v>
      </c>
      <c r="B25236">
        <v>99.1</v>
      </c>
      <c r="C25236" s="1">
        <f t="shared" si="3235"/>
        <v>98.498356164383623</v>
      </c>
      <c r="E25236" s="2">
        <v>52</v>
      </c>
      <c r="F25236">
        <f t="shared" si="3236"/>
        <v>52.786301369863011</v>
      </c>
      <c r="H25236" s="10">
        <f t="shared" si="3237"/>
        <v>97.519301369863015</v>
      </c>
      <c r="I25236" s="10">
        <f t="shared" si="3238"/>
        <v>54.334910958904203</v>
      </c>
      <c r="J25236" s="10">
        <f t="shared" si="3239"/>
        <v>2.9337338454353814</v>
      </c>
    </row>
    <row r="25237" spans="1:10">
      <c r="A25237">
        <v>20160203</v>
      </c>
      <c r="B25237">
        <v>108.9</v>
      </c>
      <c r="C25237" s="1">
        <f t="shared" si="3235"/>
        <v>98.408219178082277</v>
      </c>
      <c r="E25237" s="2">
        <v>83</v>
      </c>
      <c r="F25237">
        <f t="shared" si="3236"/>
        <v>52.539726027397258</v>
      </c>
      <c r="H25237" s="10">
        <f t="shared" si="3237"/>
        <v>97.362726027397258</v>
      </c>
      <c r="I25237" s="10">
        <f t="shared" si="3238"/>
        <v>54.192945205479582</v>
      </c>
      <c r="J25237" s="10">
        <f t="shared" si="3239"/>
        <v>3.1466079157326394</v>
      </c>
    </row>
    <row r="25238" spans="1:10">
      <c r="A25238">
        <v>20160204</v>
      </c>
      <c r="B25238">
        <v>119.8</v>
      </c>
      <c r="C25238" s="1">
        <f t="shared" si="3235"/>
        <v>98.306849315068547</v>
      </c>
      <c r="E25238" s="2">
        <v>108</v>
      </c>
      <c r="F25238">
        <f t="shared" si="3236"/>
        <v>52.326027397260276</v>
      </c>
      <c r="H25238" s="10">
        <f t="shared" si="3237"/>
        <v>97.227027397260272</v>
      </c>
      <c r="I25238" s="10">
        <f t="shared" si="3238"/>
        <v>54.033287671232962</v>
      </c>
      <c r="J25238" s="10">
        <f t="shared" si="3239"/>
        <v>3.2627362689147619</v>
      </c>
    </row>
    <row r="25239" spans="1:10">
      <c r="A25239">
        <v>20160205</v>
      </c>
      <c r="B25239">
        <v>116.3</v>
      </c>
      <c r="C25239" s="1">
        <f t="shared" si="3235"/>
        <v>98.202465753424704</v>
      </c>
      <c r="E25239" s="2">
        <v>103</v>
      </c>
      <c r="F25239">
        <f t="shared" si="3236"/>
        <v>52.134246575342466</v>
      </c>
      <c r="H25239" s="10">
        <f t="shared" si="3237"/>
        <v>97.105246575342477</v>
      </c>
      <c r="I25239" s="10">
        <f t="shared" si="3238"/>
        <v>53.868883561643905</v>
      </c>
      <c r="J25239" s="10">
        <f t="shared" si="3239"/>
        <v>3.3272505123759797</v>
      </c>
    </row>
    <row r="25240" spans="1:10">
      <c r="A25240">
        <v>20160206</v>
      </c>
      <c r="B25240">
        <v>113.9</v>
      </c>
      <c r="C25240" s="1">
        <f t="shared" si="3235"/>
        <v>98.092876712328788</v>
      </c>
      <c r="E25240" s="2">
        <v>79</v>
      </c>
      <c r="F25240">
        <f t="shared" si="3236"/>
        <v>51.934246575342463</v>
      </c>
      <c r="H25240" s="10">
        <f t="shared" si="3237"/>
        <v>96.978246575342467</v>
      </c>
      <c r="I25240" s="10">
        <f t="shared" si="3238"/>
        <v>53.696280821917838</v>
      </c>
      <c r="J25240" s="10">
        <f t="shared" si="3239"/>
        <v>3.3928175775480693</v>
      </c>
    </row>
    <row r="25241" spans="1:10">
      <c r="A25241">
        <v>20160207</v>
      </c>
      <c r="B25241">
        <v>113.9</v>
      </c>
      <c r="C25241" s="1">
        <f t="shared" si="3235"/>
        <v>98.013150684931531</v>
      </c>
      <c r="E25241" s="2">
        <v>89</v>
      </c>
      <c r="F25241">
        <f t="shared" si="3236"/>
        <v>51.819178082191783</v>
      </c>
      <c r="H25241" s="10">
        <f t="shared" si="3237"/>
        <v>96.905178082191782</v>
      </c>
      <c r="I25241" s="10">
        <f t="shared" si="3238"/>
        <v>53.570712328767158</v>
      </c>
      <c r="J25241" s="10">
        <f t="shared" si="3239"/>
        <v>3.3800888230940664</v>
      </c>
    </row>
    <row r="25242" spans="1:10">
      <c r="A25242">
        <v>20160208</v>
      </c>
      <c r="B25242">
        <v>112.1</v>
      </c>
      <c r="C25242" s="1">
        <f t="shared" si="3235"/>
        <v>97.962191780821954</v>
      </c>
      <c r="E25242" s="2">
        <v>89</v>
      </c>
      <c r="F25242">
        <f t="shared" si="3236"/>
        <v>51.832876712328769</v>
      </c>
      <c r="H25242" s="10">
        <f t="shared" si="3237"/>
        <v>96.913876712328772</v>
      </c>
      <c r="I25242" s="10">
        <f t="shared" si="3238"/>
        <v>53.490452054794574</v>
      </c>
      <c r="J25242" s="10">
        <f t="shared" si="3239"/>
        <v>3.197922723188428</v>
      </c>
    </row>
    <row r="25243" spans="1:10">
      <c r="A25243">
        <v>20160209</v>
      </c>
      <c r="B25243">
        <v>114.1</v>
      </c>
      <c r="C25243" s="1">
        <f t="shared" si="3235"/>
        <v>97.923287671232913</v>
      </c>
      <c r="E25243" s="2">
        <v>84</v>
      </c>
      <c r="F25243">
        <f t="shared" si="3236"/>
        <v>51.841095890410962</v>
      </c>
      <c r="H25243" s="10">
        <f t="shared" si="3237"/>
        <v>96.919095890410958</v>
      </c>
      <c r="I25243" s="10">
        <f t="shared" si="3238"/>
        <v>53.429178082191839</v>
      </c>
      <c r="J25243" s="10">
        <f t="shared" si="3239"/>
        <v>3.0633653947786712</v>
      </c>
    </row>
    <row r="25244" spans="1:10">
      <c r="A25244">
        <v>20160210</v>
      </c>
      <c r="B25244">
        <v>109.2</v>
      </c>
      <c r="C25244" s="1">
        <f t="shared" si="3235"/>
        <v>97.901369863013713</v>
      </c>
      <c r="E25244" s="2">
        <v>75</v>
      </c>
      <c r="F25244">
        <f t="shared" si="3236"/>
        <v>51.838356164383562</v>
      </c>
      <c r="H25244" s="10">
        <f t="shared" si="3237"/>
        <v>96.917356164383563</v>
      </c>
      <c r="I25244" s="10">
        <f t="shared" si="3238"/>
        <v>53.394657534246598</v>
      </c>
      <c r="J25244" s="10">
        <f t="shared" si="3239"/>
        <v>3.0022197558269017</v>
      </c>
    </row>
    <row r="25245" spans="1:10">
      <c r="A25245">
        <v>20160211</v>
      </c>
      <c r="B25245">
        <v>109.8</v>
      </c>
      <c r="C25245" s="1">
        <f t="shared" si="3235"/>
        <v>97.888493150684937</v>
      </c>
      <c r="E25245" s="2">
        <v>85</v>
      </c>
      <c r="F25245">
        <f t="shared" si="3236"/>
        <v>51.873972602739727</v>
      </c>
      <c r="H25245" s="10">
        <f t="shared" si="3237"/>
        <v>96.939972602739729</v>
      </c>
      <c r="I25245" s="10">
        <f t="shared" si="3238"/>
        <v>53.374376712328775</v>
      </c>
      <c r="J25245" s="10">
        <f t="shared" si="3239"/>
        <v>2.892402556248034</v>
      </c>
    </row>
    <row r="25246" spans="1:10">
      <c r="A25246">
        <v>20160212</v>
      </c>
      <c r="B25246">
        <v>109.3</v>
      </c>
      <c r="C25246" s="1">
        <f t="shared" si="3235"/>
        <v>97.888493150684937</v>
      </c>
      <c r="E25246" s="2">
        <v>63</v>
      </c>
      <c r="F25246">
        <f t="shared" si="3236"/>
        <v>51.917808219178085</v>
      </c>
      <c r="H25246" s="10">
        <f t="shared" si="3237"/>
        <v>96.967808219178082</v>
      </c>
      <c r="I25246" s="10">
        <f t="shared" si="3238"/>
        <v>53.374376712328775</v>
      </c>
      <c r="J25246" s="10">
        <f t="shared" si="3239"/>
        <v>2.8055277044854994</v>
      </c>
    </row>
    <row r="25247" spans="1:10">
      <c r="A25247">
        <v>20160213</v>
      </c>
      <c r="B25247">
        <v>107.5</v>
      </c>
      <c r="C25247" s="1">
        <f t="shared" si="3235"/>
        <v>97.88082191780822</v>
      </c>
      <c r="E25247" s="2">
        <v>38</v>
      </c>
      <c r="F25247">
        <f t="shared" si="3236"/>
        <v>51.950684931506849</v>
      </c>
      <c r="H25247" s="10">
        <f t="shared" si="3237"/>
        <v>96.988684931506853</v>
      </c>
      <c r="I25247" s="10">
        <f t="shared" si="3238"/>
        <v>53.362294520547941</v>
      </c>
      <c r="J25247" s="10">
        <f t="shared" si="3239"/>
        <v>2.7172107372639935</v>
      </c>
    </row>
    <row r="25248" spans="1:10">
      <c r="A25248">
        <v>20160214</v>
      </c>
      <c r="B25248">
        <v>105.4</v>
      </c>
      <c r="C25248" s="1">
        <f t="shared" si="3235"/>
        <v>97.874520547945195</v>
      </c>
      <c r="E25248" s="2">
        <v>46</v>
      </c>
      <c r="F25248">
        <f t="shared" si="3236"/>
        <v>52.005479452054793</v>
      </c>
      <c r="H25248" s="10">
        <f t="shared" si="3237"/>
        <v>97.023479452054801</v>
      </c>
      <c r="I25248" s="10">
        <f t="shared" si="3238"/>
        <v>53.352369863013678</v>
      </c>
      <c r="J25248" s="10">
        <f t="shared" si="3239"/>
        <v>2.5899009588030397</v>
      </c>
    </row>
    <row r="25249" spans="1:10">
      <c r="A25249">
        <v>20160215</v>
      </c>
      <c r="B25249">
        <v>104.7</v>
      </c>
      <c r="C25249" s="1">
        <f t="shared" si="3235"/>
        <v>97.88000000000001</v>
      </c>
      <c r="E25249" s="2">
        <v>50</v>
      </c>
      <c r="F25249">
        <f t="shared" si="3236"/>
        <v>52.073972602739723</v>
      </c>
      <c r="H25249" s="10">
        <f t="shared" si="3237"/>
        <v>97.066972602739725</v>
      </c>
      <c r="I25249" s="10">
        <f t="shared" si="3238"/>
        <v>53.361000000000011</v>
      </c>
      <c r="J25249" s="10">
        <f t="shared" si="3239"/>
        <v>2.4715368022307858</v>
      </c>
    </row>
    <row r="25250" spans="1:10">
      <c r="A25250">
        <v>20160216</v>
      </c>
      <c r="B25250">
        <v>101.5</v>
      </c>
      <c r="C25250" s="1">
        <f t="shared" si="3235"/>
        <v>97.878630136986317</v>
      </c>
      <c r="E25250" s="2">
        <v>42</v>
      </c>
      <c r="F25250">
        <f t="shared" si="3236"/>
        <v>52.202739726027396</v>
      </c>
      <c r="H25250" s="10">
        <f t="shared" si="3237"/>
        <v>97.148739726027401</v>
      </c>
      <c r="I25250" s="10">
        <f t="shared" si="3238"/>
        <v>53.358842465753447</v>
      </c>
      <c r="J25250" s="10">
        <f t="shared" si="3239"/>
        <v>2.2146399706098925</v>
      </c>
    </row>
    <row r="25251" spans="1:10">
      <c r="A25251">
        <v>20160217</v>
      </c>
      <c r="B25251">
        <v>97.5</v>
      </c>
      <c r="C25251" s="1">
        <f t="shared" si="3235"/>
        <v>97.862191780821931</v>
      </c>
      <c r="E25251" s="2">
        <v>38</v>
      </c>
      <c r="F25251">
        <f t="shared" si="3236"/>
        <v>52.254794520547946</v>
      </c>
      <c r="H25251" s="10">
        <f t="shared" si="3237"/>
        <v>97.181794520547953</v>
      </c>
      <c r="I25251" s="10">
        <f t="shared" si="3238"/>
        <v>53.332952054794539</v>
      </c>
      <c r="J25251" s="10">
        <f t="shared" si="3239"/>
        <v>2.0632700676349098</v>
      </c>
    </row>
    <row r="25252" spans="1:10">
      <c r="A25252">
        <v>20160218</v>
      </c>
      <c r="B25252">
        <v>92.7</v>
      </c>
      <c r="C25252" s="1">
        <f t="shared" si="3235"/>
        <v>97.817808219178104</v>
      </c>
      <c r="E25252" s="2">
        <v>36</v>
      </c>
      <c r="F25252">
        <f t="shared" si="3236"/>
        <v>52.252054794520546</v>
      </c>
      <c r="H25252" s="10">
        <f t="shared" si="3237"/>
        <v>97.180054794520544</v>
      </c>
      <c r="I25252" s="10">
        <f t="shared" si="3238"/>
        <v>53.263047945205514</v>
      </c>
      <c r="J25252" s="10">
        <f t="shared" si="3239"/>
        <v>1.9348390310403376</v>
      </c>
    </row>
    <row r="25253" spans="1:10">
      <c r="A25253">
        <v>20160219</v>
      </c>
      <c r="B25253">
        <v>91.9</v>
      </c>
      <c r="C25253" s="1">
        <f t="shared" si="3235"/>
        <v>97.755890410958926</v>
      </c>
      <c r="E25253" s="2">
        <v>46</v>
      </c>
      <c r="F25253">
        <f t="shared" si="3236"/>
        <v>52.202739726027396</v>
      </c>
      <c r="H25253" s="10">
        <f t="shared" si="3237"/>
        <v>97.148739726027401</v>
      </c>
      <c r="I25253" s="10">
        <f t="shared" si="3238"/>
        <v>53.165527397260306</v>
      </c>
      <c r="J25253" s="10">
        <f t="shared" si="3239"/>
        <v>1.8443240264512024</v>
      </c>
    </row>
    <row r="25254" spans="1:10">
      <c r="A25254">
        <v>20160220</v>
      </c>
      <c r="B25254">
        <v>97.8</v>
      </c>
      <c r="C25254" s="1">
        <f t="shared" si="3235"/>
        <v>97.663835616438391</v>
      </c>
      <c r="E25254" s="2">
        <v>52</v>
      </c>
      <c r="F25254">
        <f t="shared" si="3236"/>
        <v>52.046575342465751</v>
      </c>
      <c r="H25254" s="10">
        <f t="shared" si="3237"/>
        <v>97.049575342465744</v>
      </c>
      <c r="I25254" s="10">
        <f t="shared" si="3238"/>
        <v>53.020541095890465</v>
      </c>
      <c r="J25254" s="10">
        <f t="shared" si="3239"/>
        <v>1.871334947623418</v>
      </c>
    </row>
    <row r="25255" spans="1:10">
      <c r="A25255">
        <v>20160221</v>
      </c>
      <c r="B25255">
        <v>93.5</v>
      </c>
      <c r="C25255" s="1">
        <f t="shared" si="3235"/>
        <v>97.550958904109606</v>
      </c>
      <c r="E25255" s="2">
        <v>47</v>
      </c>
      <c r="F25255">
        <f t="shared" si="3236"/>
        <v>51.890410958904113</v>
      </c>
      <c r="H25255" s="10">
        <f t="shared" si="3237"/>
        <v>96.950410958904115</v>
      </c>
      <c r="I25255" s="10">
        <f t="shared" si="3238"/>
        <v>52.84276027397263</v>
      </c>
      <c r="J25255" s="10">
        <f t="shared" si="3239"/>
        <v>1.8353088701162021</v>
      </c>
    </row>
    <row r="25256" spans="1:10">
      <c r="A25256">
        <v>20160222</v>
      </c>
      <c r="B25256">
        <v>91.7</v>
      </c>
      <c r="C25256" s="1">
        <f t="shared" si="3235"/>
        <v>97.446849315068533</v>
      </c>
      <c r="E25256" s="2">
        <v>34</v>
      </c>
      <c r="F25256">
        <f t="shared" si="3236"/>
        <v>51.745205479452054</v>
      </c>
      <c r="H25256" s="10">
        <f t="shared" si="3237"/>
        <v>96.858205479452053</v>
      </c>
      <c r="I25256" s="10">
        <f t="shared" si="3238"/>
        <v>52.678787671232939</v>
      </c>
      <c r="J25256" s="10">
        <f t="shared" si="3239"/>
        <v>1.8041907131890893</v>
      </c>
    </row>
    <row r="25257" spans="1:10">
      <c r="A25257">
        <v>20160223</v>
      </c>
      <c r="B25257">
        <v>89.1</v>
      </c>
      <c r="C25257" s="1">
        <f t="shared" si="3235"/>
        <v>97.316712328767139</v>
      </c>
      <c r="E25257" s="2">
        <v>37</v>
      </c>
      <c r="F25257">
        <f t="shared" si="3236"/>
        <v>51.654794520547945</v>
      </c>
      <c r="H25257" s="10">
        <f t="shared" si="3237"/>
        <v>96.800794520547953</v>
      </c>
      <c r="I25257" s="10">
        <f t="shared" si="3238"/>
        <v>52.473821917808245</v>
      </c>
      <c r="J25257" s="10">
        <f t="shared" si="3239"/>
        <v>1.5855786570489514</v>
      </c>
    </row>
    <row r="25258" spans="1:10">
      <c r="A25258">
        <v>20160224</v>
      </c>
      <c r="B25258">
        <v>86.1</v>
      </c>
      <c r="C25258" s="1">
        <f t="shared" si="3235"/>
        <v>97.195616438356168</v>
      </c>
      <c r="E25258" s="2">
        <v>34</v>
      </c>
      <c r="F25258">
        <f t="shared" si="3236"/>
        <v>51.6</v>
      </c>
      <c r="H25258" s="10">
        <f t="shared" si="3237"/>
        <v>96.765999999999991</v>
      </c>
      <c r="I25258" s="10">
        <f t="shared" si="3238"/>
        <v>52.283095890410962</v>
      </c>
      <c r="J25258" s="10">
        <f t="shared" si="3239"/>
        <v>1.323829244982482</v>
      </c>
    </row>
    <row r="25259" spans="1:10">
      <c r="A25259">
        <v>20160225</v>
      </c>
      <c r="B25259">
        <v>89.9</v>
      </c>
      <c r="C25259" s="1">
        <f t="shared" si="3235"/>
        <v>97.083561643835623</v>
      </c>
      <c r="E25259" s="2">
        <v>26</v>
      </c>
      <c r="F25259">
        <f t="shared" si="3236"/>
        <v>51.602739726027394</v>
      </c>
      <c r="H25259" s="10">
        <f t="shared" si="3237"/>
        <v>96.767739726027401</v>
      </c>
      <c r="I25259" s="10">
        <f t="shared" si="3238"/>
        <v>52.106609589041106</v>
      </c>
      <c r="J25259" s="10">
        <f t="shared" si="3239"/>
        <v>0.97644013804090712</v>
      </c>
    </row>
    <row r="25260" spans="1:10">
      <c r="A25260">
        <v>20160226</v>
      </c>
      <c r="B25260">
        <v>87.2</v>
      </c>
      <c r="C25260" s="1">
        <f t="shared" si="3235"/>
        <v>97.004383561643834</v>
      </c>
      <c r="E25260" s="2">
        <v>48</v>
      </c>
      <c r="F25260">
        <f t="shared" si="3236"/>
        <v>51.586301369863016</v>
      </c>
      <c r="H25260" s="10">
        <f t="shared" si="3237"/>
        <v>96.757301369863015</v>
      </c>
      <c r="I25260" s="10">
        <f t="shared" si="3238"/>
        <v>51.981904109589038</v>
      </c>
      <c r="J25260" s="10">
        <f t="shared" si="3239"/>
        <v>0.76687556428911974</v>
      </c>
    </row>
    <row r="25261" spans="1:10">
      <c r="A25261">
        <v>20160227</v>
      </c>
      <c r="B25261">
        <v>88.6</v>
      </c>
      <c r="C25261" s="1">
        <f t="shared" si="3235"/>
        <v>96.933972602739715</v>
      </c>
      <c r="E25261" s="2">
        <v>26</v>
      </c>
      <c r="F25261">
        <f t="shared" si="3236"/>
        <v>51.624657534246573</v>
      </c>
      <c r="H25261" s="10">
        <f t="shared" si="3237"/>
        <v>96.781657534246577</v>
      </c>
      <c r="I25261" s="10">
        <f t="shared" si="3238"/>
        <v>51.871006849315052</v>
      </c>
      <c r="J25261" s="10">
        <f t="shared" si="3239"/>
        <v>0.47719312211428438</v>
      </c>
    </row>
    <row r="25262" spans="1:10">
      <c r="A25262">
        <v>20160228</v>
      </c>
      <c r="B25262">
        <v>91.5</v>
      </c>
      <c r="C25262" s="1">
        <f t="shared" si="3235"/>
        <v>96.892876712328757</v>
      </c>
      <c r="E25262" s="2">
        <v>36</v>
      </c>
      <c r="F25262">
        <f t="shared" si="3236"/>
        <v>51.646575342465752</v>
      </c>
      <c r="H25262" s="10">
        <f t="shared" si="3237"/>
        <v>96.795575342465753</v>
      </c>
      <c r="I25262" s="10">
        <f t="shared" si="3238"/>
        <v>51.806280821917788</v>
      </c>
      <c r="J25262" s="10">
        <f t="shared" si="3239"/>
        <v>0.30922762718154562</v>
      </c>
    </row>
    <row r="25263" spans="1:10">
      <c r="A25263">
        <v>20160229</v>
      </c>
      <c r="B25263">
        <v>89.3</v>
      </c>
      <c r="C25263" s="1">
        <f t="shared" si="3235"/>
        <v>96.882191780821898</v>
      </c>
      <c r="E25263" s="2">
        <v>45</v>
      </c>
      <c r="F25263">
        <f t="shared" si="3236"/>
        <v>51.679452054794524</v>
      </c>
      <c r="H25263" s="10">
        <f t="shared" si="3237"/>
        <v>96.816452054794524</v>
      </c>
      <c r="I25263" s="10">
        <f t="shared" si="3238"/>
        <v>51.789452054794488</v>
      </c>
      <c r="J25263" s="10">
        <f t="shared" si="3239"/>
        <v>0.21285055399452271</v>
      </c>
    </row>
    <row r="25264" spans="1:10">
      <c r="A25264">
        <v>20160301</v>
      </c>
      <c r="B25264">
        <v>95.1</v>
      </c>
      <c r="C25264" s="1">
        <f t="shared" si="3235"/>
        <v>96.908493150684933</v>
      </c>
      <c r="E25264" s="2">
        <v>68</v>
      </c>
      <c r="F25264">
        <f t="shared" si="3236"/>
        <v>51.786301369863011</v>
      </c>
      <c r="H25264" s="10">
        <f t="shared" si="3237"/>
        <v>96.88430136986301</v>
      </c>
      <c r="I25264" s="10">
        <f t="shared" si="3238"/>
        <v>51.830876712328767</v>
      </c>
      <c r="J25264" s="10">
        <f t="shared" si="3239"/>
        <v>8.6075547561108343E-2</v>
      </c>
    </row>
    <row r="25265" spans="1:10">
      <c r="A25265">
        <v>20160302</v>
      </c>
      <c r="B25265">
        <v>96.5</v>
      </c>
      <c r="C25265" s="1">
        <f t="shared" si="3235"/>
        <v>96.932054794520553</v>
      </c>
      <c r="E25265" s="2">
        <v>78</v>
      </c>
      <c r="F25265">
        <f t="shared" si="3236"/>
        <v>51.87945205479452</v>
      </c>
      <c r="H25265" s="10">
        <f t="shared" si="3237"/>
        <v>96.94345205479452</v>
      </c>
      <c r="I25265" s="10">
        <f t="shared" si="3238"/>
        <v>51.867986301369868</v>
      </c>
      <c r="J25265" s="10">
        <f t="shared" si="3239"/>
        <v>-2.2100760456262782E-2</v>
      </c>
    </row>
    <row r="25266" spans="1:10">
      <c r="A25266">
        <v>20160303</v>
      </c>
      <c r="B25266">
        <v>97.1</v>
      </c>
      <c r="C25266" s="1">
        <f t="shared" si="3235"/>
        <v>96.951506849315081</v>
      </c>
      <c r="E25266" s="2">
        <v>77</v>
      </c>
      <c r="F25266">
        <f t="shared" si="3236"/>
        <v>51.994520547945207</v>
      </c>
      <c r="H25266" s="10">
        <f t="shared" si="3237"/>
        <v>97.016520547945206</v>
      </c>
      <c r="I25266" s="10">
        <f t="shared" si="3238"/>
        <v>51.898623287671249</v>
      </c>
      <c r="J25266" s="10">
        <f t="shared" si="3239"/>
        <v>-0.18443724312358842</v>
      </c>
    </row>
    <row r="25267" spans="1:10">
      <c r="A25267">
        <v>20160304</v>
      </c>
      <c r="B25267">
        <v>98.9</v>
      </c>
      <c r="C25267" s="1">
        <f t="shared" si="3235"/>
        <v>96.974246575342463</v>
      </c>
      <c r="E25267" s="2">
        <v>111</v>
      </c>
      <c r="F25267">
        <f t="shared" si="3236"/>
        <v>52.098630136986301</v>
      </c>
      <c r="H25267" s="10">
        <f t="shared" si="3237"/>
        <v>97.082630136986296</v>
      </c>
      <c r="I25267" s="10">
        <f t="shared" si="3238"/>
        <v>51.934438356164378</v>
      </c>
      <c r="J25267" s="10">
        <f t="shared" si="3239"/>
        <v>-0.31515565839294285</v>
      </c>
    </row>
    <row r="25268" spans="1:10">
      <c r="A25268">
        <v>20160305</v>
      </c>
      <c r="B25268">
        <v>94.7</v>
      </c>
      <c r="C25268" s="1">
        <f t="shared" si="3235"/>
        <v>96.999452054794531</v>
      </c>
      <c r="E25268" s="2">
        <v>83</v>
      </c>
      <c r="F25268">
        <f t="shared" si="3236"/>
        <v>52.175342465753424</v>
      </c>
      <c r="H25268" s="10">
        <f t="shared" si="3237"/>
        <v>97.13134246575342</v>
      </c>
      <c r="I25268" s="10">
        <f t="shared" si="3238"/>
        <v>51.974136986301389</v>
      </c>
      <c r="J25268" s="10">
        <f t="shared" si="3239"/>
        <v>-0.38563327032132366</v>
      </c>
    </row>
    <row r="25269" spans="1:10">
      <c r="A25269">
        <v>20160306</v>
      </c>
      <c r="B25269">
        <v>94.1</v>
      </c>
      <c r="C25269" s="1">
        <f t="shared" si="3235"/>
        <v>97.032876712328772</v>
      </c>
      <c r="E25269" s="2">
        <v>78</v>
      </c>
      <c r="F25269">
        <f t="shared" si="3236"/>
        <v>52.235616438356168</v>
      </c>
      <c r="H25269" s="10">
        <f t="shared" si="3237"/>
        <v>97.169616438356172</v>
      </c>
      <c r="I25269" s="10">
        <f t="shared" si="3238"/>
        <v>52.026780821917811</v>
      </c>
      <c r="J25269" s="10">
        <f t="shared" si="3239"/>
        <v>-0.39979544739326689</v>
      </c>
    </row>
    <row r="25270" spans="1:10">
      <c r="A25270">
        <v>20160307</v>
      </c>
      <c r="B25270">
        <v>92.8</v>
      </c>
      <c r="C25270" s="1">
        <f t="shared" si="3235"/>
        <v>97.055890410958909</v>
      </c>
      <c r="E25270" s="2">
        <v>79</v>
      </c>
      <c r="F25270">
        <f t="shared" si="3236"/>
        <v>52.202739726027396</v>
      </c>
      <c r="H25270" s="10">
        <f t="shared" si="3237"/>
        <v>97.148739726027401</v>
      </c>
      <c r="I25270" s="10">
        <f t="shared" si="3238"/>
        <v>52.063027397260278</v>
      </c>
      <c r="J25270" s="10">
        <f t="shared" si="3239"/>
        <v>-0.26763409257897558</v>
      </c>
    </row>
    <row r="25271" spans="1:10">
      <c r="A25271">
        <v>20160308</v>
      </c>
      <c r="B25271">
        <v>94.2</v>
      </c>
      <c r="C25271" s="1">
        <f t="shared" si="3235"/>
        <v>97.080273972602726</v>
      </c>
      <c r="E25271" s="2">
        <v>63</v>
      </c>
      <c r="F25271">
        <f t="shared" si="3236"/>
        <v>52.2</v>
      </c>
      <c r="H25271" s="10">
        <f t="shared" si="3237"/>
        <v>97.147000000000006</v>
      </c>
      <c r="I25271" s="10">
        <f t="shared" si="3238"/>
        <v>52.101431506849288</v>
      </c>
      <c r="J25271" s="10">
        <f t="shared" si="3239"/>
        <v>-0.1888285309400673</v>
      </c>
    </row>
    <row r="25272" spans="1:10">
      <c r="A25272">
        <v>20160309</v>
      </c>
      <c r="B25272">
        <v>96</v>
      </c>
      <c r="C25272" s="1">
        <f t="shared" si="3235"/>
        <v>97.106849315068487</v>
      </c>
      <c r="E25272" s="2">
        <v>91</v>
      </c>
      <c r="F25272">
        <f t="shared" si="3236"/>
        <v>52.241095890410961</v>
      </c>
      <c r="H25272" s="10">
        <f t="shared" si="3237"/>
        <v>97.173095890410963</v>
      </c>
      <c r="I25272" s="10">
        <f t="shared" si="3238"/>
        <v>52.143287671232869</v>
      </c>
      <c r="J25272" s="10">
        <f t="shared" si="3239"/>
        <v>-0.18722466960354175</v>
      </c>
    </row>
    <row r="25273" spans="1:10">
      <c r="A25273">
        <v>20160310</v>
      </c>
      <c r="B25273">
        <v>93.7</v>
      </c>
      <c r="C25273" s="1">
        <f t="shared" si="3235"/>
        <v>97.140821917808239</v>
      </c>
      <c r="E25273" s="2">
        <v>80</v>
      </c>
      <c r="F25273">
        <f t="shared" si="3236"/>
        <v>52.230136986301368</v>
      </c>
      <c r="H25273" s="10">
        <f t="shared" si="3237"/>
        <v>97.166136986301368</v>
      </c>
      <c r="I25273" s="10">
        <f t="shared" si="3238"/>
        <v>52.196794520547975</v>
      </c>
      <c r="J25273" s="10">
        <f t="shared" si="3239"/>
        <v>-6.3837599664227154E-2</v>
      </c>
    </row>
    <row r="25274" spans="1:10">
      <c r="A25274">
        <v>20160311</v>
      </c>
      <c r="B25274">
        <v>93</v>
      </c>
      <c r="C25274" s="1">
        <f t="shared" si="3235"/>
        <v>97.161917808219201</v>
      </c>
      <c r="E25274" s="2">
        <v>51</v>
      </c>
      <c r="F25274">
        <f t="shared" si="3236"/>
        <v>52.320547945205476</v>
      </c>
      <c r="H25274" s="10">
        <f t="shared" si="3237"/>
        <v>97.223547945205468</v>
      </c>
      <c r="I25274" s="10">
        <f t="shared" si="3238"/>
        <v>52.230020547945237</v>
      </c>
      <c r="J25274" s="10">
        <f t="shared" si="3239"/>
        <v>-0.17302455883116269</v>
      </c>
    </row>
    <row r="25275" spans="1:10">
      <c r="A25275">
        <v>20160312</v>
      </c>
      <c r="B25275">
        <v>93.9</v>
      </c>
      <c r="C25275" s="1">
        <f t="shared" si="3235"/>
        <v>97.162465753424684</v>
      </c>
      <c r="E25275" s="2">
        <v>70</v>
      </c>
      <c r="F25275">
        <f t="shared" si="3236"/>
        <v>52.31232876712329</v>
      </c>
      <c r="H25275" s="10">
        <f t="shared" si="3237"/>
        <v>97.218328767123296</v>
      </c>
      <c r="I25275" s="10">
        <f t="shared" si="3238"/>
        <v>52.230883561643878</v>
      </c>
      <c r="J25275" s="10">
        <f t="shared" si="3239"/>
        <v>-0.15569026919443421</v>
      </c>
    </row>
    <row r="25276" spans="1:10">
      <c r="A25276">
        <v>20160313</v>
      </c>
      <c r="B25276">
        <v>91.5</v>
      </c>
      <c r="C25276" s="1">
        <f t="shared" si="3235"/>
        <v>97.127123287671253</v>
      </c>
      <c r="E25276" s="2">
        <v>57</v>
      </c>
      <c r="F25276">
        <f t="shared" si="3236"/>
        <v>52.252054794520546</v>
      </c>
      <c r="H25276" s="10">
        <f t="shared" si="3237"/>
        <v>97.180054794520544</v>
      </c>
      <c r="I25276" s="10">
        <f t="shared" si="3238"/>
        <v>52.175219178082223</v>
      </c>
      <c r="J25276" s="10">
        <f t="shared" si="3239"/>
        <v>-0.14704802852342738</v>
      </c>
    </row>
    <row r="25277" spans="1:10">
      <c r="A25277">
        <v>20160314</v>
      </c>
      <c r="B25277">
        <v>92.4</v>
      </c>
      <c r="C25277" s="1">
        <f t="shared" si="3235"/>
        <v>97.092876712328774</v>
      </c>
      <c r="E25277" s="2">
        <v>70</v>
      </c>
      <c r="F25277">
        <f t="shared" si="3236"/>
        <v>52.186301369863017</v>
      </c>
      <c r="H25277" s="10">
        <f t="shared" si="3237"/>
        <v>97.138301369863015</v>
      </c>
      <c r="I25277" s="10">
        <f t="shared" si="3238"/>
        <v>52.121280821917814</v>
      </c>
      <c r="J25277" s="10">
        <f t="shared" si="3239"/>
        <v>-0.12459313313733177</v>
      </c>
    </row>
    <row r="25278" spans="1:10">
      <c r="A25278">
        <v>20160315</v>
      </c>
      <c r="B25278">
        <v>93.1</v>
      </c>
      <c r="C25278" s="1">
        <f t="shared" si="3235"/>
        <v>97.063561643835627</v>
      </c>
      <c r="E25278" s="2">
        <v>59</v>
      </c>
      <c r="F25278">
        <f t="shared" si="3236"/>
        <v>52.139726027397259</v>
      </c>
      <c r="H25278" s="10">
        <f t="shared" si="3237"/>
        <v>97.108726027397267</v>
      </c>
      <c r="I25278" s="10">
        <f t="shared" si="3238"/>
        <v>52.075109589041112</v>
      </c>
      <c r="J25278" s="10">
        <f t="shared" si="3239"/>
        <v>-0.1239293783826054</v>
      </c>
    </row>
    <row r="25279" spans="1:10">
      <c r="A25279">
        <v>20160316</v>
      </c>
      <c r="B25279">
        <v>90.1</v>
      </c>
      <c r="C25279" s="1">
        <f t="shared" si="3235"/>
        <v>97.019726027397269</v>
      </c>
      <c r="E25279" s="2">
        <v>79</v>
      </c>
      <c r="F25279">
        <f t="shared" si="3236"/>
        <v>52.030136986301372</v>
      </c>
      <c r="H25279" s="10">
        <f t="shared" si="3237"/>
        <v>97.039136986301372</v>
      </c>
      <c r="I25279" s="10">
        <f t="shared" si="3238"/>
        <v>52.0060684931507</v>
      </c>
      <c r="J25279" s="10">
        <f t="shared" si="3239"/>
        <v>-4.6258754146676316E-2</v>
      </c>
    </row>
    <row r="25280" spans="1:10">
      <c r="A25280">
        <v>20160317</v>
      </c>
      <c r="B25280">
        <v>90.7</v>
      </c>
      <c r="C25280" s="1">
        <f t="shared" si="3235"/>
        <v>96.950410958904115</v>
      </c>
      <c r="E25280" s="2">
        <v>72</v>
      </c>
      <c r="F25280">
        <f t="shared" si="3236"/>
        <v>51.835616438356162</v>
      </c>
      <c r="H25280" s="10">
        <f t="shared" si="3237"/>
        <v>96.915616438356153</v>
      </c>
      <c r="I25280" s="10">
        <f t="shared" si="3238"/>
        <v>51.896897260273981</v>
      </c>
      <c r="J25280" s="10">
        <f t="shared" si="3239"/>
        <v>0.11822145877380542</v>
      </c>
    </row>
    <row r="25281" spans="1:10">
      <c r="A25281">
        <v>20160318</v>
      </c>
      <c r="B25281">
        <v>89.5</v>
      </c>
      <c r="C25281" s="1">
        <f t="shared" si="3235"/>
        <v>96.886301369863034</v>
      </c>
      <c r="E25281" s="2">
        <v>47</v>
      </c>
      <c r="F25281">
        <f t="shared" si="3236"/>
        <v>51.665753424657531</v>
      </c>
      <c r="H25281" s="10">
        <f t="shared" si="3237"/>
        <v>96.807753424657534</v>
      </c>
      <c r="I25281" s="10">
        <f t="shared" si="3238"/>
        <v>51.795924657534279</v>
      </c>
      <c r="J25281" s="10">
        <f t="shared" si="3239"/>
        <v>0.2519487750557482</v>
      </c>
    </row>
    <row r="25282" spans="1:10">
      <c r="A25282">
        <v>20160319</v>
      </c>
      <c r="B25282">
        <v>88.6</v>
      </c>
      <c r="C25282" s="1">
        <f t="shared" si="3235"/>
        <v>96.823835616438387</v>
      </c>
      <c r="E25282" s="2">
        <v>37</v>
      </c>
      <c r="F25282">
        <f t="shared" si="3236"/>
        <v>51.509589041095893</v>
      </c>
      <c r="H25282" s="10">
        <f t="shared" si="3237"/>
        <v>96.708589041095891</v>
      </c>
      <c r="I25282" s="10">
        <f t="shared" si="3238"/>
        <v>51.697541095890458</v>
      </c>
      <c r="J25282" s="10">
        <f t="shared" si="3239"/>
        <v>0.3648875059838097</v>
      </c>
    </row>
    <row r="25283" spans="1:10">
      <c r="A25283">
        <v>20160320</v>
      </c>
      <c r="B25283">
        <v>86.9</v>
      </c>
      <c r="C25283" s="1">
        <f t="shared" si="3235"/>
        <v>96.761095890410985</v>
      </c>
      <c r="E25283" s="2">
        <v>36</v>
      </c>
      <c r="F25283">
        <f t="shared" si="3236"/>
        <v>51.438356164383563</v>
      </c>
      <c r="H25283" s="10">
        <f t="shared" si="3237"/>
        <v>96.663356164383572</v>
      </c>
      <c r="I25283" s="10">
        <f t="shared" si="3238"/>
        <v>51.598726027397298</v>
      </c>
      <c r="J25283" s="10">
        <f t="shared" si="3239"/>
        <v>0.31177097203735327</v>
      </c>
    </row>
    <row r="25284" spans="1:10">
      <c r="A25284">
        <v>20160321</v>
      </c>
      <c r="B25284">
        <v>88.2</v>
      </c>
      <c r="C25284" s="1">
        <f t="shared" si="3235"/>
        <v>96.704931506849363</v>
      </c>
      <c r="E25284" s="2">
        <v>33</v>
      </c>
      <c r="F25284">
        <f t="shared" si="3236"/>
        <v>51.43287671232877</v>
      </c>
      <c r="H25284" s="10">
        <f t="shared" si="3237"/>
        <v>96.659876712328767</v>
      </c>
      <c r="I25284" s="10">
        <f t="shared" si="3238"/>
        <v>51.510267123287747</v>
      </c>
      <c r="J25284" s="10">
        <f t="shared" si="3239"/>
        <v>0.15046875832326431</v>
      </c>
    </row>
    <row r="25285" spans="1:10">
      <c r="A25285">
        <v>20160322</v>
      </c>
      <c r="B25285">
        <v>86.7</v>
      </c>
      <c r="C25285" s="1">
        <f t="shared" si="3235"/>
        <v>96.652876712328819</v>
      </c>
      <c r="E25285" s="2">
        <v>20</v>
      </c>
      <c r="F25285">
        <f t="shared" si="3236"/>
        <v>51.364383561643834</v>
      </c>
      <c r="H25285" s="10">
        <f t="shared" si="3237"/>
        <v>96.616383561643829</v>
      </c>
      <c r="I25285" s="10">
        <f t="shared" si="3238"/>
        <v>51.428280821917888</v>
      </c>
      <c r="J25285" s="10">
        <f t="shared" si="3239"/>
        <v>0.12439993599333056</v>
      </c>
    </row>
    <row r="25286" spans="1:10">
      <c r="A25286">
        <v>20160323</v>
      </c>
      <c r="B25286">
        <v>86.2</v>
      </c>
      <c r="C25286" s="1">
        <f t="shared" si="3235"/>
        <v>96.5934246575343</v>
      </c>
      <c r="E25286" s="2">
        <v>21</v>
      </c>
      <c r="F25286">
        <f t="shared" si="3236"/>
        <v>51.279452054794518</v>
      </c>
      <c r="H25286" s="10">
        <f t="shared" si="3237"/>
        <v>96.56245205479452</v>
      </c>
      <c r="I25286" s="10">
        <f t="shared" si="3238"/>
        <v>51.334643835616518</v>
      </c>
      <c r="J25286" s="10">
        <f t="shared" si="3239"/>
        <v>0.10762942779307526</v>
      </c>
    </row>
    <row r="25287" spans="1:10">
      <c r="A25287">
        <v>20160324</v>
      </c>
      <c r="B25287">
        <v>86</v>
      </c>
      <c r="C25287" s="1">
        <f t="shared" si="3235"/>
        <v>96.530410958904142</v>
      </c>
      <c r="E25287" s="2">
        <v>35</v>
      </c>
      <c r="F25287">
        <f t="shared" si="3236"/>
        <v>51.115068493150687</v>
      </c>
      <c r="H25287" s="10">
        <f t="shared" si="3237"/>
        <v>96.458068493150677</v>
      </c>
      <c r="I25287" s="10">
        <f t="shared" si="3238"/>
        <v>51.23539726027402</v>
      </c>
      <c r="J25287" s="10">
        <f t="shared" si="3239"/>
        <v>0.23540762180423649</v>
      </c>
    </row>
    <row r="25288" spans="1:10">
      <c r="A25288">
        <v>20160325</v>
      </c>
      <c r="B25288">
        <v>85.1</v>
      </c>
      <c r="C25288" s="1">
        <f t="shared" ref="C25288:C25351" si="3240">AVERAGE(B25106:B25470)</f>
        <v>96.472054794520574</v>
      </c>
      <c r="E25288" s="2">
        <v>34</v>
      </c>
      <c r="F25288">
        <f t="shared" ref="F25288:F25351" si="3241">AVERAGE(E25106:E25470)</f>
        <v>51.0027397260274</v>
      </c>
      <c r="H25288" s="10">
        <f t="shared" ref="H25288:H25351" si="3242">F25288*0.635+64</f>
        <v>96.3867397260274</v>
      </c>
      <c r="I25288" s="10">
        <f t="shared" ref="I25288:I25351" si="3243">(C25288-64)*1.575</f>
        <v>51.143486301369904</v>
      </c>
      <c r="J25288" s="10">
        <f t="shared" si="3239"/>
        <v>0.2759588525999897</v>
      </c>
    </row>
    <row r="25289" spans="1:10">
      <c r="A25289">
        <v>20160326</v>
      </c>
      <c r="B25289">
        <v>85.1</v>
      </c>
      <c r="C25289" s="1">
        <f t="shared" si="3240"/>
        <v>96.375890410958931</v>
      </c>
      <c r="E25289" s="2">
        <v>32</v>
      </c>
      <c r="F25289">
        <f t="shared" si="3241"/>
        <v>50.736986301369861</v>
      </c>
      <c r="H25289" s="10">
        <f t="shared" si="3242"/>
        <v>96.217986301369862</v>
      </c>
      <c r="I25289" s="10">
        <f t="shared" si="3243"/>
        <v>50.992027397260316</v>
      </c>
      <c r="J25289" s="10">
        <f t="shared" ref="J25289:J25352" si="3244">(I25289-F25289)/F25289*100</f>
        <v>0.50267293050389361</v>
      </c>
    </row>
    <row r="25290" spans="1:10">
      <c r="A25290">
        <v>20160327</v>
      </c>
      <c r="B25290">
        <v>87.9</v>
      </c>
      <c r="C25290" s="1">
        <f t="shared" si="3240"/>
        <v>96.27808219178084</v>
      </c>
      <c r="E25290" s="2">
        <v>32</v>
      </c>
      <c r="F25290">
        <f t="shared" si="3241"/>
        <v>50.375342465753427</v>
      </c>
      <c r="H25290" s="10">
        <f t="shared" si="3242"/>
        <v>95.988342465753419</v>
      </c>
      <c r="I25290" s="10">
        <f t="shared" si="3243"/>
        <v>50.837979452054817</v>
      </c>
      <c r="J25290" s="10">
        <f t="shared" si="3244"/>
        <v>0.9183798335781127</v>
      </c>
    </row>
    <row r="25291" spans="1:10">
      <c r="A25291">
        <v>20160328</v>
      </c>
      <c r="B25291">
        <v>87.4</v>
      </c>
      <c r="C25291" s="1">
        <f t="shared" si="3240"/>
        <v>96.166027397260265</v>
      </c>
      <c r="E25291" s="2">
        <v>30</v>
      </c>
      <c r="F25291">
        <f t="shared" si="3241"/>
        <v>49.991780821917807</v>
      </c>
      <c r="H25291" s="10">
        <f t="shared" si="3242"/>
        <v>95.7447808219178</v>
      </c>
      <c r="I25291" s="10">
        <f t="shared" si="3243"/>
        <v>50.661493150684919</v>
      </c>
      <c r="J25291" s="10">
        <f t="shared" si="3244"/>
        <v>1.3396448731298067</v>
      </c>
    </row>
    <row r="25292" spans="1:10">
      <c r="A25292">
        <v>20160329</v>
      </c>
      <c r="B25292">
        <v>87.5</v>
      </c>
      <c r="C25292" s="1">
        <f t="shared" si="3240"/>
        <v>96.060273972602744</v>
      </c>
      <c r="E25292" s="2">
        <v>20</v>
      </c>
      <c r="F25292">
        <f t="shared" si="3241"/>
        <v>49.635616438356166</v>
      </c>
      <c r="H25292" s="10">
        <f t="shared" si="3242"/>
        <v>95.518616438356162</v>
      </c>
      <c r="I25292" s="10">
        <f t="shared" si="3243"/>
        <v>50.494931506849319</v>
      </c>
      <c r="J25292" s="10">
        <f t="shared" si="3244"/>
        <v>1.731246895181326</v>
      </c>
    </row>
    <row r="25293" spans="1:10">
      <c r="A25293">
        <v>20160330</v>
      </c>
      <c r="B25293">
        <v>83.6</v>
      </c>
      <c r="C25293" s="1">
        <f t="shared" si="3240"/>
        <v>95.937534246575353</v>
      </c>
      <c r="E25293" s="2">
        <v>17</v>
      </c>
      <c r="F25293">
        <f t="shared" si="3241"/>
        <v>49.389041095890413</v>
      </c>
      <c r="H25293" s="10">
        <f t="shared" si="3242"/>
        <v>95.362041095890419</v>
      </c>
      <c r="I25293" s="10">
        <f t="shared" si="3243"/>
        <v>50.301616438356177</v>
      </c>
      <c r="J25293" s="10">
        <f t="shared" si="3244"/>
        <v>1.8477284073889391</v>
      </c>
    </row>
    <row r="25294" spans="1:10">
      <c r="A25294">
        <v>20160331</v>
      </c>
      <c r="B25294">
        <v>81.599999999999994</v>
      </c>
      <c r="C25294" s="1">
        <f t="shared" si="3240"/>
        <v>95.804657534246587</v>
      </c>
      <c r="E25294" s="2">
        <v>16</v>
      </c>
      <c r="F25294">
        <f t="shared" si="3241"/>
        <v>49.175342465753424</v>
      </c>
      <c r="H25294" s="10">
        <f t="shared" si="3242"/>
        <v>95.226342465753419</v>
      </c>
      <c r="I25294" s="10">
        <f t="shared" si="3243"/>
        <v>50.092335616438376</v>
      </c>
      <c r="J25294" s="10">
        <f t="shared" si="3244"/>
        <v>1.8647417683436824</v>
      </c>
    </row>
    <row r="25295" spans="1:10">
      <c r="A25295">
        <v>20160401</v>
      </c>
      <c r="B25295">
        <v>82</v>
      </c>
      <c r="C25295" s="1">
        <f t="shared" si="3240"/>
        <v>95.697260273972603</v>
      </c>
      <c r="E25295" s="2">
        <v>12</v>
      </c>
      <c r="F25295">
        <f t="shared" si="3241"/>
        <v>48.953424657534249</v>
      </c>
      <c r="H25295" s="10">
        <f t="shared" si="3242"/>
        <v>95.085424657534247</v>
      </c>
      <c r="I25295" s="10">
        <f t="shared" si="3243"/>
        <v>49.923184931506846</v>
      </c>
      <c r="J25295" s="10">
        <f t="shared" si="3244"/>
        <v>1.9809855607790336</v>
      </c>
    </row>
    <row r="25296" spans="1:10">
      <c r="A25296">
        <v>20160402</v>
      </c>
      <c r="B25296">
        <v>81.5</v>
      </c>
      <c r="C25296" s="1">
        <f t="shared" si="3240"/>
        <v>95.624931506849308</v>
      </c>
      <c r="E25296" s="2">
        <v>12</v>
      </c>
      <c r="F25296">
        <f t="shared" si="3241"/>
        <v>48.783561643835618</v>
      </c>
      <c r="H25296" s="10">
        <f t="shared" si="3242"/>
        <v>94.977561643835614</v>
      </c>
      <c r="I25296" s="10">
        <f t="shared" si="3243"/>
        <v>49.809267123287661</v>
      </c>
      <c r="J25296" s="10">
        <f t="shared" si="3244"/>
        <v>2.1025637425586634</v>
      </c>
    </row>
    <row r="25297" spans="1:10">
      <c r="A25297">
        <v>20160403</v>
      </c>
      <c r="B25297">
        <v>82.3</v>
      </c>
      <c r="C25297" s="1">
        <f t="shared" si="3240"/>
        <v>95.584931506849315</v>
      </c>
      <c r="E25297" s="2">
        <v>12</v>
      </c>
      <c r="F25297">
        <f t="shared" si="3241"/>
        <v>48.684931506849317</v>
      </c>
      <c r="H25297" s="10">
        <f t="shared" si="3242"/>
        <v>94.914931506849314</v>
      </c>
      <c r="I25297" s="10">
        <f t="shared" si="3243"/>
        <v>49.746267123287673</v>
      </c>
      <c r="J25297" s="10">
        <f t="shared" si="3244"/>
        <v>2.1800084411930216</v>
      </c>
    </row>
    <row r="25298" spans="1:10">
      <c r="A25298">
        <v>20160404</v>
      </c>
      <c r="B25298">
        <v>83.5</v>
      </c>
      <c r="C25298" s="1">
        <f t="shared" si="3240"/>
        <v>95.583835616438378</v>
      </c>
      <c r="E25298" s="2">
        <v>40</v>
      </c>
      <c r="F25298">
        <f t="shared" si="3241"/>
        <v>48.720547945205482</v>
      </c>
      <c r="H25298" s="10">
        <f t="shared" si="3242"/>
        <v>94.93754794520548</v>
      </c>
      <c r="I25298" s="10">
        <f t="shared" si="3243"/>
        <v>49.744541095890447</v>
      </c>
      <c r="J25298" s="10">
        <f t="shared" si="3244"/>
        <v>2.1017685429905666</v>
      </c>
    </row>
    <row r="25299" spans="1:10">
      <c r="A25299">
        <v>20160405</v>
      </c>
      <c r="B25299">
        <v>83.5</v>
      </c>
      <c r="C25299" s="1">
        <f t="shared" si="3240"/>
        <v>95.612602739726029</v>
      </c>
      <c r="E25299" s="2">
        <v>33</v>
      </c>
      <c r="F25299">
        <f t="shared" si="3241"/>
        <v>48.775342465753425</v>
      </c>
      <c r="H25299" s="10">
        <f t="shared" si="3242"/>
        <v>94.972342465753428</v>
      </c>
      <c r="I25299" s="10">
        <f t="shared" si="3243"/>
        <v>49.789849315068494</v>
      </c>
      <c r="J25299" s="10">
        <f t="shared" si="3244"/>
        <v>2.0799584339718029</v>
      </c>
    </row>
    <row r="25300" spans="1:10">
      <c r="A25300">
        <v>20160406</v>
      </c>
      <c r="B25300">
        <v>87.2</v>
      </c>
      <c r="C25300" s="1">
        <f t="shared" si="3240"/>
        <v>95.661917808219201</v>
      </c>
      <c r="E25300" s="2">
        <v>20</v>
      </c>
      <c r="F25300">
        <f t="shared" si="3241"/>
        <v>48.816438356164383</v>
      </c>
      <c r="H25300" s="10">
        <f t="shared" si="3242"/>
        <v>94.998438356164385</v>
      </c>
      <c r="I25300" s="10">
        <f t="shared" si="3243"/>
        <v>49.86752054794524</v>
      </c>
      <c r="J25300" s="10">
        <f t="shared" si="3244"/>
        <v>2.1531316646088943</v>
      </c>
    </row>
    <row r="25301" spans="1:10">
      <c r="A25301">
        <v>20160407</v>
      </c>
      <c r="B25301">
        <v>92.5</v>
      </c>
      <c r="C25301" s="1">
        <f t="shared" si="3240"/>
        <v>95.719452054794516</v>
      </c>
      <c r="E25301" s="2">
        <v>18</v>
      </c>
      <c r="F25301">
        <f t="shared" si="3241"/>
        <v>48.87945205479452</v>
      </c>
      <c r="H25301" s="10">
        <f t="shared" si="3242"/>
        <v>95.038452054794519</v>
      </c>
      <c r="I25301" s="10">
        <f t="shared" si="3243"/>
        <v>49.958136986301362</v>
      </c>
      <c r="J25301" s="10">
        <f t="shared" si="3244"/>
        <v>2.2068269715822963</v>
      </c>
    </row>
    <row r="25302" spans="1:10">
      <c r="A25302">
        <v>20160408</v>
      </c>
      <c r="B25302">
        <v>98.6</v>
      </c>
      <c r="C25302" s="1">
        <f t="shared" si="3240"/>
        <v>95.786575342465753</v>
      </c>
      <c r="E25302" s="2">
        <v>26</v>
      </c>
      <c r="F25302">
        <f t="shared" si="3241"/>
        <v>48.942465753424656</v>
      </c>
      <c r="H25302" s="10">
        <f t="shared" si="3242"/>
        <v>95.078465753424652</v>
      </c>
      <c r="I25302" s="10">
        <f t="shared" si="3243"/>
        <v>50.063856164383559</v>
      </c>
      <c r="J25302" s="10">
        <f t="shared" si="3244"/>
        <v>2.2912421630094006</v>
      </c>
    </row>
    <row r="25303" spans="1:10">
      <c r="A25303">
        <v>20160409</v>
      </c>
      <c r="B25303">
        <v>105.9</v>
      </c>
      <c r="C25303" s="1">
        <f t="shared" si="3240"/>
        <v>95.849863013698624</v>
      </c>
      <c r="E25303" s="2">
        <v>25</v>
      </c>
      <c r="F25303">
        <f t="shared" si="3241"/>
        <v>49.043835616438358</v>
      </c>
      <c r="H25303" s="10">
        <f t="shared" si="3242"/>
        <v>95.142835616438362</v>
      </c>
      <c r="I25303" s="10">
        <f t="shared" si="3243"/>
        <v>50.163534246575331</v>
      </c>
      <c r="J25303" s="10">
        <f t="shared" si="3244"/>
        <v>2.2830568124685509</v>
      </c>
    </row>
    <row r="25304" spans="1:10">
      <c r="A25304">
        <v>20160410</v>
      </c>
      <c r="B25304">
        <v>110.6</v>
      </c>
      <c r="C25304" s="1">
        <f t="shared" si="3240"/>
        <v>95.912876712328753</v>
      </c>
      <c r="E25304" s="2">
        <v>34</v>
      </c>
      <c r="F25304">
        <f t="shared" si="3241"/>
        <v>49.194520547945203</v>
      </c>
      <c r="H25304" s="10">
        <f t="shared" si="3242"/>
        <v>95.2385205479452</v>
      </c>
      <c r="I25304" s="10">
        <f t="shared" si="3243"/>
        <v>50.262780821917787</v>
      </c>
      <c r="J25304" s="10">
        <f t="shared" si="3244"/>
        <v>2.1715025618177384</v>
      </c>
    </row>
    <row r="25305" spans="1:10">
      <c r="A25305">
        <v>20160411</v>
      </c>
      <c r="B25305">
        <v>117.2</v>
      </c>
      <c r="C25305" s="1">
        <f t="shared" si="3240"/>
        <v>95.960273972602735</v>
      </c>
      <c r="E25305" s="2">
        <v>43</v>
      </c>
      <c r="F25305">
        <f t="shared" si="3241"/>
        <v>49.293150684931504</v>
      </c>
      <c r="H25305" s="10">
        <f t="shared" si="3242"/>
        <v>95.301150684931514</v>
      </c>
      <c r="I25305" s="10">
        <f t="shared" si="3243"/>
        <v>50.337431506849306</v>
      </c>
      <c r="J25305" s="10">
        <f t="shared" si="3244"/>
        <v>2.11851100489105</v>
      </c>
    </row>
    <row r="25306" spans="1:10">
      <c r="A25306">
        <v>20160412</v>
      </c>
      <c r="B25306">
        <v>111.3</v>
      </c>
      <c r="C25306" s="1">
        <f t="shared" si="3240"/>
        <v>95.987945205479448</v>
      </c>
      <c r="E25306" s="2">
        <v>37</v>
      </c>
      <c r="F25306">
        <f t="shared" si="3241"/>
        <v>49.320547945205476</v>
      </c>
      <c r="H25306" s="10">
        <f t="shared" si="3242"/>
        <v>95.318547945205481</v>
      </c>
      <c r="I25306" s="10">
        <f t="shared" si="3243"/>
        <v>50.381013698630127</v>
      </c>
      <c r="J25306" s="10">
        <f t="shared" si="3244"/>
        <v>2.1501499833351723</v>
      </c>
    </row>
    <row r="25307" spans="1:10">
      <c r="A25307">
        <v>20160413</v>
      </c>
      <c r="B25307">
        <v>108.8</v>
      </c>
      <c r="C25307" s="1">
        <f t="shared" si="3240"/>
        <v>95.993424657534248</v>
      </c>
      <c r="E25307" s="2">
        <v>48</v>
      </c>
      <c r="F25307">
        <f t="shared" si="3241"/>
        <v>49.254794520547946</v>
      </c>
      <c r="H25307" s="10">
        <f t="shared" si="3242"/>
        <v>95.276794520547952</v>
      </c>
      <c r="I25307" s="10">
        <f t="shared" si="3243"/>
        <v>50.38964383561644</v>
      </c>
      <c r="J25307" s="10">
        <f t="shared" si="3244"/>
        <v>2.3040382689954386</v>
      </c>
    </row>
    <row r="25308" spans="1:10">
      <c r="A25308">
        <v>20160414</v>
      </c>
      <c r="B25308">
        <v>111.8</v>
      </c>
      <c r="C25308" s="1">
        <f t="shared" si="3240"/>
        <v>95.978630136986297</v>
      </c>
      <c r="E25308" s="2">
        <v>46</v>
      </c>
      <c r="F25308">
        <f t="shared" si="3241"/>
        <v>49.213698630136989</v>
      </c>
      <c r="H25308" s="10">
        <f t="shared" si="3242"/>
        <v>95.250698630136981</v>
      </c>
      <c r="I25308" s="10">
        <f t="shared" si="3243"/>
        <v>50.366342465753419</v>
      </c>
      <c r="J25308" s="10">
        <f t="shared" si="3244"/>
        <v>2.3421199131548023</v>
      </c>
    </row>
    <row r="25309" spans="1:10">
      <c r="A25309">
        <v>20160415</v>
      </c>
      <c r="B25309">
        <v>113.2</v>
      </c>
      <c r="C25309" s="1">
        <f t="shared" si="3240"/>
        <v>95.940821917808208</v>
      </c>
      <c r="E25309" s="2">
        <v>33</v>
      </c>
      <c r="F25309">
        <f t="shared" si="3241"/>
        <v>49.175342465753424</v>
      </c>
      <c r="H25309" s="10">
        <f t="shared" si="3242"/>
        <v>95.226342465753419</v>
      </c>
      <c r="I25309" s="10">
        <f t="shared" si="3243"/>
        <v>50.306794520547925</v>
      </c>
      <c r="J25309" s="10">
        <f t="shared" si="3244"/>
        <v>2.3008524151762928</v>
      </c>
    </row>
    <row r="25310" spans="1:10">
      <c r="A25310">
        <v>20160416</v>
      </c>
      <c r="B25310">
        <v>110.3</v>
      </c>
      <c r="C25310" s="1">
        <f t="shared" si="3240"/>
        <v>95.875068493150692</v>
      </c>
      <c r="E25310" s="2">
        <v>42</v>
      </c>
      <c r="F25310">
        <f t="shared" si="3241"/>
        <v>49.11780821917808</v>
      </c>
      <c r="H25310" s="10">
        <f t="shared" si="3242"/>
        <v>95.189808219178076</v>
      </c>
      <c r="I25310" s="10">
        <f t="shared" si="3243"/>
        <v>50.203232876712342</v>
      </c>
      <c r="J25310" s="10">
        <f t="shared" si="3244"/>
        <v>2.2098393574297495</v>
      </c>
    </row>
    <row r="25311" spans="1:10">
      <c r="A25311">
        <v>20160417</v>
      </c>
      <c r="B25311">
        <v>102.9</v>
      </c>
      <c r="C25311" s="1">
        <f t="shared" si="3240"/>
        <v>95.778082191780825</v>
      </c>
      <c r="E25311" s="2">
        <v>36</v>
      </c>
      <c r="F25311">
        <f t="shared" si="3241"/>
        <v>48.980821917808221</v>
      </c>
      <c r="H25311" s="10">
        <f t="shared" si="3242"/>
        <v>95.102821917808228</v>
      </c>
      <c r="I25311" s="10">
        <f t="shared" si="3243"/>
        <v>50.050479452054802</v>
      </c>
      <c r="J25311" s="10">
        <f t="shared" si="3244"/>
        <v>2.1838292873923364</v>
      </c>
    </row>
    <row r="25312" spans="1:10">
      <c r="A25312">
        <v>20160418</v>
      </c>
      <c r="B25312">
        <v>95.4</v>
      </c>
      <c r="C25312" s="1">
        <f t="shared" si="3240"/>
        <v>95.660273972602738</v>
      </c>
      <c r="E25312" s="2">
        <v>31</v>
      </c>
      <c r="F25312">
        <f t="shared" si="3241"/>
        <v>48.849315068493148</v>
      </c>
      <c r="H25312" s="10">
        <f t="shared" si="3242"/>
        <v>95.019315068493142</v>
      </c>
      <c r="I25312" s="10">
        <f t="shared" si="3243"/>
        <v>49.86493150684931</v>
      </c>
      <c r="J25312" s="10">
        <f t="shared" si="3244"/>
        <v>2.0790802019068932</v>
      </c>
    </row>
    <row r="25313" spans="1:10">
      <c r="A25313">
        <v>20160419</v>
      </c>
      <c r="B25313">
        <v>89.9</v>
      </c>
      <c r="C25313" s="1">
        <f t="shared" si="3240"/>
        <v>95.534520547945235</v>
      </c>
      <c r="E25313" s="2">
        <v>28</v>
      </c>
      <c r="F25313">
        <f t="shared" si="3241"/>
        <v>48.671232876712331</v>
      </c>
      <c r="H25313" s="10">
        <f t="shared" si="3242"/>
        <v>94.906232876712323</v>
      </c>
      <c r="I25313" s="10">
        <f t="shared" si="3243"/>
        <v>49.666869863013744</v>
      </c>
      <c r="J25313" s="10">
        <f t="shared" si="3244"/>
        <v>2.0456374894456277</v>
      </c>
    </row>
    <row r="25314" spans="1:10">
      <c r="A25314">
        <v>20160420</v>
      </c>
      <c r="B25314">
        <v>84</v>
      </c>
      <c r="C25314" s="1">
        <f t="shared" si="3240"/>
        <v>95.408767123287703</v>
      </c>
      <c r="E25314" s="2">
        <v>25</v>
      </c>
      <c r="F25314">
        <f t="shared" si="3241"/>
        <v>48.487671232876714</v>
      </c>
      <c r="H25314" s="10">
        <f t="shared" si="3242"/>
        <v>94.789671232876714</v>
      </c>
      <c r="I25314" s="10">
        <f t="shared" si="3243"/>
        <v>49.468808219178129</v>
      </c>
      <c r="J25314" s="10">
        <f t="shared" si="3244"/>
        <v>2.0234772290655241</v>
      </c>
    </row>
    <row r="25315" spans="1:10">
      <c r="A25315">
        <v>20160421</v>
      </c>
      <c r="B25315">
        <v>77.5</v>
      </c>
      <c r="C25315" s="1">
        <f t="shared" si="3240"/>
        <v>95.261369863013741</v>
      </c>
      <c r="E25315" s="2">
        <v>26</v>
      </c>
      <c r="F25315">
        <f t="shared" si="3241"/>
        <v>48.287671232876711</v>
      </c>
      <c r="H25315" s="10">
        <f t="shared" si="3242"/>
        <v>94.662671232876704</v>
      </c>
      <c r="I25315" s="10">
        <f t="shared" si="3243"/>
        <v>49.236657534246639</v>
      </c>
      <c r="J25315" s="10">
        <f t="shared" si="3244"/>
        <v>1.9652765957448151</v>
      </c>
    </row>
    <row r="25316" spans="1:10">
      <c r="A25316">
        <v>20160422</v>
      </c>
      <c r="B25316">
        <v>77.5</v>
      </c>
      <c r="C25316" s="1">
        <f t="shared" si="3240"/>
        <v>95.14575342465757</v>
      </c>
      <c r="E25316" s="2">
        <v>21</v>
      </c>
      <c r="F25316">
        <f t="shared" si="3241"/>
        <v>48.07123287671233</v>
      </c>
      <c r="H25316" s="10">
        <f t="shared" si="3242"/>
        <v>94.525232876712323</v>
      </c>
      <c r="I25316" s="10">
        <f t="shared" si="3243"/>
        <v>49.054561643835669</v>
      </c>
      <c r="J25316" s="10">
        <f t="shared" si="3244"/>
        <v>2.0455659409553109</v>
      </c>
    </row>
    <row r="25317" spans="1:10">
      <c r="A25317">
        <v>20160423</v>
      </c>
      <c r="B25317">
        <v>79.599999999999994</v>
      </c>
      <c r="C25317" s="1">
        <f t="shared" si="3240"/>
        <v>95.044383561643841</v>
      </c>
      <c r="E25317" s="2">
        <v>13</v>
      </c>
      <c r="F25317">
        <f t="shared" si="3241"/>
        <v>47.887671232876713</v>
      </c>
      <c r="H25317" s="10">
        <f t="shared" si="3242"/>
        <v>94.408671232876713</v>
      </c>
      <c r="I25317" s="10">
        <f t="shared" si="3243"/>
        <v>48.894904109589049</v>
      </c>
      <c r="J25317" s="10">
        <f t="shared" si="3244"/>
        <v>2.1033239887865602</v>
      </c>
    </row>
    <row r="25318" spans="1:10">
      <c r="A25318">
        <v>20160424</v>
      </c>
      <c r="B25318">
        <v>82.8</v>
      </c>
      <c r="C25318" s="1">
        <f t="shared" si="3240"/>
        <v>94.964383561643857</v>
      </c>
      <c r="E25318" s="2">
        <v>37</v>
      </c>
      <c r="F25318">
        <f t="shared" si="3241"/>
        <v>47.715068493150682</v>
      </c>
      <c r="H25318" s="10">
        <f t="shared" si="3242"/>
        <v>94.299068493150685</v>
      </c>
      <c r="I25318" s="10">
        <f t="shared" si="3243"/>
        <v>48.768904109589073</v>
      </c>
      <c r="J25318" s="10">
        <f t="shared" si="3244"/>
        <v>2.2086012861737072</v>
      </c>
    </row>
    <row r="25319" spans="1:10">
      <c r="A25319">
        <v>20160425</v>
      </c>
      <c r="B25319">
        <v>82.9</v>
      </c>
      <c r="C25319" s="1">
        <f t="shared" si="3240"/>
        <v>94.880273972602765</v>
      </c>
      <c r="E25319" s="2">
        <v>45</v>
      </c>
      <c r="F25319">
        <f t="shared" si="3241"/>
        <v>47.57260273972603</v>
      </c>
      <c r="H25319" s="10">
        <f t="shared" si="3242"/>
        <v>94.208602739726032</v>
      </c>
      <c r="I25319" s="10">
        <f t="shared" si="3243"/>
        <v>48.636431506849355</v>
      </c>
      <c r="J25319" s="10">
        <f t="shared" si="3244"/>
        <v>2.2362214927436876</v>
      </c>
    </row>
    <row r="25320" spans="1:10">
      <c r="A25320">
        <v>20160426</v>
      </c>
      <c r="B25320">
        <v>86.3</v>
      </c>
      <c r="C25320" s="1">
        <f t="shared" si="3240"/>
        <v>94.80356164383565</v>
      </c>
      <c r="E25320" s="2">
        <v>57</v>
      </c>
      <c r="F25320">
        <f t="shared" si="3241"/>
        <v>47.405479452054792</v>
      </c>
      <c r="H25320" s="10">
        <f t="shared" si="3242"/>
        <v>94.102479452054794</v>
      </c>
      <c r="I25320" s="10">
        <f t="shared" si="3243"/>
        <v>48.515609589041148</v>
      </c>
      <c r="J25320" s="10">
        <f t="shared" si="3244"/>
        <v>2.341775992602555</v>
      </c>
    </row>
    <row r="25321" spans="1:10">
      <c r="A25321">
        <v>20160427</v>
      </c>
      <c r="B25321">
        <v>93.8</v>
      </c>
      <c r="C25321" s="1">
        <f t="shared" si="3240"/>
        <v>94.716986301369872</v>
      </c>
      <c r="E25321" s="2">
        <v>76</v>
      </c>
      <c r="F25321">
        <f t="shared" si="3241"/>
        <v>47.290410958904111</v>
      </c>
      <c r="H25321" s="10">
        <f t="shared" si="3242"/>
        <v>94.029410958904108</v>
      </c>
      <c r="I25321" s="10">
        <f t="shared" si="3243"/>
        <v>48.379253424657549</v>
      </c>
      <c r="J25321" s="10">
        <f t="shared" si="3244"/>
        <v>2.30245930131513</v>
      </c>
    </row>
    <row r="25322" spans="1:10">
      <c r="A25322">
        <v>20160428</v>
      </c>
      <c r="B25322">
        <v>96.3</v>
      </c>
      <c r="C25322" s="1">
        <f t="shared" si="3240"/>
        <v>94.626849315068498</v>
      </c>
      <c r="E25322" s="2">
        <v>90</v>
      </c>
      <c r="F25322">
        <f t="shared" si="3241"/>
        <v>47.136986301369866</v>
      </c>
      <c r="H25322" s="10">
        <f t="shared" si="3242"/>
        <v>93.931986301369861</v>
      </c>
      <c r="I25322" s="10">
        <f t="shared" si="3243"/>
        <v>48.237287671232885</v>
      </c>
      <c r="J25322" s="10">
        <f t="shared" si="3244"/>
        <v>2.3342632955536282</v>
      </c>
    </row>
    <row r="25323" spans="1:10">
      <c r="A25323">
        <v>20160429</v>
      </c>
      <c r="B25323">
        <v>93.8</v>
      </c>
      <c r="C25323" s="1">
        <f t="shared" si="3240"/>
        <v>94.535890410958913</v>
      </c>
      <c r="E25323" s="2">
        <v>82</v>
      </c>
      <c r="F25323">
        <f t="shared" si="3241"/>
        <v>46.983561643835614</v>
      </c>
      <c r="H25323" s="10">
        <f t="shared" si="3242"/>
        <v>93.834561643835613</v>
      </c>
      <c r="I25323" s="10">
        <f t="shared" si="3243"/>
        <v>48.094027397260284</v>
      </c>
      <c r="J25323" s="10">
        <f t="shared" si="3244"/>
        <v>2.3635197387603037</v>
      </c>
    </row>
    <row r="25324" spans="1:10">
      <c r="A25324">
        <v>20160430</v>
      </c>
      <c r="B25324">
        <v>95.4</v>
      </c>
      <c r="C25324" s="1">
        <f t="shared" si="3240"/>
        <v>94.422191780821933</v>
      </c>
      <c r="E25324" s="2">
        <v>89</v>
      </c>
      <c r="F25324">
        <f t="shared" si="3241"/>
        <v>46.805479452054797</v>
      </c>
      <c r="H25324" s="10">
        <f t="shared" si="3242"/>
        <v>93.721479452054794</v>
      </c>
      <c r="I25324" s="10">
        <f t="shared" si="3243"/>
        <v>47.91495205479454</v>
      </c>
      <c r="J25324" s="10">
        <f t="shared" si="3244"/>
        <v>2.3703904237883755</v>
      </c>
    </row>
    <row r="25325" spans="1:10">
      <c r="A25325">
        <v>20160501</v>
      </c>
      <c r="B25325">
        <v>93.6</v>
      </c>
      <c r="C25325" s="1">
        <f t="shared" si="3240"/>
        <v>94.308219178082211</v>
      </c>
      <c r="E25325" s="2">
        <v>87</v>
      </c>
      <c r="F25325">
        <f t="shared" si="3241"/>
        <v>46.605479452054794</v>
      </c>
      <c r="H25325" s="10">
        <f t="shared" si="3242"/>
        <v>93.594479452054799</v>
      </c>
      <c r="I25325" s="10">
        <f t="shared" si="3243"/>
        <v>47.735445205479479</v>
      </c>
      <c r="J25325" s="10">
        <f t="shared" si="3244"/>
        <v>2.4245341249780137</v>
      </c>
    </row>
    <row r="25326" spans="1:10">
      <c r="A25326">
        <v>20160502</v>
      </c>
      <c r="B25326">
        <v>91.3</v>
      </c>
      <c r="C25326" s="1">
        <f t="shared" si="3240"/>
        <v>94.17972602739728</v>
      </c>
      <c r="E25326" s="2">
        <v>83</v>
      </c>
      <c r="F25326">
        <f t="shared" si="3241"/>
        <v>46.408219178082192</v>
      </c>
      <c r="H25326" s="10">
        <f t="shared" si="3242"/>
        <v>93.469219178082199</v>
      </c>
      <c r="I25326" s="10">
        <f t="shared" si="3243"/>
        <v>47.533068493150715</v>
      </c>
      <c r="J25326" s="10">
        <f t="shared" si="3244"/>
        <v>2.4238148651042626</v>
      </c>
    </row>
    <row r="25327" spans="1:10">
      <c r="A25327">
        <v>20160503</v>
      </c>
      <c r="B25327">
        <v>91.5</v>
      </c>
      <c r="C25327" s="1">
        <f t="shared" si="3240"/>
        <v>94.057260273972631</v>
      </c>
      <c r="E25327" s="2">
        <v>73</v>
      </c>
      <c r="F25327">
        <f t="shared" si="3241"/>
        <v>46.164383561643838</v>
      </c>
      <c r="H25327" s="10">
        <f t="shared" si="3242"/>
        <v>93.314383561643837</v>
      </c>
      <c r="I25327" s="10">
        <f t="shared" si="3243"/>
        <v>47.34018493150689</v>
      </c>
      <c r="J25327" s="10">
        <f t="shared" si="3244"/>
        <v>2.5469881305638813</v>
      </c>
    </row>
    <row r="25328" spans="1:10">
      <c r="A25328">
        <v>20160504</v>
      </c>
      <c r="B25328">
        <v>91.6</v>
      </c>
      <c r="C25328" s="1">
        <f t="shared" si="3240"/>
        <v>93.945479452054812</v>
      </c>
      <c r="E25328" s="2">
        <v>71</v>
      </c>
      <c r="F25328">
        <f t="shared" si="3241"/>
        <v>45.939726027397263</v>
      </c>
      <c r="H25328" s="10">
        <f t="shared" si="3242"/>
        <v>93.171726027397256</v>
      </c>
      <c r="I25328" s="10">
        <f t="shared" si="3243"/>
        <v>47.16413013698633</v>
      </c>
      <c r="J25328" s="10">
        <f t="shared" si="3244"/>
        <v>2.6652403387405132</v>
      </c>
    </row>
    <row r="25329" spans="1:10">
      <c r="A25329">
        <v>20160505</v>
      </c>
      <c r="B25329">
        <v>88.7</v>
      </c>
      <c r="C25329" s="1">
        <f t="shared" si="3240"/>
        <v>93.842465753424662</v>
      </c>
      <c r="E25329" s="2">
        <v>60</v>
      </c>
      <c r="F25329">
        <f t="shared" si="3241"/>
        <v>45.739726027397261</v>
      </c>
      <c r="H25329" s="10">
        <f t="shared" si="3242"/>
        <v>93.04472602739726</v>
      </c>
      <c r="I25329" s="10">
        <f t="shared" si="3243"/>
        <v>47.001883561643844</v>
      </c>
      <c r="J25329" s="10">
        <f t="shared" si="3244"/>
        <v>2.7594339622641679</v>
      </c>
    </row>
    <row r="25330" spans="1:10">
      <c r="A25330">
        <v>20160506</v>
      </c>
      <c r="B25330">
        <v>91.2</v>
      </c>
      <c r="C25330" s="1">
        <f t="shared" si="3240"/>
        <v>93.752876712328771</v>
      </c>
      <c r="E25330" s="2">
        <v>57</v>
      </c>
      <c r="F25330">
        <f t="shared" si="3241"/>
        <v>45.583561643835615</v>
      </c>
      <c r="H25330" s="10">
        <f t="shared" si="3242"/>
        <v>92.945561643835617</v>
      </c>
      <c r="I25330" s="10">
        <f t="shared" si="3243"/>
        <v>46.860780821917814</v>
      </c>
      <c r="J25330" s="10">
        <f t="shared" si="3244"/>
        <v>2.8019293184277103</v>
      </c>
    </row>
    <row r="25331" spans="1:10">
      <c r="A25331">
        <v>20160507</v>
      </c>
      <c r="B25331">
        <v>89.7</v>
      </c>
      <c r="C25331" s="1">
        <f t="shared" si="3240"/>
        <v>93.649041095890439</v>
      </c>
      <c r="E25331" s="2">
        <v>34</v>
      </c>
      <c r="F25331">
        <f t="shared" si="3241"/>
        <v>45.438356164383563</v>
      </c>
      <c r="H25331" s="10">
        <f t="shared" si="3242"/>
        <v>92.85335616438357</v>
      </c>
      <c r="I25331" s="10">
        <f t="shared" si="3243"/>
        <v>46.697239726027441</v>
      </c>
      <c r="J25331" s="10">
        <f t="shared" si="3244"/>
        <v>2.770530599939796</v>
      </c>
    </row>
    <row r="25332" spans="1:10">
      <c r="A25332">
        <v>20160508</v>
      </c>
      <c r="B25332">
        <v>85.6</v>
      </c>
      <c r="C25332" s="1">
        <f t="shared" si="3240"/>
        <v>93.544931506849323</v>
      </c>
      <c r="E25332" s="2">
        <v>44</v>
      </c>
      <c r="F25332">
        <f t="shared" si="3241"/>
        <v>45.273972602739725</v>
      </c>
      <c r="H25332" s="10">
        <f t="shared" si="3242"/>
        <v>92.748972602739727</v>
      </c>
      <c r="I25332" s="10">
        <f t="shared" si="3243"/>
        <v>46.533267123287686</v>
      </c>
      <c r="J25332" s="10">
        <f t="shared" si="3244"/>
        <v>2.7814977307110786</v>
      </c>
    </row>
    <row r="25333" spans="1:10">
      <c r="A25333">
        <v>20160509</v>
      </c>
      <c r="B25333">
        <v>90.2</v>
      </c>
      <c r="C25333" s="1">
        <f t="shared" si="3240"/>
        <v>93.461095890410974</v>
      </c>
      <c r="E25333" s="2">
        <v>52</v>
      </c>
      <c r="F25333">
        <f t="shared" si="3241"/>
        <v>45.098630136986301</v>
      </c>
      <c r="H25333" s="10">
        <f t="shared" si="3242"/>
        <v>92.637630136986303</v>
      </c>
      <c r="I25333" s="10">
        <f t="shared" si="3243"/>
        <v>46.401226027397286</v>
      </c>
      <c r="J25333" s="10">
        <f t="shared" si="3244"/>
        <v>2.8883269546200672</v>
      </c>
    </row>
    <row r="25334" spans="1:10">
      <c r="A25334">
        <v>20160510</v>
      </c>
      <c r="B25334">
        <v>90.5</v>
      </c>
      <c r="C25334" s="1">
        <f t="shared" si="3240"/>
        <v>93.378356164383575</v>
      </c>
      <c r="E25334" s="2">
        <v>76</v>
      </c>
      <c r="F25334">
        <f t="shared" si="3241"/>
        <v>44.917808219178085</v>
      </c>
      <c r="H25334" s="10">
        <f t="shared" si="3242"/>
        <v>92.522808219178089</v>
      </c>
      <c r="I25334" s="10">
        <f t="shared" si="3243"/>
        <v>46.270910958904132</v>
      </c>
      <c r="J25334" s="10">
        <f t="shared" si="3244"/>
        <v>3.0123970722781781</v>
      </c>
    </row>
    <row r="25335" spans="1:10">
      <c r="A25335">
        <v>20160511</v>
      </c>
      <c r="B25335">
        <v>95.8</v>
      </c>
      <c r="C25335" s="1">
        <f t="shared" si="3240"/>
        <v>93.309863013698646</v>
      </c>
      <c r="E25335" s="2">
        <v>79</v>
      </c>
      <c r="F25335">
        <f t="shared" si="3241"/>
        <v>44.761643835616439</v>
      </c>
      <c r="H25335" s="10">
        <f t="shared" si="3242"/>
        <v>92.423643835616446</v>
      </c>
      <c r="I25335" s="10">
        <f t="shared" si="3243"/>
        <v>46.163034246575364</v>
      </c>
      <c r="J25335" s="10">
        <f t="shared" si="3244"/>
        <v>3.1307840616967044</v>
      </c>
    </row>
    <row r="25336" spans="1:10">
      <c r="A25336">
        <v>20160512</v>
      </c>
      <c r="B25336">
        <v>93.9</v>
      </c>
      <c r="C25336" s="1">
        <f t="shared" si="3240"/>
        <v>93.243287671232878</v>
      </c>
      <c r="E25336" s="2">
        <v>83</v>
      </c>
      <c r="F25336">
        <f t="shared" si="3241"/>
        <v>44.660273972602738</v>
      </c>
      <c r="H25336" s="10">
        <f t="shared" si="3242"/>
        <v>92.359273972602736</v>
      </c>
      <c r="I25336" s="10">
        <f t="shared" si="3243"/>
        <v>46.05817808219178</v>
      </c>
      <c r="J25336" s="10">
        <f t="shared" si="3244"/>
        <v>3.1300840439236888</v>
      </c>
    </row>
    <row r="25337" spans="1:10">
      <c r="A25337">
        <v>20160513</v>
      </c>
      <c r="B25337">
        <v>95.4</v>
      </c>
      <c r="C25337" s="1">
        <f t="shared" si="3240"/>
        <v>93.175890410958942</v>
      </c>
      <c r="E25337" s="2">
        <v>78</v>
      </c>
      <c r="F25337">
        <f t="shared" si="3241"/>
        <v>44.56712328767123</v>
      </c>
      <c r="H25337" s="10">
        <f t="shared" si="3242"/>
        <v>92.300123287671227</v>
      </c>
      <c r="I25337" s="10">
        <f t="shared" si="3243"/>
        <v>45.952027397260331</v>
      </c>
      <c r="J25337" s="10">
        <f t="shared" si="3244"/>
        <v>3.1074568144096757</v>
      </c>
    </row>
    <row r="25338" spans="1:10">
      <c r="A25338">
        <v>20160514</v>
      </c>
      <c r="B25338">
        <v>103.4</v>
      </c>
      <c r="C25338" s="1">
        <f t="shared" si="3240"/>
        <v>93.110136986301399</v>
      </c>
      <c r="E25338" s="2">
        <v>88</v>
      </c>
      <c r="F25338">
        <f t="shared" si="3241"/>
        <v>44.465753424657535</v>
      </c>
      <c r="H25338" s="10">
        <f t="shared" si="3242"/>
        <v>92.235753424657531</v>
      </c>
      <c r="I25338" s="10">
        <f t="shared" si="3243"/>
        <v>45.848465753424705</v>
      </c>
      <c r="J25338" s="10">
        <f t="shared" si="3244"/>
        <v>3.1096118299446514</v>
      </c>
    </row>
    <row r="25339" spans="1:10">
      <c r="A25339">
        <v>20160515</v>
      </c>
      <c r="B25339">
        <v>105.7</v>
      </c>
      <c r="C25339" s="1">
        <f t="shared" si="3240"/>
        <v>93.03369863013701</v>
      </c>
      <c r="E25339" s="2">
        <v>87</v>
      </c>
      <c r="F25339">
        <f t="shared" si="3241"/>
        <v>44.457534246575342</v>
      </c>
      <c r="H25339" s="10">
        <f t="shared" si="3242"/>
        <v>92.230534246575345</v>
      </c>
      <c r="I25339" s="10">
        <f t="shared" si="3243"/>
        <v>45.728075342465793</v>
      </c>
      <c r="J25339" s="10">
        <f t="shared" si="3244"/>
        <v>2.8578757626179492</v>
      </c>
    </row>
    <row r="25340" spans="1:10">
      <c r="A25340">
        <v>20160516</v>
      </c>
      <c r="B25340">
        <v>104.3</v>
      </c>
      <c r="C25340" s="1">
        <f t="shared" si="3240"/>
        <v>92.957260273972622</v>
      </c>
      <c r="E25340" s="2">
        <v>55</v>
      </c>
      <c r="F25340">
        <f t="shared" si="3241"/>
        <v>44.389041095890413</v>
      </c>
      <c r="H25340" s="10">
        <f t="shared" si="3242"/>
        <v>92.187041095890407</v>
      </c>
      <c r="I25340" s="10">
        <f t="shared" si="3243"/>
        <v>45.607684931506881</v>
      </c>
      <c r="J25340" s="10">
        <f t="shared" si="3244"/>
        <v>2.7453709418590977</v>
      </c>
    </row>
    <row r="25341" spans="1:10">
      <c r="A25341">
        <v>20160517</v>
      </c>
      <c r="B25341">
        <v>105.6</v>
      </c>
      <c r="C25341" s="1">
        <f t="shared" si="3240"/>
        <v>92.879726027397282</v>
      </c>
      <c r="E25341" s="2">
        <v>38</v>
      </c>
      <c r="F25341">
        <f t="shared" si="3241"/>
        <v>44.358904109589041</v>
      </c>
      <c r="H25341" s="10">
        <f t="shared" si="3242"/>
        <v>92.167904109589045</v>
      </c>
      <c r="I25341" s="10">
        <f t="shared" si="3243"/>
        <v>45.485568493150716</v>
      </c>
      <c r="J25341" s="10">
        <f t="shared" si="3244"/>
        <v>2.5398832684825599</v>
      </c>
    </row>
    <row r="25342" spans="1:10">
      <c r="A25342">
        <v>20160518</v>
      </c>
      <c r="B25342">
        <v>104.7</v>
      </c>
      <c r="C25342" s="1">
        <f t="shared" si="3240"/>
        <v>92.809863013698646</v>
      </c>
      <c r="E25342" s="2">
        <v>30</v>
      </c>
      <c r="F25342">
        <f t="shared" si="3241"/>
        <v>44.339726027397262</v>
      </c>
      <c r="H25342" s="10">
        <f t="shared" si="3242"/>
        <v>92.155726027397264</v>
      </c>
      <c r="I25342" s="10">
        <f t="shared" si="3243"/>
        <v>45.375534246575363</v>
      </c>
      <c r="J25342" s="10">
        <f t="shared" si="3244"/>
        <v>2.3360726643599037</v>
      </c>
    </row>
    <row r="25343" spans="1:10">
      <c r="A25343">
        <v>20160519</v>
      </c>
      <c r="B25343">
        <v>101.2</v>
      </c>
      <c r="C25343" s="1">
        <f t="shared" si="3240"/>
        <v>92.732328767123292</v>
      </c>
      <c r="E25343" s="2">
        <v>43</v>
      </c>
      <c r="F25343">
        <f t="shared" si="3241"/>
        <v>44.336986301369862</v>
      </c>
      <c r="H25343" s="10">
        <f t="shared" si="3242"/>
        <v>92.153986301369855</v>
      </c>
      <c r="I25343" s="10">
        <f t="shared" si="3243"/>
        <v>45.253417808219183</v>
      </c>
      <c r="J25343" s="10">
        <f t="shared" si="3244"/>
        <v>2.0669684236544654</v>
      </c>
    </row>
    <row r="25344" spans="1:10">
      <c r="A25344">
        <v>20160520</v>
      </c>
      <c r="B25344">
        <v>102</v>
      </c>
      <c r="C25344" s="1">
        <f t="shared" si="3240"/>
        <v>92.650684931506873</v>
      </c>
      <c r="E25344" s="2">
        <v>46</v>
      </c>
      <c r="F25344">
        <f t="shared" si="3241"/>
        <v>44.301369863013697</v>
      </c>
      <c r="H25344" s="10">
        <f t="shared" si="3242"/>
        <v>92.131369863013703</v>
      </c>
      <c r="I25344" s="10">
        <f t="shared" si="3243"/>
        <v>45.124828767123326</v>
      </c>
      <c r="J25344" s="10">
        <f t="shared" si="3244"/>
        <v>1.8587662337663229</v>
      </c>
    </row>
    <row r="25345" spans="1:10">
      <c r="A25345">
        <v>20160521</v>
      </c>
      <c r="B25345">
        <v>100.2</v>
      </c>
      <c r="C25345" s="1">
        <f t="shared" si="3240"/>
        <v>92.558904109589065</v>
      </c>
      <c r="E25345" s="2">
        <v>18</v>
      </c>
      <c r="F25345">
        <f t="shared" si="3241"/>
        <v>44.216438356164382</v>
      </c>
      <c r="H25345" s="10">
        <f t="shared" si="3242"/>
        <v>92.077438356164379</v>
      </c>
      <c r="I25345" s="10">
        <f t="shared" si="3243"/>
        <v>44.980273972602774</v>
      </c>
      <c r="J25345" s="10">
        <f t="shared" si="3244"/>
        <v>1.7274924096908926</v>
      </c>
    </row>
    <row r="25346" spans="1:10">
      <c r="A25346">
        <v>20160522</v>
      </c>
      <c r="B25346">
        <v>99.8</v>
      </c>
      <c r="C25346" s="1">
        <f t="shared" si="3240"/>
        <v>92.436712328767143</v>
      </c>
      <c r="E25346" s="2">
        <v>28</v>
      </c>
      <c r="F25346">
        <f t="shared" si="3241"/>
        <v>44.093150684931508</v>
      </c>
      <c r="H25346" s="10">
        <f t="shared" si="3242"/>
        <v>91.999150684931507</v>
      </c>
      <c r="I25346" s="10">
        <f t="shared" si="3243"/>
        <v>44.787821917808252</v>
      </c>
      <c r="J25346" s="10">
        <f t="shared" si="3244"/>
        <v>1.5754629054306653</v>
      </c>
    </row>
    <row r="25347" spans="1:10">
      <c r="A25347">
        <v>20160523</v>
      </c>
      <c r="B25347">
        <v>99.8</v>
      </c>
      <c r="C25347" s="1">
        <f t="shared" si="3240"/>
        <v>92.308493150684953</v>
      </c>
      <c r="E25347" s="2">
        <v>16</v>
      </c>
      <c r="F25347">
        <f t="shared" si="3241"/>
        <v>43.898630136986299</v>
      </c>
      <c r="H25347" s="10">
        <f t="shared" si="3242"/>
        <v>91.875630136986302</v>
      </c>
      <c r="I25347" s="10">
        <f t="shared" si="3243"/>
        <v>44.585876712328798</v>
      </c>
      <c r="J25347" s="10">
        <f t="shared" si="3244"/>
        <v>1.5655307994758294</v>
      </c>
    </row>
    <row r="25348" spans="1:10">
      <c r="A25348">
        <v>20160524</v>
      </c>
      <c r="B25348">
        <v>96.7</v>
      </c>
      <c r="C25348" s="1">
        <f t="shared" si="3240"/>
        <v>92.195342465753427</v>
      </c>
      <c r="E25348" s="2">
        <v>25</v>
      </c>
      <c r="F25348">
        <f t="shared" si="3241"/>
        <v>43.745205479452054</v>
      </c>
      <c r="H25348" s="10">
        <f t="shared" si="3242"/>
        <v>91.778205479452055</v>
      </c>
      <c r="I25348" s="10">
        <f t="shared" si="3243"/>
        <v>44.407664383561645</v>
      </c>
      <c r="J25348" s="10">
        <f t="shared" si="3244"/>
        <v>1.5143577378342892</v>
      </c>
    </row>
    <row r="25349" spans="1:10">
      <c r="A25349">
        <v>20160525</v>
      </c>
      <c r="B25349">
        <v>96.1</v>
      </c>
      <c r="C25349" s="1">
        <f t="shared" si="3240"/>
        <v>92.100547945205477</v>
      </c>
      <c r="E25349" s="2">
        <v>35</v>
      </c>
      <c r="F25349">
        <f t="shared" si="3241"/>
        <v>43.613698630136987</v>
      </c>
      <c r="H25349" s="10">
        <f t="shared" si="3242"/>
        <v>91.694698630136983</v>
      </c>
      <c r="I25349" s="10">
        <f t="shared" si="3243"/>
        <v>44.258363013698627</v>
      </c>
      <c r="J25349" s="10">
        <f t="shared" si="3244"/>
        <v>1.4781236258558865</v>
      </c>
    </row>
    <row r="25350" spans="1:10">
      <c r="A25350">
        <v>20160526</v>
      </c>
      <c r="B25350">
        <v>94.2</v>
      </c>
      <c r="C25350" s="1">
        <f t="shared" si="3240"/>
        <v>92.020547945205479</v>
      </c>
      <c r="E25350" s="2">
        <v>34</v>
      </c>
      <c r="F25350">
        <f t="shared" si="3241"/>
        <v>43.479452054794521</v>
      </c>
      <c r="H25350" s="10">
        <f t="shared" si="3242"/>
        <v>91.609452054794517</v>
      </c>
      <c r="I25350" s="10">
        <f t="shared" si="3243"/>
        <v>44.13236301369863</v>
      </c>
      <c r="J25350" s="10">
        <f t="shared" si="3244"/>
        <v>1.5016540642722092</v>
      </c>
    </row>
    <row r="25351" spans="1:10">
      <c r="A25351">
        <v>20160527</v>
      </c>
      <c r="B25351">
        <v>92.8</v>
      </c>
      <c r="C25351" s="1">
        <f t="shared" si="3240"/>
        <v>91.959178082191798</v>
      </c>
      <c r="E25351" s="2">
        <v>34</v>
      </c>
      <c r="F25351">
        <f t="shared" si="3241"/>
        <v>43.336986301369862</v>
      </c>
      <c r="H25351" s="10">
        <f t="shared" si="3242"/>
        <v>91.518986301369864</v>
      </c>
      <c r="I25351" s="10">
        <f t="shared" si="3243"/>
        <v>44.035705479452083</v>
      </c>
      <c r="J25351" s="10">
        <f t="shared" si="3244"/>
        <v>1.6122929573903835</v>
      </c>
    </row>
    <row r="25352" spans="1:10">
      <c r="A25352">
        <v>20160528</v>
      </c>
      <c r="B25352">
        <v>90.1</v>
      </c>
      <c r="C25352" s="1">
        <f t="shared" ref="C25352:C25415" si="3245">AVERAGE(B25170:B25534)</f>
        <v>91.912054794520571</v>
      </c>
      <c r="E25352" s="2">
        <v>33</v>
      </c>
      <c r="F25352">
        <f t="shared" ref="F25352:F25415" si="3246">AVERAGE(E25170:E25534)</f>
        <v>43.238356164383561</v>
      </c>
      <c r="H25352" s="10">
        <f t="shared" ref="H25352:H25415" si="3247">F25352*0.635+64</f>
        <v>91.456356164383564</v>
      </c>
      <c r="I25352" s="10">
        <f t="shared" ref="I25352:I25415" si="3248">(C25352-64)*1.575</f>
        <v>43.961486301369902</v>
      </c>
      <c r="J25352" s="10">
        <f t="shared" si="3244"/>
        <v>1.6724274489926163</v>
      </c>
    </row>
    <row r="25353" spans="1:10">
      <c r="A25353">
        <v>20160529</v>
      </c>
      <c r="B25353">
        <v>85.3</v>
      </c>
      <c r="C25353" s="1">
        <f t="shared" si="3245"/>
        <v>91.874794520547951</v>
      </c>
      <c r="E25353" s="2">
        <v>33</v>
      </c>
      <c r="F25353">
        <f t="shared" si="3246"/>
        <v>43.180821917808217</v>
      </c>
      <c r="H25353" s="10">
        <f t="shared" si="3247"/>
        <v>91.419821917808221</v>
      </c>
      <c r="I25353" s="10">
        <f t="shared" si="3248"/>
        <v>43.90280136986302</v>
      </c>
      <c r="J25353" s="10">
        <f t="shared" ref="J25353:J25416" si="3249">(I25353-F25353)/F25353*100</f>
        <v>1.6719909904194106</v>
      </c>
    </row>
    <row r="25354" spans="1:10">
      <c r="A25354">
        <v>20160530</v>
      </c>
      <c r="B25354">
        <v>88.7</v>
      </c>
      <c r="C25354" s="1">
        <f t="shared" si="3245"/>
        <v>91.847397260273965</v>
      </c>
      <c r="E25354" s="2">
        <v>41</v>
      </c>
      <c r="F25354">
        <f t="shared" si="3246"/>
        <v>43.153424657534245</v>
      </c>
      <c r="H25354" s="10">
        <f t="shared" si="3247"/>
        <v>91.402424657534254</v>
      </c>
      <c r="I25354" s="10">
        <f t="shared" si="3248"/>
        <v>43.859650684931495</v>
      </c>
      <c r="J25354" s="10">
        <f t="shared" si="3249"/>
        <v>1.6365468859119814</v>
      </c>
    </row>
    <row r="25355" spans="1:10">
      <c r="A25355">
        <v>20160531</v>
      </c>
      <c r="B25355">
        <v>89</v>
      </c>
      <c r="C25355" s="1">
        <f t="shared" si="3245"/>
        <v>91.82</v>
      </c>
      <c r="E25355" s="2">
        <v>36</v>
      </c>
      <c r="F25355">
        <f t="shared" si="3246"/>
        <v>43.150684931506852</v>
      </c>
      <c r="H25355" s="10">
        <f t="shared" si="3247"/>
        <v>91.400684931506845</v>
      </c>
      <c r="I25355" s="10">
        <f t="shared" si="3248"/>
        <v>43.816499999999991</v>
      </c>
      <c r="J25355" s="10">
        <f t="shared" si="3249"/>
        <v>1.5429999999999717</v>
      </c>
    </row>
    <row r="25356" spans="1:10">
      <c r="A25356">
        <v>20160601</v>
      </c>
      <c r="B25356">
        <v>88.4</v>
      </c>
      <c r="C25356" s="1">
        <f t="shared" si="3245"/>
        <v>91.790958904109587</v>
      </c>
      <c r="E25356" s="2">
        <v>41</v>
      </c>
      <c r="F25356">
        <f t="shared" si="3246"/>
        <v>43.202739726027396</v>
      </c>
      <c r="H25356" s="10">
        <f t="shared" si="3247"/>
        <v>91.433739726027397</v>
      </c>
      <c r="I25356" s="10">
        <f t="shared" si="3248"/>
        <v>43.770760273972598</v>
      </c>
      <c r="J25356" s="10">
        <f t="shared" si="3249"/>
        <v>1.3147789967658001</v>
      </c>
    </row>
    <row r="25357" spans="1:10">
      <c r="A25357">
        <v>20160602</v>
      </c>
      <c r="B25357">
        <v>87.7</v>
      </c>
      <c r="C25357" s="1">
        <f t="shared" si="3245"/>
        <v>91.762191780821894</v>
      </c>
      <c r="E25357" s="2">
        <v>14</v>
      </c>
      <c r="F25357">
        <f t="shared" si="3246"/>
        <v>43.219178082191782</v>
      </c>
      <c r="H25357" s="10">
        <f t="shared" si="3247"/>
        <v>91.444178082191783</v>
      </c>
      <c r="I25357" s="10">
        <f t="shared" si="3248"/>
        <v>43.725452054794481</v>
      </c>
      <c r="J25357" s="10">
        <f t="shared" si="3249"/>
        <v>1.1714104595878614</v>
      </c>
    </row>
    <row r="25358" spans="1:10">
      <c r="A25358">
        <v>20160603</v>
      </c>
      <c r="B25358">
        <v>85.7</v>
      </c>
      <c r="C25358" s="1">
        <f t="shared" si="3245"/>
        <v>91.735342465753433</v>
      </c>
      <c r="E25358" s="2">
        <v>0</v>
      </c>
      <c r="F25358">
        <f t="shared" si="3246"/>
        <v>43.287671232876711</v>
      </c>
      <c r="H25358" s="10">
        <f t="shared" si="3247"/>
        <v>91.487671232876707</v>
      </c>
      <c r="I25358" s="10">
        <f t="shared" si="3248"/>
        <v>43.683164383561653</v>
      </c>
      <c r="J25358" s="10">
        <f t="shared" si="3249"/>
        <v>0.91363924050635337</v>
      </c>
    </row>
    <row r="25359" spans="1:10">
      <c r="A25359">
        <v>20160604</v>
      </c>
      <c r="B25359">
        <v>82.4</v>
      </c>
      <c r="C25359" s="1">
        <f t="shared" si="3245"/>
        <v>91.700821917808213</v>
      </c>
      <c r="E25359" s="2">
        <v>10</v>
      </c>
      <c r="F25359">
        <f t="shared" si="3246"/>
        <v>43.350684931506848</v>
      </c>
      <c r="H25359" s="10">
        <f t="shared" si="3247"/>
        <v>91.527684931506855</v>
      </c>
      <c r="I25359" s="10">
        <f t="shared" si="3248"/>
        <v>43.628794520547935</v>
      </c>
      <c r="J25359" s="10">
        <f t="shared" si="3249"/>
        <v>0.64153447513111717</v>
      </c>
    </row>
    <row r="25360" spans="1:10">
      <c r="A25360">
        <v>20160605</v>
      </c>
      <c r="B25360">
        <v>81.5</v>
      </c>
      <c r="C25360" s="1">
        <f t="shared" si="3245"/>
        <v>91.652602739726021</v>
      </c>
      <c r="E25360" s="2">
        <v>0</v>
      </c>
      <c r="F25360">
        <f t="shared" si="3246"/>
        <v>43.317808219178083</v>
      </c>
      <c r="H25360" s="10">
        <f t="shared" si="3247"/>
        <v>91.506808219178083</v>
      </c>
      <c r="I25360" s="10">
        <f t="shared" si="3248"/>
        <v>43.552849315068478</v>
      </c>
      <c r="J25360" s="10">
        <f t="shared" si="3249"/>
        <v>0.54259692619058997</v>
      </c>
    </row>
    <row r="25361" spans="1:10">
      <c r="A25361">
        <v>20160606</v>
      </c>
      <c r="B25361">
        <v>80.8</v>
      </c>
      <c r="C25361" s="1">
        <f t="shared" si="3245"/>
        <v>91.600547945205449</v>
      </c>
      <c r="E25361" s="2">
        <v>0</v>
      </c>
      <c r="F25361">
        <f t="shared" si="3246"/>
        <v>43.263013698630139</v>
      </c>
      <c r="H25361" s="10">
        <f t="shared" si="3247"/>
        <v>91.472013698630136</v>
      </c>
      <c r="I25361" s="10">
        <f t="shared" si="3248"/>
        <v>43.470863013698583</v>
      </c>
      <c r="J25361" s="10">
        <f t="shared" si="3249"/>
        <v>0.48043189158369931</v>
      </c>
    </row>
    <row r="25362" spans="1:10">
      <c r="A25362">
        <v>20160607</v>
      </c>
      <c r="B25362">
        <v>80.8</v>
      </c>
      <c r="C25362" s="1">
        <f t="shared" si="3245"/>
        <v>91.544657534246568</v>
      </c>
      <c r="E25362" s="2">
        <v>12</v>
      </c>
      <c r="F25362">
        <f t="shared" si="3246"/>
        <v>43.180821917808217</v>
      </c>
      <c r="H25362" s="10">
        <f t="shared" si="3247"/>
        <v>91.419821917808221</v>
      </c>
      <c r="I25362" s="10">
        <f t="shared" si="3248"/>
        <v>43.382835616438342</v>
      </c>
      <c r="J25362" s="10">
        <f t="shared" si="3249"/>
        <v>0.46783199035591488</v>
      </c>
    </row>
    <row r="25363" spans="1:10">
      <c r="A25363">
        <v>20160608</v>
      </c>
      <c r="B25363">
        <v>82.6</v>
      </c>
      <c r="C25363" s="1">
        <f t="shared" si="3245"/>
        <v>91.469041095890404</v>
      </c>
      <c r="E25363" s="2">
        <v>14</v>
      </c>
      <c r="F25363">
        <f t="shared" si="3246"/>
        <v>43.06849315068493</v>
      </c>
      <c r="H25363" s="10">
        <f t="shared" si="3247"/>
        <v>91.348493150684931</v>
      </c>
      <c r="I25363" s="10">
        <f t="shared" si="3248"/>
        <v>43.263739726027381</v>
      </c>
      <c r="J25363" s="10">
        <f t="shared" si="3249"/>
        <v>0.45333969465645652</v>
      </c>
    </row>
    <row r="25364" spans="1:10">
      <c r="A25364">
        <v>20160609</v>
      </c>
      <c r="B25364">
        <v>87.8</v>
      </c>
      <c r="C25364" s="1">
        <f t="shared" si="3245"/>
        <v>91.37890410958903</v>
      </c>
      <c r="E25364" s="2">
        <v>19</v>
      </c>
      <c r="F25364">
        <f t="shared" si="3246"/>
        <v>42.893150684931506</v>
      </c>
      <c r="H25364" s="10">
        <f t="shared" si="3247"/>
        <v>91.237150684931507</v>
      </c>
      <c r="I25364" s="10">
        <f t="shared" si="3248"/>
        <v>43.121773972602718</v>
      </c>
      <c r="J25364" s="10">
        <f t="shared" si="3249"/>
        <v>0.53300651507404428</v>
      </c>
    </row>
    <row r="25365" spans="1:10">
      <c r="A25365">
        <v>20160610</v>
      </c>
      <c r="B25365">
        <v>87.5</v>
      </c>
      <c r="C25365" s="1">
        <f t="shared" si="3245"/>
        <v>91.284383561643821</v>
      </c>
      <c r="E25365" s="2">
        <v>33</v>
      </c>
      <c r="F25365">
        <f t="shared" si="3246"/>
        <v>42.723287671232875</v>
      </c>
      <c r="H25365" s="10">
        <f t="shared" si="3247"/>
        <v>91.129287671232873</v>
      </c>
      <c r="I25365" s="10">
        <f t="shared" si="3248"/>
        <v>42.972904109589017</v>
      </c>
      <c r="J25365" s="10">
        <f t="shared" si="3249"/>
        <v>0.58426317814538842</v>
      </c>
    </row>
    <row r="25366" spans="1:10">
      <c r="A25366">
        <v>20160611</v>
      </c>
      <c r="B25366">
        <v>90.9</v>
      </c>
      <c r="C25366" s="1">
        <f t="shared" si="3245"/>
        <v>91.17397260273971</v>
      </c>
      <c r="E25366" s="2">
        <v>44</v>
      </c>
      <c r="F25366">
        <f t="shared" si="3246"/>
        <v>42.495890410958907</v>
      </c>
      <c r="H25366" s="10">
        <f t="shared" si="3247"/>
        <v>90.984890410958911</v>
      </c>
      <c r="I25366" s="10">
        <f t="shared" si="3248"/>
        <v>42.799006849315042</v>
      </c>
      <c r="J25366" s="10">
        <f t="shared" si="3249"/>
        <v>0.71328412094635518</v>
      </c>
    </row>
    <row r="25367" spans="1:10">
      <c r="A25367">
        <v>20160612</v>
      </c>
      <c r="B25367">
        <v>97.1</v>
      </c>
      <c r="C25367" s="1">
        <f t="shared" si="3245"/>
        <v>91.053698630136964</v>
      </c>
      <c r="E25367" s="2">
        <v>42</v>
      </c>
      <c r="F25367">
        <f t="shared" si="3246"/>
        <v>42.268493150684932</v>
      </c>
      <c r="H25367" s="10">
        <f t="shared" si="3247"/>
        <v>90.840493150684935</v>
      </c>
      <c r="I25367" s="10">
        <f t="shared" si="3248"/>
        <v>42.609575342465718</v>
      </c>
      <c r="J25367" s="10">
        <f t="shared" si="3249"/>
        <v>0.80694192377486762</v>
      </c>
    </row>
    <row r="25368" spans="1:10">
      <c r="A25368">
        <v>20160613</v>
      </c>
      <c r="B25368">
        <v>93.9</v>
      </c>
      <c r="C25368" s="1">
        <f t="shared" si="3245"/>
        <v>90.916438356164349</v>
      </c>
      <c r="E25368" s="2">
        <v>38</v>
      </c>
      <c r="F25368">
        <f t="shared" si="3246"/>
        <v>42.079452054794523</v>
      </c>
      <c r="H25368" s="10">
        <f t="shared" si="3247"/>
        <v>90.720452054794521</v>
      </c>
      <c r="I25368" s="10">
        <f t="shared" si="3248"/>
        <v>42.393390410958851</v>
      </c>
      <c r="J25368" s="10">
        <f t="shared" si="3249"/>
        <v>0.74606094146741264</v>
      </c>
    </row>
    <row r="25369" spans="1:10">
      <c r="A25369">
        <v>20160614</v>
      </c>
      <c r="B25369">
        <v>90.4</v>
      </c>
      <c r="C25369" s="1">
        <f t="shared" si="3245"/>
        <v>90.776164383561607</v>
      </c>
      <c r="E25369" s="2">
        <v>38</v>
      </c>
      <c r="F25369">
        <f t="shared" si="3246"/>
        <v>41.88219178082192</v>
      </c>
      <c r="H25369" s="10">
        <f t="shared" si="3247"/>
        <v>90.595191780821921</v>
      </c>
      <c r="I25369" s="10">
        <f t="shared" si="3248"/>
        <v>42.172458904109533</v>
      </c>
      <c r="J25369" s="10">
        <f t="shared" si="3249"/>
        <v>0.69305619153515241</v>
      </c>
    </row>
    <row r="25370" spans="1:10">
      <c r="A25370">
        <v>20160615</v>
      </c>
      <c r="B25370">
        <v>90.1</v>
      </c>
      <c r="C25370" s="1">
        <f t="shared" si="3245"/>
        <v>90.652602739726021</v>
      </c>
      <c r="E25370" s="2">
        <v>40</v>
      </c>
      <c r="F25370">
        <f t="shared" si="3246"/>
        <v>41.767123287671232</v>
      </c>
      <c r="H25370" s="10">
        <f t="shared" si="3247"/>
        <v>90.522123287671235</v>
      </c>
      <c r="I25370" s="10">
        <f t="shared" si="3248"/>
        <v>41.977849315068482</v>
      </c>
      <c r="J25370" s="10">
        <f t="shared" si="3249"/>
        <v>0.50452607412263861</v>
      </c>
    </row>
    <row r="25371" spans="1:10">
      <c r="A25371">
        <v>20160616</v>
      </c>
      <c r="B25371">
        <v>91</v>
      </c>
      <c r="C25371" s="1">
        <f t="shared" si="3245"/>
        <v>90.510136986301347</v>
      </c>
      <c r="E25371" s="2">
        <v>28</v>
      </c>
      <c r="F25371">
        <f t="shared" si="3246"/>
        <v>41.627397260273973</v>
      </c>
      <c r="H25371" s="10">
        <f t="shared" si="3247"/>
        <v>90.433397260273978</v>
      </c>
      <c r="I25371" s="10">
        <f t="shared" si="3248"/>
        <v>41.753465753424621</v>
      </c>
      <c r="J25371" s="10">
        <f t="shared" si="3249"/>
        <v>0.30284980913509502</v>
      </c>
    </row>
    <row r="25372" spans="1:10">
      <c r="A25372">
        <v>20160617</v>
      </c>
      <c r="B25372">
        <v>89.4</v>
      </c>
      <c r="C25372" s="1">
        <f t="shared" si="3245"/>
        <v>90.390410958904084</v>
      </c>
      <c r="E25372" s="2">
        <v>39</v>
      </c>
      <c r="F25372">
        <f t="shared" si="3246"/>
        <v>41.473972602739728</v>
      </c>
      <c r="H25372" s="10">
        <f t="shared" si="3247"/>
        <v>90.33597260273973</v>
      </c>
      <c r="I25372" s="10">
        <f t="shared" si="3248"/>
        <v>41.564897260273931</v>
      </c>
      <c r="J25372" s="10">
        <f t="shared" si="3249"/>
        <v>0.21923305588574371</v>
      </c>
    </row>
    <row r="25373" spans="1:10">
      <c r="A25373">
        <v>20160618</v>
      </c>
      <c r="B25373">
        <v>86.3</v>
      </c>
      <c r="C25373" s="1">
        <f t="shared" si="3245"/>
        <v>90.271232876712332</v>
      </c>
      <c r="E25373" s="2">
        <v>47</v>
      </c>
      <c r="F25373">
        <f t="shared" si="3246"/>
        <v>41.361643835616441</v>
      </c>
      <c r="H25373" s="10">
        <f t="shared" si="3247"/>
        <v>90.26464383561644</v>
      </c>
      <c r="I25373" s="10">
        <f t="shared" si="3248"/>
        <v>41.377191780821924</v>
      </c>
      <c r="J25373" s="10">
        <f t="shared" si="3249"/>
        <v>3.7590249718496699E-2</v>
      </c>
    </row>
    <row r="25374" spans="1:10">
      <c r="A25374">
        <v>20160619</v>
      </c>
      <c r="B25374">
        <v>87.9</v>
      </c>
      <c r="C25374" s="1">
        <f t="shared" si="3245"/>
        <v>90.147397260273962</v>
      </c>
      <c r="E25374" s="2">
        <v>50</v>
      </c>
      <c r="F25374">
        <f t="shared" si="3246"/>
        <v>41.301369863013697</v>
      </c>
      <c r="H25374" s="10">
        <f t="shared" si="3247"/>
        <v>90.226369863013701</v>
      </c>
      <c r="I25374" s="10">
        <f t="shared" si="3248"/>
        <v>41.182150684931486</v>
      </c>
      <c r="J25374" s="10">
        <f t="shared" si="3249"/>
        <v>-0.28865671641795793</v>
      </c>
    </row>
    <row r="25375" spans="1:10">
      <c r="A25375">
        <v>20160620</v>
      </c>
      <c r="B25375">
        <v>87.1</v>
      </c>
      <c r="C25375" s="1">
        <f t="shared" si="3245"/>
        <v>90.031506849315022</v>
      </c>
      <c r="E25375" s="2">
        <v>36</v>
      </c>
      <c r="F25375">
        <f t="shared" si="3246"/>
        <v>41.282191780821918</v>
      </c>
      <c r="H25375" s="10">
        <f t="shared" si="3247"/>
        <v>90.21419178082192</v>
      </c>
      <c r="I25375" s="10">
        <f t="shared" si="3248"/>
        <v>40.999623287671156</v>
      </c>
      <c r="J25375" s="10">
        <f t="shared" si="3249"/>
        <v>-0.68448035572092025</v>
      </c>
    </row>
    <row r="25376" spans="1:10">
      <c r="A25376">
        <v>20160621</v>
      </c>
      <c r="B25376">
        <v>82.9</v>
      </c>
      <c r="C25376" s="1">
        <f t="shared" si="3245"/>
        <v>89.907397260273939</v>
      </c>
      <c r="E25376" s="2">
        <v>24</v>
      </c>
      <c r="F25376">
        <f t="shared" si="3246"/>
        <v>41.293150684931504</v>
      </c>
      <c r="H25376" s="10">
        <f t="shared" si="3247"/>
        <v>90.221150684931501</v>
      </c>
      <c r="I25376" s="10">
        <f t="shared" si="3248"/>
        <v>40.80415068493145</v>
      </c>
      <c r="J25376" s="10">
        <f t="shared" si="3249"/>
        <v>-1.1842157643313411</v>
      </c>
    </row>
    <row r="25377" spans="1:10">
      <c r="A25377">
        <v>20160622</v>
      </c>
      <c r="B25377">
        <v>80.900000000000006</v>
      </c>
      <c r="C25377" s="1">
        <f t="shared" si="3245"/>
        <v>89.761643835616411</v>
      </c>
      <c r="E25377" s="2">
        <v>23</v>
      </c>
      <c r="F25377">
        <f t="shared" si="3246"/>
        <v>41.178082191780824</v>
      </c>
      <c r="H25377" s="10">
        <f t="shared" si="3247"/>
        <v>90.148082191780816</v>
      </c>
      <c r="I25377" s="10">
        <f t="shared" si="3248"/>
        <v>40.574589041095848</v>
      </c>
      <c r="J25377" s="10">
        <f t="shared" si="3249"/>
        <v>-1.4655688622755567</v>
      </c>
    </row>
    <row r="25378" spans="1:10">
      <c r="A25378">
        <v>20160623</v>
      </c>
      <c r="B25378">
        <v>80</v>
      </c>
      <c r="C25378" s="1">
        <f t="shared" si="3245"/>
        <v>89.605205479452025</v>
      </c>
      <c r="E25378" s="2">
        <v>12</v>
      </c>
      <c r="F25378">
        <f t="shared" si="3246"/>
        <v>41.035616438356165</v>
      </c>
      <c r="H25378" s="10">
        <f t="shared" si="3247"/>
        <v>90.057616438356163</v>
      </c>
      <c r="I25378" s="10">
        <f t="shared" si="3248"/>
        <v>40.328198630136939</v>
      </c>
      <c r="J25378" s="10">
        <f t="shared" si="3249"/>
        <v>-1.7239117372146986</v>
      </c>
    </row>
    <row r="25379" spans="1:10">
      <c r="A25379">
        <v>20160624</v>
      </c>
      <c r="B25379">
        <v>78.2</v>
      </c>
      <c r="C25379" s="1">
        <f t="shared" si="3245"/>
        <v>89.448767123287638</v>
      </c>
      <c r="E25379" s="2">
        <v>12</v>
      </c>
      <c r="F25379">
        <f t="shared" si="3246"/>
        <v>40.846575342465755</v>
      </c>
      <c r="H25379" s="10">
        <f t="shared" si="3247"/>
        <v>89.937575342465749</v>
      </c>
      <c r="I25379" s="10">
        <f t="shared" si="3248"/>
        <v>40.081808219178029</v>
      </c>
      <c r="J25379" s="10">
        <f t="shared" si="3249"/>
        <v>-1.8722919042190616</v>
      </c>
    </row>
    <row r="25380" spans="1:10">
      <c r="A25380">
        <v>20160625</v>
      </c>
      <c r="B25380">
        <v>79.599999999999994</v>
      </c>
      <c r="C25380" s="1">
        <f t="shared" si="3245"/>
        <v>89.307397260273945</v>
      </c>
      <c r="E25380" s="2">
        <v>0</v>
      </c>
      <c r="F25380">
        <f t="shared" si="3246"/>
        <v>40.638356164383559</v>
      </c>
      <c r="H25380" s="10">
        <f t="shared" si="3247"/>
        <v>89.805356164383568</v>
      </c>
      <c r="I25380" s="10">
        <f t="shared" si="3248"/>
        <v>39.859150684931464</v>
      </c>
      <c r="J25380" s="10">
        <f t="shared" si="3249"/>
        <v>-1.9174138744691884</v>
      </c>
    </row>
    <row r="25381" spans="1:10">
      <c r="A25381">
        <v>20160626</v>
      </c>
      <c r="B25381">
        <v>79.2</v>
      </c>
      <c r="C25381" s="1">
        <f t="shared" si="3245"/>
        <v>89.188493150684906</v>
      </c>
      <c r="E25381" s="2">
        <v>0</v>
      </c>
      <c r="F25381">
        <f t="shared" si="3246"/>
        <v>40.460273972602742</v>
      </c>
      <c r="H25381" s="10">
        <f t="shared" si="3247"/>
        <v>89.692273972602749</v>
      </c>
      <c r="I25381" s="10">
        <f t="shared" si="3248"/>
        <v>39.671876712328725</v>
      </c>
      <c r="J25381" s="10">
        <f t="shared" si="3249"/>
        <v>-1.9485712351030353</v>
      </c>
    </row>
    <row r="25382" spans="1:10">
      <c r="A25382">
        <v>20160627</v>
      </c>
      <c r="B25382">
        <v>78</v>
      </c>
      <c r="C25382" s="1">
        <f t="shared" si="3245"/>
        <v>89.09178082191778</v>
      </c>
      <c r="E25382" s="2">
        <v>0</v>
      </c>
      <c r="F25382">
        <f t="shared" si="3246"/>
        <v>40.276712328767125</v>
      </c>
      <c r="H25382" s="10">
        <f t="shared" si="3247"/>
        <v>89.575712328767125</v>
      </c>
      <c r="I25382" s="10">
        <f t="shared" si="3248"/>
        <v>39.519554794520502</v>
      </c>
      <c r="J25382" s="10">
        <f t="shared" si="3249"/>
        <v>-1.8798891231890176</v>
      </c>
    </row>
    <row r="25383" spans="1:10">
      <c r="A25383">
        <v>20160628</v>
      </c>
      <c r="B25383">
        <v>75.5</v>
      </c>
      <c r="C25383" s="1">
        <f t="shared" si="3245"/>
        <v>88.990136986301337</v>
      </c>
      <c r="E25383" s="2">
        <v>0</v>
      </c>
      <c r="F25383">
        <f t="shared" si="3246"/>
        <v>40.126027397260273</v>
      </c>
      <c r="H25383" s="10">
        <f t="shared" si="3247"/>
        <v>89.480027397260272</v>
      </c>
      <c r="I25383" s="10">
        <f t="shared" si="3248"/>
        <v>39.359465753424608</v>
      </c>
      <c r="J25383" s="10">
        <f t="shared" si="3249"/>
        <v>-1.9103850880787774</v>
      </c>
    </row>
    <row r="25384" spans="1:10">
      <c r="A25384">
        <v>20160629</v>
      </c>
      <c r="B25384">
        <v>76</v>
      </c>
      <c r="C25384" s="1">
        <f t="shared" si="3245"/>
        <v>88.905205479452022</v>
      </c>
      <c r="E25384" s="2">
        <v>0</v>
      </c>
      <c r="F25384">
        <f t="shared" si="3246"/>
        <v>40.0027397260274</v>
      </c>
      <c r="H25384" s="10">
        <f t="shared" si="3247"/>
        <v>89.401739726027401</v>
      </c>
      <c r="I25384" s="10">
        <f t="shared" si="3248"/>
        <v>39.225698630136932</v>
      </c>
      <c r="J25384" s="10">
        <f t="shared" si="3249"/>
        <v>-1.9424696938567267</v>
      </c>
    </row>
    <row r="25385" spans="1:10">
      <c r="A25385">
        <v>20160630</v>
      </c>
      <c r="B25385">
        <v>75.400000000000006</v>
      </c>
      <c r="C25385" s="1">
        <f t="shared" si="3245"/>
        <v>88.830684931506809</v>
      </c>
      <c r="E25385" s="2">
        <v>0</v>
      </c>
      <c r="F25385">
        <f t="shared" si="3246"/>
        <v>39.93150684931507</v>
      </c>
      <c r="H25385" s="10">
        <f t="shared" si="3247"/>
        <v>89.356506849315068</v>
      </c>
      <c r="I25385" s="10">
        <f t="shared" si="3248"/>
        <v>39.108328767123226</v>
      </c>
      <c r="J25385" s="10">
        <f t="shared" si="3249"/>
        <v>-2.0614751286451001</v>
      </c>
    </row>
    <row r="25386" spans="1:10">
      <c r="A25386">
        <v>20160701</v>
      </c>
      <c r="B25386">
        <v>74.400000000000006</v>
      </c>
      <c r="C25386" s="1">
        <f t="shared" si="3245"/>
        <v>88.770958904109548</v>
      </c>
      <c r="E25386" s="2">
        <v>0</v>
      </c>
      <c r="F25386">
        <f t="shared" si="3246"/>
        <v>39.901369863013699</v>
      </c>
      <c r="H25386" s="10">
        <f t="shared" si="3247"/>
        <v>89.337369863013691</v>
      </c>
      <c r="I25386" s="10">
        <f t="shared" si="3248"/>
        <v>39.014260273972539</v>
      </c>
      <c r="J25386" s="10">
        <f t="shared" si="3249"/>
        <v>-2.2232559736337767</v>
      </c>
    </row>
    <row r="25387" spans="1:10">
      <c r="A25387">
        <v>20160702</v>
      </c>
      <c r="B25387">
        <v>73.3</v>
      </c>
      <c r="C25387" s="1">
        <f t="shared" si="3245"/>
        <v>88.705205479452005</v>
      </c>
      <c r="E25387" s="2">
        <v>11</v>
      </c>
      <c r="F25387">
        <f t="shared" si="3246"/>
        <v>39.830136986301369</v>
      </c>
      <c r="H25387" s="10">
        <f t="shared" si="3247"/>
        <v>89.292136986301372</v>
      </c>
      <c r="I25387" s="10">
        <f t="shared" si="3248"/>
        <v>38.910698630136906</v>
      </c>
      <c r="J25387" s="10">
        <f t="shared" si="3249"/>
        <v>-2.3083986793233522</v>
      </c>
    </row>
    <row r="25388" spans="1:10">
      <c r="A25388">
        <v>20160703</v>
      </c>
      <c r="B25388">
        <v>74.8</v>
      </c>
      <c r="C25388" s="1">
        <f t="shared" si="3245"/>
        <v>88.632602739725968</v>
      </c>
      <c r="E25388" s="2">
        <v>19</v>
      </c>
      <c r="F25388">
        <f t="shared" si="3246"/>
        <v>39.753424657534246</v>
      </c>
      <c r="H25388" s="10">
        <f t="shared" si="3247"/>
        <v>89.243424657534248</v>
      </c>
      <c r="I25388" s="10">
        <f t="shared" si="3248"/>
        <v>38.796349315068397</v>
      </c>
      <c r="J25388" s="10">
        <f t="shared" si="3249"/>
        <v>-2.4075292901449683</v>
      </c>
    </row>
    <row r="25389" spans="1:10">
      <c r="A25389">
        <v>20160704</v>
      </c>
      <c r="B25389">
        <v>76.3</v>
      </c>
      <c r="C25389" s="1">
        <f t="shared" si="3245"/>
        <v>88.55616438356158</v>
      </c>
      <c r="E25389" s="2">
        <v>0</v>
      </c>
      <c r="F25389">
        <f t="shared" si="3246"/>
        <v>39.646575342465752</v>
      </c>
      <c r="H25389" s="10">
        <f t="shared" si="3247"/>
        <v>89.175575342465748</v>
      </c>
      <c r="I25389" s="10">
        <f t="shared" si="3248"/>
        <v>38.675958904109486</v>
      </c>
      <c r="J25389" s="10">
        <f t="shared" si="3249"/>
        <v>-2.4481722064821869</v>
      </c>
    </row>
    <row r="25390" spans="1:10">
      <c r="A25390">
        <v>20160705</v>
      </c>
      <c r="B25390">
        <v>74.900000000000006</v>
      </c>
      <c r="C25390" s="1">
        <f t="shared" si="3245"/>
        <v>88.498082191780767</v>
      </c>
      <c r="E25390" s="2">
        <v>13</v>
      </c>
      <c r="F25390">
        <f t="shared" si="3246"/>
        <v>39.484931506849314</v>
      </c>
      <c r="H25390" s="10">
        <f t="shared" si="3247"/>
        <v>89.072931506849315</v>
      </c>
      <c r="I25390" s="10">
        <f t="shared" si="3248"/>
        <v>38.584479452054708</v>
      </c>
      <c r="J25390" s="10">
        <f t="shared" si="3249"/>
        <v>-2.2804954204831467</v>
      </c>
    </row>
    <row r="25391" spans="1:10">
      <c r="A25391">
        <v>20160706</v>
      </c>
      <c r="B25391">
        <v>79.7</v>
      </c>
      <c r="C25391" s="1">
        <f t="shared" si="3245"/>
        <v>88.437534246575282</v>
      </c>
      <c r="E25391" s="2">
        <v>13</v>
      </c>
      <c r="F25391">
        <f t="shared" si="3246"/>
        <v>39.389041095890413</v>
      </c>
      <c r="H25391" s="10">
        <f t="shared" si="3247"/>
        <v>89.01204109589041</v>
      </c>
      <c r="I25391" s="10">
        <f t="shared" si="3248"/>
        <v>38.489116438356071</v>
      </c>
      <c r="J25391" s="10">
        <f t="shared" si="3249"/>
        <v>-2.2847082145095281</v>
      </c>
    </row>
    <row r="25392" spans="1:10">
      <c r="A25392">
        <v>20160707</v>
      </c>
      <c r="B25392">
        <v>86.1</v>
      </c>
      <c r="C25392" s="1">
        <f t="shared" si="3245"/>
        <v>88.366301369862967</v>
      </c>
      <c r="E25392" s="2">
        <v>25</v>
      </c>
      <c r="F25392">
        <f t="shared" si="3246"/>
        <v>39.304109589041097</v>
      </c>
      <c r="H25392" s="10">
        <f t="shared" si="3247"/>
        <v>88.958109589041101</v>
      </c>
      <c r="I25392" s="10">
        <f t="shared" si="3248"/>
        <v>38.376924657534168</v>
      </c>
      <c r="J25392" s="10">
        <f t="shared" si="3249"/>
        <v>-2.3590025094104914</v>
      </c>
    </row>
    <row r="25393" spans="1:10">
      <c r="A25393">
        <v>20160708</v>
      </c>
      <c r="B25393">
        <v>90</v>
      </c>
      <c r="C25393" s="1">
        <f t="shared" si="3245"/>
        <v>88.283287671232827</v>
      </c>
      <c r="E25393" s="2">
        <v>41</v>
      </c>
      <c r="F25393">
        <f t="shared" si="3246"/>
        <v>39.136986301369866</v>
      </c>
      <c r="H25393" s="10">
        <f t="shared" si="3247"/>
        <v>88.851986301369863</v>
      </c>
      <c r="I25393" s="10">
        <f t="shared" si="3248"/>
        <v>38.246178082191705</v>
      </c>
      <c r="J25393" s="10">
        <f t="shared" si="3249"/>
        <v>-2.276128806440525</v>
      </c>
    </row>
    <row r="25394" spans="1:10">
      <c r="A25394">
        <v>20160709</v>
      </c>
      <c r="B25394">
        <v>95.3</v>
      </c>
      <c r="C25394" s="1">
        <f t="shared" si="3245"/>
        <v>88.186849315068429</v>
      </c>
      <c r="E25394" s="2">
        <v>56</v>
      </c>
      <c r="F25394">
        <f t="shared" si="3246"/>
        <v>38.901369863013699</v>
      </c>
      <c r="H25394" s="10">
        <f t="shared" si="3247"/>
        <v>88.702369863013701</v>
      </c>
      <c r="I25394" s="10">
        <f t="shared" si="3248"/>
        <v>38.094287671232777</v>
      </c>
      <c r="J25394" s="10">
        <f t="shared" si="3249"/>
        <v>-2.074688358335349</v>
      </c>
    </row>
    <row r="25395" spans="1:10">
      <c r="A25395">
        <v>20160710</v>
      </c>
      <c r="B25395">
        <v>97.6</v>
      </c>
      <c r="C25395" s="1">
        <f t="shared" si="3245"/>
        <v>88.092876712328717</v>
      </c>
      <c r="E25395" s="2">
        <v>50</v>
      </c>
      <c r="F25395">
        <f t="shared" si="3246"/>
        <v>38.635616438356166</v>
      </c>
      <c r="H25395" s="10">
        <f t="shared" si="3247"/>
        <v>88.533616438356162</v>
      </c>
      <c r="I25395" s="10">
        <f t="shared" si="3248"/>
        <v>37.946280821917732</v>
      </c>
      <c r="J25395" s="10">
        <f t="shared" si="3249"/>
        <v>-1.7841972769821905</v>
      </c>
    </row>
    <row r="25396" spans="1:10">
      <c r="A25396">
        <v>20160711</v>
      </c>
      <c r="B25396">
        <v>97.8</v>
      </c>
      <c r="C25396" s="1">
        <f t="shared" si="3245"/>
        <v>87.992876712328723</v>
      </c>
      <c r="E25396" s="2">
        <v>62</v>
      </c>
      <c r="F25396">
        <f t="shared" si="3246"/>
        <v>38.389041095890413</v>
      </c>
      <c r="H25396" s="10">
        <f t="shared" si="3247"/>
        <v>88.377041095890405</v>
      </c>
      <c r="I25396" s="10">
        <f t="shared" si="3248"/>
        <v>37.78878082191774</v>
      </c>
      <c r="J25396" s="10">
        <f t="shared" si="3249"/>
        <v>-1.5636240365402903</v>
      </c>
    </row>
    <row r="25397" spans="1:10">
      <c r="A25397">
        <v>20160712</v>
      </c>
      <c r="B25397">
        <v>95.5</v>
      </c>
      <c r="C25397" s="1">
        <f t="shared" si="3245"/>
        <v>87.899178082191725</v>
      </c>
      <c r="E25397" s="2">
        <v>59</v>
      </c>
      <c r="F25397">
        <f t="shared" si="3246"/>
        <v>38.260273972602739</v>
      </c>
      <c r="H25397" s="10">
        <f t="shared" si="3247"/>
        <v>88.295273972602743</v>
      </c>
      <c r="I25397" s="10">
        <f t="shared" si="3248"/>
        <v>37.641205479451962</v>
      </c>
      <c r="J25397" s="10">
        <f t="shared" si="3249"/>
        <v>-1.6180451127821966</v>
      </c>
    </row>
    <row r="25398" spans="1:10">
      <c r="A25398">
        <v>20160713</v>
      </c>
      <c r="B25398">
        <v>96.9</v>
      </c>
      <c r="C25398" s="1">
        <f t="shared" si="3245"/>
        <v>87.816986301369795</v>
      </c>
      <c r="E25398" s="2">
        <v>53</v>
      </c>
      <c r="F25398">
        <f t="shared" si="3246"/>
        <v>38.150684931506852</v>
      </c>
      <c r="H25398" s="10">
        <f t="shared" si="3247"/>
        <v>88.225684931506848</v>
      </c>
      <c r="I25398" s="10">
        <f t="shared" si="3248"/>
        <v>37.511753424657428</v>
      </c>
      <c r="J25398" s="10">
        <f t="shared" si="3249"/>
        <v>-1.6747576301618656</v>
      </c>
    </row>
    <row r="25399" spans="1:10">
      <c r="A25399">
        <v>20160714</v>
      </c>
      <c r="B25399">
        <v>98.2</v>
      </c>
      <c r="C25399" s="1">
        <f t="shared" si="3245"/>
        <v>87.741095890410904</v>
      </c>
      <c r="E25399" s="2">
        <v>58</v>
      </c>
      <c r="F25399">
        <f t="shared" si="3246"/>
        <v>38.076712328767123</v>
      </c>
      <c r="H25399" s="10">
        <f t="shared" si="3247"/>
        <v>88.178712328767119</v>
      </c>
      <c r="I25399" s="10">
        <f t="shared" si="3248"/>
        <v>37.392226027397172</v>
      </c>
      <c r="J25399" s="10">
        <f t="shared" si="3249"/>
        <v>-1.7976507411140603</v>
      </c>
    </row>
    <row r="25400" spans="1:10">
      <c r="A25400">
        <v>20160715</v>
      </c>
      <c r="B25400">
        <v>105.4</v>
      </c>
      <c r="C25400" s="1">
        <f t="shared" si="3245"/>
        <v>87.665753424657481</v>
      </c>
      <c r="E25400" s="2">
        <v>69</v>
      </c>
      <c r="F25400">
        <f t="shared" si="3246"/>
        <v>38.035616438356165</v>
      </c>
      <c r="H25400" s="10">
        <f t="shared" si="3247"/>
        <v>88.152616438356162</v>
      </c>
      <c r="I25400" s="10">
        <f t="shared" si="3248"/>
        <v>37.273561643835535</v>
      </c>
      <c r="J25400" s="10">
        <f t="shared" si="3249"/>
        <v>-2.0035294965067338</v>
      </c>
    </row>
    <row r="25401" spans="1:10">
      <c r="A25401">
        <v>20160716</v>
      </c>
      <c r="B25401">
        <v>110.1</v>
      </c>
      <c r="C25401" s="1">
        <f t="shared" si="3245"/>
        <v>87.594520547945152</v>
      </c>
      <c r="E25401" s="2">
        <v>60</v>
      </c>
      <c r="F25401">
        <f t="shared" si="3246"/>
        <v>37.9972602739726</v>
      </c>
      <c r="H25401" s="10">
        <f t="shared" si="3247"/>
        <v>88.1282602739726</v>
      </c>
      <c r="I25401" s="10">
        <f t="shared" si="3248"/>
        <v>37.161369863013611</v>
      </c>
      <c r="J25401" s="10">
        <f t="shared" si="3249"/>
        <v>-2.1998702141468809</v>
      </c>
    </row>
    <row r="25402" spans="1:10">
      <c r="A25402">
        <v>20160717</v>
      </c>
      <c r="B25402">
        <v>108.6</v>
      </c>
      <c r="C25402" s="1">
        <f t="shared" si="3245"/>
        <v>87.535068493150632</v>
      </c>
      <c r="E25402" s="2">
        <v>39</v>
      </c>
      <c r="F25402">
        <f t="shared" si="3246"/>
        <v>37.958904109589042</v>
      </c>
      <c r="H25402" s="10">
        <f t="shared" si="3247"/>
        <v>88.103904109589038</v>
      </c>
      <c r="I25402" s="10">
        <f t="shared" si="3248"/>
        <v>37.067732876712242</v>
      </c>
      <c r="J25402" s="10">
        <f t="shared" si="3249"/>
        <v>-2.3477264525444399</v>
      </c>
    </row>
    <row r="25403" spans="1:10">
      <c r="A25403">
        <v>20160718</v>
      </c>
      <c r="B25403">
        <v>110.6</v>
      </c>
      <c r="C25403" s="1">
        <f t="shared" si="3245"/>
        <v>87.47589041095884</v>
      </c>
      <c r="E25403" s="2">
        <v>64</v>
      </c>
      <c r="F25403">
        <f t="shared" si="3246"/>
        <v>37.868493150684934</v>
      </c>
      <c r="H25403" s="10">
        <f t="shared" si="3247"/>
        <v>88.046493150684938</v>
      </c>
      <c r="I25403" s="10">
        <f t="shared" si="3248"/>
        <v>36.974527397260175</v>
      </c>
      <c r="J25403" s="10">
        <f t="shared" si="3249"/>
        <v>-2.3607111850675508</v>
      </c>
    </row>
    <row r="25404" spans="1:10">
      <c r="A25404">
        <v>20160719</v>
      </c>
      <c r="B25404">
        <v>109.6</v>
      </c>
      <c r="C25404" s="1">
        <f t="shared" si="3245"/>
        <v>87.419452054794462</v>
      </c>
      <c r="E25404" s="2">
        <v>59</v>
      </c>
      <c r="F25404">
        <f t="shared" si="3246"/>
        <v>37.802739726027397</v>
      </c>
      <c r="H25404" s="10">
        <f t="shared" si="3247"/>
        <v>88.004739726027395</v>
      </c>
      <c r="I25404" s="10">
        <f t="shared" si="3248"/>
        <v>36.885636986301279</v>
      </c>
      <c r="J25404" s="10">
        <f t="shared" si="3249"/>
        <v>-2.4260218872302741</v>
      </c>
    </row>
    <row r="25405" spans="1:10">
      <c r="A25405">
        <v>20160720</v>
      </c>
      <c r="B25405">
        <v>111.5</v>
      </c>
      <c r="C25405" s="1">
        <f t="shared" si="3245"/>
        <v>87.36931506849308</v>
      </c>
      <c r="E25405" s="2">
        <v>56</v>
      </c>
      <c r="F25405">
        <f t="shared" si="3246"/>
        <v>37.720547945205482</v>
      </c>
      <c r="H25405" s="10">
        <f t="shared" si="3247"/>
        <v>87.952547945205481</v>
      </c>
      <c r="I25405" s="10">
        <f t="shared" si="3248"/>
        <v>36.806671232876603</v>
      </c>
      <c r="J25405" s="10">
        <f t="shared" si="3249"/>
        <v>-2.4227556653111613</v>
      </c>
    </row>
    <row r="25406" spans="1:10">
      <c r="A25406">
        <v>20160721</v>
      </c>
      <c r="B25406">
        <v>103.3</v>
      </c>
      <c r="C25406" s="1">
        <f t="shared" si="3245"/>
        <v>87.313972602739653</v>
      </c>
      <c r="E25406" s="2">
        <v>52</v>
      </c>
      <c r="F25406">
        <f t="shared" si="3246"/>
        <v>37.641095890410959</v>
      </c>
      <c r="H25406" s="10">
        <f t="shared" si="3247"/>
        <v>87.902095890410962</v>
      </c>
      <c r="I25406" s="10">
        <f t="shared" si="3248"/>
        <v>36.719506849314953</v>
      </c>
      <c r="J25406" s="10">
        <f t="shared" si="3249"/>
        <v>-2.4483586869498657</v>
      </c>
    </row>
    <row r="25407" spans="1:10">
      <c r="A25407">
        <v>20160722</v>
      </c>
      <c r="B25407">
        <v>93.3</v>
      </c>
      <c r="C25407" s="1">
        <f t="shared" si="3245"/>
        <v>87.258904109588968</v>
      </c>
      <c r="E25407" s="2">
        <v>39</v>
      </c>
      <c r="F25407">
        <f t="shared" si="3246"/>
        <v>37.61917808219178</v>
      </c>
      <c r="H25407" s="10">
        <f t="shared" si="3247"/>
        <v>87.888178082191786</v>
      </c>
      <c r="I25407" s="10">
        <f t="shared" si="3248"/>
        <v>36.632773972602621</v>
      </c>
      <c r="J25407" s="10">
        <f t="shared" si="3249"/>
        <v>-2.6220777802056889</v>
      </c>
    </row>
    <row r="25408" spans="1:10">
      <c r="A25408">
        <v>20160723</v>
      </c>
      <c r="B25408">
        <v>88.9</v>
      </c>
      <c r="C25408" s="1">
        <f t="shared" si="3245"/>
        <v>87.220821917808152</v>
      </c>
      <c r="E25408" s="2">
        <v>27</v>
      </c>
      <c r="F25408">
        <f t="shared" si="3246"/>
        <v>37.641095890410959</v>
      </c>
      <c r="H25408" s="10">
        <f t="shared" si="3247"/>
        <v>87.902095890410962</v>
      </c>
      <c r="I25408" s="10">
        <f t="shared" si="3248"/>
        <v>36.572794520547838</v>
      </c>
      <c r="J25408" s="10">
        <f t="shared" si="3249"/>
        <v>-2.8381250454912244</v>
      </c>
    </row>
    <row r="25409" spans="1:10">
      <c r="A25409">
        <v>20160724</v>
      </c>
      <c r="B25409">
        <v>84.8</v>
      </c>
      <c r="C25409" s="1">
        <f t="shared" si="3245"/>
        <v>87.188493150684863</v>
      </c>
      <c r="E25409" s="2">
        <v>13</v>
      </c>
      <c r="F25409">
        <f t="shared" si="3246"/>
        <v>37.654794520547945</v>
      </c>
      <c r="H25409" s="10">
        <f t="shared" si="3247"/>
        <v>87.910794520547938</v>
      </c>
      <c r="I25409" s="10">
        <f t="shared" si="3248"/>
        <v>36.521876712328655</v>
      </c>
      <c r="J25409" s="10">
        <f t="shared" si="3249"/>
        <v>-3.0086947031434863</v>
      </c>
    </row>
    <row r="25410" spans="1:10">
      <c r="A25410">
        <v>20160725</v>
      </c>
      <c r="B25410">
        <v>75.900000000000006</v>
      </c>
      <c r="C25410" s="1">
        <f t="shared" si="3245"/>
        <v>87.136164383561592</v>
      </c>
      <c r="E25410" s="2">
        <v>0</v>
      </c>
      <c r="F25410">
        <f t="shared" si="3246"/>
        <v>37.679452054794524</v>
      </c>
      <c r="H25410" s="10">
        <f t="shared" si="3247"/>
        <v>87.926452054794524</v>
      </c>
      <c r="I25410" s="10">
        <f t="shared" si="3248"/>
        <v>36.439458904109507</v>
      </c>
      <c r="J25410" s="10">
        <f t="shared" si="3249"/>
        <v>-3.2909001672364648</v>
      </c>
    </row>
    <row r="25411" spans="1:10">
      <c r="A25411">
        <v>20160726</v>
      </c>
      <c r="B25411">
        <v>75.900000000000006</v>
      </c>
      <c r="C25411" s="1">
        <f t="shared" si="3245"/>
        <v>87.068767123287614</v>
      </c>
      <c r="E25411" s="2">
        <v>0</v>
      </c>
      <c r="F25411">
        <f t="shared" si="3246"/>
        <v>37.613698630136987</v>
      </c>
      <c r="H25411" s="10">
        <f t="shared" si="3247"/>
        <v>87.884698630136995</v>
      </c>
      <c r="I25411" s="10">
        <f t="shared" si="3248"/>
        <v>36.333308219177994</v>
      </c>
      <c r="J25411" s="10">
        <f t="shared" si="3249"/>
        <v>-3.4040534634717212</v>
      </c>
    </row>
    <row r="25412" spans="1:10">
      <c r="A25412">
        <v>20160727</v>
      </c>
      <c r="B25412">
        <v>73.8</v>
      </c>
      <c r="C25412" s="1">
        <f t="shared" si="3245"/>
        <v>86.989863013698582</v>
      </c>
      <c r="E25412" s="2">
        <v>0</v>
      </c>
      <c r="F25412">
        <f t="shared" si="3246"/>
        <v>37.553424657534244</v>
      </c>
      <c r="H25412" s="10">
        <f t="shared" si="3247"/>
        <v>87.846424657534243</v>
      </c>
      <c r="I25412" s="10">
        <f t="shared" si="3248"/>
        <v>36.209034246575264</v>
      </c>
      <c r="J25412" s="10">
        <f t="shared" si="3249"/>
        <v>-3.5799409061065699</v>
      </c>
    </row>
    <row r="25413" spans="1:10">
      <c r="A25413">
        <v>20160728</v>
      </c>
      <c r="B25413">
        <v>72.5</v>
      </c>
      <c r="C25413" s="1">
        <f t="shared" si="3245"/>
        <v>86.911232876712276</v>
      </c>
      <c r="E25413" s="2">
        <v>13</v>
      </c>
      <c r="F25413">
        <f t="shared" si="3246"/>
        <v>37.435616438356163</v>
      </c>
      <c r="H25413" s="10">
        <f t="shared" si="3247"/>
        <v>87.771616438356162</v>
      </c>
      <c r="I25413" s="10">
        <f t="shared" si="3248"/>
        <v>36.085191780821837</v>
      </c>
      <c r="J25413" s="10">
        <f t="shared" si="3249"/>
        <v>-3.6073258196723432</v>
      </c>
    </row>
    <row r="25414" spans="1:10">
      <c r="A25414">
        <v>20160729</v>
      </c>
      <c r="B25414">
        <v>72.599999999999994</v>
      </c>
      <c r="C25414" s="1">
        <f t="shared" si="3245"/>
        <v>86.832602739725985</v>
      </c>
      <c r="E25414" s="2">
        <v>15</v>
      </c>
      <c r="F25414">
        <f t="shared" si="3246"/>
        <v>37.30684931506849</v>
      </c>
      <c r="H25414" s="10">
        <f t="shared" si="3247"/>
        <v>87.6898493150685</v>
      </c>
      <c r="I25414" s="10">
        <f t="shared" si="3248"/>
        <v>35.961349315068425</v>
      </c>
      <c r="J25414" s="10">
        <f t="shared" si="3249"/>
        <v>-3.6065763384007035</v>
      </c>
    </row>
    <row r="25415" spans="1:10">
      <c r="A25415">
        <v>20160730</v>
      </c>
      <c r="B25415">
        <v>73.099999999999994</v>
      </c>
      <c r="C25415" s="1">
        <f t="shared" si="3245"/>
        <v>86.756986301369807</v>
      </c>
      <c r="E25415" s="2">
        <v>21</v>
      </c>
      <c r="F25415">
        <f t="shared" si="3246"/>
        <v>37.213698630136989</v>
      </c>
      <c r="H25415" s="10">
        <f t="shared" si="3247"/>
        <v>87.63069863013699</v>
      </c>
      <c r="I25415" s="10">
        <f t="shared" si="3248"/>
        <v>35.842253424657443</v>
      </c>
      <c r="J25415" s="10">
        <f t="shared" si="3249"/>
        <v>-3.6853235662227362</v>
      </c>
    </row>
    <row r="25416" spans="1:10">
      <c r="A25416">
        <v>20160731</v>
      </c>
      <c r="B25416">
        <v>73.7</v>
      </c>
      <c r="C25416" s="1">
        <f t="shared" ref="C25416:C25479" si="3250">AVERAGE(B25234:B25598)</f>
        <v>86.681369863013643</v>
      </c>
      <c r="E25416" s="2">
        <v>16</v>
      </c>
      <c r="F25416">
        <f t="shared" ref="F25416:F25479" si="3251">AVERAGE(E25234:E25598)</f>
        <v>37.208219178082189</v>
      </c>
      <c r="H25416" s="10">
        <f t="shared" ref="H25416:H25479" si="3252">F25416*0.635+64</f>
        <v>87.627219178082186</v>
      </c>
      <c r="I25416" s="10">
        <f t="shared" ref="I25416:I25479" si="3253">(C25416-64)*1.575</f>
        <v>35.723157534246489</v>
      </c>
      <c r="J25416" s="10">
        <f t="shared" si="3249"/>
        <v>-3.9912193505635103</v>
      </c>
    </row>
    <row r="25417" spans="1:10">
      <c r="A25417">
        <v>20160801</v>
      </c>
      <c r="B25417">
        <v>74.099999999999994</v>
      </c>
      <c r="C25417" s="1">
        <f t="shared" si="3250"/>
        <v>86.616712328767065</v>
      </c>
      <c r="E25417" s="2">
        <v>12</v>
      </c>
      <c r="F25417">
        <f t="shared" si="3251"/>
        <v>37.208219178082189</v>
      </c>
      <c r="H25417" s="10">
        <f t="shared" si="3252"/>
        <v>87.627219178082186</v>
      </c>
      <c r="I25417" s="10">
        <f t="shared" si="3253"/>
        <v>35.621321917808125</v>
      </c>
      <c r="J25417" s="10">
        <f t="shared" ref="J25417:J25480" si="3254">(I25417-F25417)/F25417*100</f>
        <v>-4.2649105367795705</v>
      </c>
    </row>
    <row r="25418" spans="1:10">
      <c r="A25418">
        <v>20160802</v>
      </c>
      <c r="B25418">
        <v>77.099999999999994</v>
      </c>
      <c r="C25418" s="1">
        <f t="shared" si="3250"/>
        <v>86.552328767123228</v>
      </c>
      <c r="E25418" s="2">
        <v>12</v>
      </c>
      <c r="F25418">
        <f t="shared" si="3251"/>
        <v>37.186301369863017</v>
      </c>
      <c r="H25418" s="10">
        <f t="shared" si="3252"/>
        <v>87.613301369863024</v>
      </c>
      <c r="I25418" s="10">
        <f t="shared" si="3253"/>
        <v>35.519917808219084</v>
      </c>
      <c r="J25418" s="10">
        <f t="shared" si="3254"/>
        <v>-4.4811758638476054</v>
      </c>
    </row>
    <row r="25419" spans="1:10">
      <c r="A25419">
        <v>20160803</v>
      </c>
      <c r="B25419">
        <v>77</v>
      </c>
      <c r="C25419" s="1">
        <f t="shared" si="3250"/>
        <v>86.48328767123283</v>
      </c>
      <c r="E25419" s="2">
        <v>0</v>
      </c>
      <c r="F25419">
        <f t="shared" si="3251"/>
        <v>37.172602739726024</v>
      </c>
      <c r="H25419" s="10">
        <f t="shared" si="3252"/>
        <v>87.604602739726033</v>
      </c>
      <c r="I25419" s="10">
        <f t="shared" si="3253"/>
        <v>35.411178082191704</v>
      </c>
      <c r="J25419" s="10">
        <f t="shared" si="3254"/>
        <v>-4.7385023584907646</v>
      </c>
    </row>
    <row r="25420" spans="1:10">
      <c r="A25420">
        <v>20160804</v>
      </c>
      <c r="B25420">
        <v>78.5</v>
      </c>
      <c r="C25420" s="1">
        <f t="shared" si="3250"/>
        <v>86.385205479452011</v>
      </c>
      <c r="E25420" s="2">
        <v>16</v>
      </c>
      <c r="F25420">
        <f t="shared" si="3251"/>
        <v>37.073972602739723</v>
      </c>
      <c r="H25420" s="10">
        <f t="shared" si="3252"/>
        <v>87.541972602739719</v>
      </c>
      <c r="I25420" s="10">
        <f t="shared" si="3253"/>
        <v>35.256698630136917</v>
      </c>
      <c r="J25420" s="10">
        <f t="shared" si="3254"/>
        <v>-4.9017514040793975</v>
      </c>
    </row>
    <row r="25421" spans="1:10">
      <c r="A25421">
        <v>20160805</v>
      </c>
      <c r="B25421">
        <v>82.1</v>
      </c>
      <c r="C25421" s="1">
        <f t="shared" si="3250"/>
        <v>86.256986301369821</v>
      </c>
      <c r="E25421" s="2">
        <v>38</v>
      </c>
      <c r="F25421">
        <f t="shared" si="3251"/>
        <v>36.884931506849313</v>
      </c>
      <c r="H25421" s="10">
        <f t="shared" si="3252"/>
        <v>87.421931506849319</v>
      </c>
      <c r="I25421" s="10">
        <f t="shared" si="3253"/>
        <v>35.05475342465747</v>
      </c>
      <c r="J25421" s="10">
        <f t="shared" si="3254"/>
        <v>-4.9618584267995445</v>
      </c>
    </row>
    <row r="25422" spans="1:10">
      <c r="A25422">
        <v>20160806</v>
      </c>
      <c r="B25422">
        <v>85.5</v>
      </c>
      <c r="C25422" s="1">
        <f t="shared" si="3250"/>
        <v>86.135342465753396</v>
      </c>
      <c r="E25422" s="2">
        <v>39</v>
      </c>
      <c r="F25422">
        <f t="shared" si="3251"/>
        <v>36.657534246575345</v>
      </c>
      <c r="H25422" s="10">
        <f t="shared" si="3252"/>
        <v>87.277534246575343</v>
      </c>
      <c r="I25422" s="10">
        <f t="shared" si="3253"/>
        <v>34.863164383561596</v>
      </c>
      <c r="J25422" s="10">
        <f t="shared" si="3254"/>
        <v>-4.8949551569508092</v>
      </c>
    </row>
    <row r="25423" spans="1:10">
      <c r="A25423">
        <v>20160807</v>
      </c>
      <c r="B25423">
        <v>95.3</v>
      </c>
      <c r="C25423" s="1">
        <f t="shared" si="3250"/>
        <v>86.016712328767099</v>
      </c>
      <c r="E25423" s="2">
        <v>51</v>
      </c>
      <c r="F25423">
        <f t="shared" si="3251"/>
        <v>36.479452054794521</v>
      </c>
      <c r="H25423" s="10">
        <f t="shared" si="3252"/>
        <v>87.164452054794523</v>
      </c>
      <c r="I25423" s="10">
        <f t="shared" si="3253"/>
        <v>34.676321917808181</v>
      </c>
      <c r="J25423" s="10">
        <f t="shared" si="3254"/>
        <v>-4.9428651896358549</v>
      </c>
    </row>
    <row r="25424" spans="1:10">
      <c r="A25424">
        <v>20160808</v>
      </c>
      <c r="B25424">
        <v>99</v>
      </c>
      <c r="C25424" s="1">
        <f t="shared" si="3250"/>
        <v>85.89780821917806</v>
      </c>
      <c r="E25424" s="2">
        <v>81</v>
      </c>
      <c r="F25424">
        <f t="shared" si="3251"/>
        <v>36.271232876712325</v>
      </c>
      <c r="H25424" s="10">
        <f t="shared" si="3252"/>
        <v>87.032232876712328</v>
      </c>
      <c r="I25424" s="10">
        <f t="shared" si="3253"/>
        <v>34.489047945205442</v>
      </c>
      <c r="J25424" s="10">
        <f t="shared" si="3254"/>
        <v>-4.9134942216180404</v>
      </c>
    </row>
    <row r="25425" spans="1:10">
      <c r="A25425">
        <v>20160809</v>
      </c>
      <c r="B25425">
        <v>94.9</v>
      </c>
      <c r="C25425" s="1">
        <f t="shared" si="3250"/>
        <v>85.782739726027373</v>
      </c>
      <c r="E25425" s="2">
        <v>72</v>
      </c>
      <c r="F25425">
        <f t="shared" si="3251"/>
        <v>36.063013698630137</v>
      </c>
      <c r="H25425" s="10">
        <f t="shared" si="3252"/>
        <v>86.900013698630133</v>
      </c>
      <c r="I25425" s="10">
        <f t="shared" si="3253"/>
        <v>34.307815068493113</v>
      </c>
      <c r="J25425" s="10">
        <f t="shared" si="3254"/>
        <v>-4.8670325913546577</v>
      </c>
    </row>
    <row r="25426" spans="1:10">
      <c r="A25426">
        <v>20160810</v>
      </c>
      <c r="B25426">
        <v>97.6</v>
      </c>
      <c r="C25426" s="1">
        <f t="shared" si="3250"/>
        <v>85.664931506849271</v>
      </c>
      <c r="E25426" s="2">
        <v>77</v>
      </c>
      <c r="F25426">
        <f t="shared" si="3251"/>
        <v>35.863013698630134</v>
      </c>
      <c r="H25426" s="10">
        <f t="shared" si="3252"/>
        <v>86.773013698630137</v>
      </c>
      <c r="I25426" s="10">
        <f t="shared" si="3253"/>
        <v>34.1222671232876</v>
      </c>
      <c r="J25426" s="10">
        <f t="shared" si="3254"/>
        <v>-4.8538770053477851</v>
      </c>
    </row>
    <row r="25427" spans="1:10">
      <c r="A25427">
        <v>20160811</v>
      </c>
      <c r="B25427">
        <v>97.2</v>
      </c>
      <c r="C25427" s="1">
        <f t="shared" si="3250"/>
        <v>85.561643835616394</v>
      </c>
      <c r="E25427" s="2">
        <v>79</v>
      </c>
      <c r="F25427">
        <f t="shared" si="3251"/>
        <v>35.709589041095889</v>
      </c>
      <c r="H25427" s="10">
        <f t="shared" si="3252"/>
        <v>86.67558904109589</v>
      </c>
      <c r="I25427" s="10">
        <f t="shared" si="3253"/>
        <v>33.959589041095818</v>
      </c>
      <c r="J25427" s="10">
        <f t="shared" si="3254"/>
        <v>-4.9006444683138399</v>
      </c>
    </row>
    <row r="25428" spans="1:10">
      <c r="A25428">
        <v>20160812</v>
      </c>
      <c r="B25428">
        <v>97.3</v>
      </c>
      <c r="C25428" s="1">
        <f t="shared" si="3250"/>
        <v>85.458356164383517</v>
      </c>
      <c r="E25428" s="2">
        <v>71</v>
      </c>
      <c r="F25428">
        <f t="shared" si="3251"/>
        <v>35.542465753424658</v>
      </c>
      <c r="H25428" s="10">
        <f t="shared" si="3252"/>
        <v>86.569465753424652</v>
      </c>
      <c r="I25428" s="10">
        <f t="shared" si="3253"/>
        <v>33.796910958904036</v>
      </c>
      <c r="J25428" s="10">
        <f t="shared" si="3254"/>
        <v>-4.9111809142066374</v>
      </c>
    </row>
    <row r="25429" spans="1:10">
      <c r="A25429">
        <v>20160813</v>
      </c>
      <c r="B25429">
        <v>92.9</v>
      </c>
      <c r="C25429" s="1">
        <f t="shared" si="3250"/>
        <v>85.361095890410908</v>
      </c>
      <c r="E25429" s="2">
        <v>58</v>
      </c>
      <c r="F25429">
        <f t="shared" si="3251"/>
        <v>35.43287671232877</v>
      </c>
      <c r="H25429" s="10">
        <f t="shared" si="3252"/>
        <v>86.499876712328771</v>
      </c>
      <c r="I25429" s="10">
        <f t="shared" si="3253"/>
        <v>33.643726027397179</v>
      </c>
      <c r="J25429" s="10">
        <f t="shared" si="3254"/>
        <v>-5.0494084899097729</v>
      </c>
    </row>
    <row r="25430" spans="1:10">
      <c r="A25430">
        <v>20160814</v>
      </c>
      <c r="B25430">
        <v>89.4</v>
      </c>
      <c r="C25430" s="1">
        <f t="shared" si="3250"/>
        <v>85.270136986301324</v>
      </c>
      <c r="E25430" s="2">
        <v>59</v>
      </c>
      <c r="F25430">
        <f t="shared" si="3251"/>
        <v>35.386301369863013</v>
      </c>
      <c r="H25430" s="10">
        <f t="shared" si="3252"/>
        <v>86.470301369863009</v>
      </c>
      <c r="I25430" s="10">
        <f t="shared" si="3253"/>
        <v>33.500465753424585</v>
      </c>
      <c r="J25430" s="10">
        <f t="shared" si="3254"/>
        <v>-5.3292815113040115</v>
      </c>
    </row>
    <row r="25431" spans="1:10">
      <c r="A25431">
        <v>20160815</v>
      </c>
      <c r="B25431">
        <v>89.8</v>
      </c>
      <c r="C25431" s="1">
        <f t="shared" si="3250"/>
        <v>85.181369863013657</v>
      </c>
      <c r="E25431" s="2">
        <v>63</v>
      </c>
      <c r="F25431">
        <f t="shared" si="3251"/>
        <v>35.31232876712329</v>
      </c>
      <c r="H25431" s="10">
        <f t="shared" si="3252"/>
        <v>86.423328767123294</v>
      </c>
      <c r="I25431" s="10">
        <f t="shared" si="3253"/>
        <v>33.360657534246506</v>
      </c>
      <c r="J25431" s="10">
        <f t="shared" si="3254"/>
        <v>-5.5268833889365041</v>
      </c>
    </row>
    <row r="25432" spans="1:10">
      <c r="A25432">
        <v>20160816</v>
      </c>
      <c r="B25432">
        <v>88.7</v>
      </c>
      <c r="C25432" s="1">
        <f t="shared" si="3250"/>
        <v>85.093698630136927</v>
      </c>
      <c r="E25432" s="2">
        <v>80</v>
      </c>
      <c r="F25432">
        <f t="shared" si="3251"/>
        <v>35.219178082191782</v>
      </c>
      <c r="H25432" s="10">
        <f t="shared" si="3252"/>
        <v>86.364178082191785</v>
      </c>
      <c r="I25432" s="10">
        <f t="shared" si="3253"/>
        <v>33.22257534246566</v>
      </c>
      <c r="J25432" s="10">
        <f t="shared" si="3254"/>
        <v>-5.669078179696883</v>
      </c>
    </row>
    <row r="25433" spans="1:10">
      <c r="A25433">
        <v>20160817</v>
      </c>
      <c r="B25433">
        <v>84.9</v>
      </c>
      <c r="C25433" s="1">
        <f t="shared" si="3250"/>
        <v>85.015616438356105</v>
      </c>
      <c r="E25433" s="2">
        <v>58</v>
      </c>
      <c r="F25433">
        <f t="shared" si="3251"/>
        <v>35.169863013698631</v>
      </c>
      <c r="H25433" s="10">
        <f t="shared" si="3252"/>
        <v>86.332863013698628</v>
      </c>
      <c r="I25433" s="10">
        <f t="shared" si="3253"/>
        <v>33.099595890410868</v>
      </c>
      <c r="J25433" s="10">
        <f t="shared" si="3254"/>
        <v>-5.8864804860951443</v>
      </c>
    </row>
    <row r="25434" spans="1:10">
      <c r="A25434">
        <v>20160818</v>
      </c>
      <c r="B25434">
        <v>84.4</v>
      </c>
      <c r="C25434" s="1">
        <f t="shared" si="3250"/>
        <v>84.946301369862951</v>
      </c>
      <c r="E25434" s="2">
        <v>49</v>
      </c>
      <c r="F25434">
        <f t="shared" si="3251"/>
        <v>35.11780821917808</v>
      </c>
      <c r="H25434" s="10">
        <f t="shared" si="3252"/>
        <v>86.29980821917809</v>
      </c>
      <c r="I25434" s="10">
        <f t="shared" si="3253"/>
        <v>32.990424657534149</v>
      </c>
      <c r="J25434" s="10">
        <f t="shared" si="3254"/>
        <v>-6.0578483382745745</v>
      </c>
    </row>
    <row r="25435" spans="1:10">
      <c r="A25435">
        <v>20160819</v>
      </c>
      <c r="B25435">
        <v>82.7</v>
      </c>
      <c r="C25435" s="1">
        <f t="shared" si="3250"/>
        <v>84.891780821917735</v>
      </c>
      <c r="E25435" s="2">
        <v>47</v>
      </c>
      <c r="F25435">
        <f t="shared" si="3251"/>
        <v>35.057534246575344</v>
      </c>
      <c r="H25435" s="10">
        <f t="shared" si="3252"/>
        <v>86.261534246575337</v>
      </c>
      <c r="I25435" s="10">
        <f t="shared" si="3253"/>
        <v>32.904554794520429</v>
      </c>
      <c r="J25435" s="10">
        <f t="shared" si="3254"/>
        <v>-6.1412746170681753</v>
      </c>
    </row>
    <row r="25436" spans="1:10">
      <c r="A25436">
        <v>20160820</v>
      </c>
      <c r="B25436">
        <v>80</v>
      </c>
      <c r="C25436" s="1">
        <f t="shared" si="3250"/>
        <v>84.845205479451991</v>
      </c>
      <c r="E25436" s="2">
        <v>16</v>
      </c>
      <c r="F25436">
        <f t="shared" si="3251"/>
        <v>34.967123287671235</v>
      </c>
      <c r="H25436" s="10">
        <f t="shared" si="3252"/>
        <v>86.204123287671237</v>
      </c>
      <c r="I25436" s="10">
        <f t="shared" si="3253"/>
        <v>32.831198630136882</v>
      </c>
      <c r="J25436" s="10">
        <f t="shared" si="3254"/>
        <v>-6.1083796912954549</v>
      </c>
    </row>
    <row r="25437" spans="1:10">
      <c r="A25437">
        <v>20160821</v>
      </c>
      <c r="B25437">
        <v>78.400000000000006</v>
      </c>
      <c r="C25437" s="1">
        <f t="shared" si="3250"/>
        <v>84.786575342465696</v>
      </c>
      <c r="E25437" s="2">
        <v>14</v>
      </c>
      <c r="F25437">
        <f t="shared" si="3251"/>
        <v>34.898630136986299</v>
      </c>
      <c r="H25437" s="10">
        <f t="shared" si="3252"/>
        <v>86.160630136986299</v>
      </c>
      <c r="I25437" s="10">
        <f t="shared" si="3253"/>
        <v>32.738856164383471</v>
      </c>
      <c r="J25437" s="10">
        <f t="shared" si="3254"/>
        <v>-6.1887070183704846</v>
      </c>
    </row>
    <row r="25438" spans="1:10">
      <c r="A25438">
        <v>20160822</v>
      </c>
      <c r="B25438">
        <v>81.8</v>
      </c>
      <c r="C25438" s="1">
        <f t="shared" si="3250"/>
        <v>84.74657534246569</v>
      </c>
      <c r="E25438" s="2">
        <v>28</v>
      </c>
      <c r="F25438">
        <f t="shared" si="3251"/>
        <v>34.857534246575341</v>
      </c>
      <c r="H25438" s="10">
        <f t="shared" si="3252"/>
        <v>86.134534246575342</v>
      </c>
      <c r="I25438" s="10">
        <f t="shared" si="3253"/>
        <v>32.675856164383461</v>
      </c>
      <c r="J25438" s="10">
        <f t="shared" si="3254"/>
        <v>-6.2588422541856179</v>
      </c>
    </row>
    <row r="25439" spans="1:10">
      <c r="A25439">
        <v>20160823</v>
      </c>
      <c r="B25439">
        <v>83.1</v>
      </c>
      <c r="C25439" s="1">
        <f t="shared" si="3250"/>
        <v>84.716438356164318</v>
      </c>
      <c r="E25439" s="2">
        <v>48</v>
      </c>
      <c r="F25439">
        <f t="shared" si="3251"/>
        <v>34.838356164383562</v>
      </c>
      <c r="H25439" s="10">
        <f t="shared" si="3252"/>
        <v>86.122356164383561</v>
      </c>
      <c r="I25439" s="10">
        <f t="shared" si="3253"/>
        <v>32.628390410958801</v>
      </c>
      <c r="J25439" s="10">
        <f t="shared" si="3254"/>
        <v>-6.3434845863482057</v>
      </c>
    </row>
    <row r="25440" spans="1:10">
      <c r="A25440">
        <v>20160824</v>
      </c>
      <c r="B25440">
        <v>79.7</v>
      </c>
      <c r="C25440" s="1">
        <f t="shared" si="3250"/>
        <v>84.695342465753356</v>
      </c>
      <c r="E25440" s="2">
        <v>49</v>
      </c>
      <c r="F25440">
        <f t="shared" si="3251"/>
        <v>34.816438356164383</v>
      </c>
      <c r="H25440" s="10">
        <f t="shared" si="3252"/>
        <v>86.108438356164385</v>
      </c>
      <c r="I25440" s="10">
        <f t="shared" si="3253"/>
        <v>32.595164383561531</v>
      </c>
      <c r="J25440" s="10">
        <f t="shared" si="3254"/>
        <v>-6.3799575070824748</v>
      </c>
    </row>
    <row r="25441" spans="1:10">
      <c r="A25441">
        <v>20160825</v>
      </c>
      <c r="B25441">
        <v>80.3</v>
      </c>
      <c r="C25441" s="1">
        <f t="shared" si="3250"/>
        <v>84.683013698630091</v>
      </c>
      <c r="E25441" s="2">
        <v>48</v>
      </c>
      <c r="F25441">
        <f t="shared" si="3251"/>
        <v>34.789041095890411</v>
      </c>
      <c r="H25441" s="10">
        <f t="shared" si="3252"/>
        <v>86.091041095890404</v>
      </c>
      <c r="I25441" s="10">
        <f t="shared" si="3253"/>
        <v>32.575746575342393</v>
      </c>
      <c r="J25441" s="10">
        <f t="shared" si="3254"/>
        <v>-6.3620452039693394</v>
      </c>
    </row>
    <row r="25442" spans="1:10">
      <c r="A25442">
        <v>20160826</v>
      </c>
      <c r="B25442">
        <v>83.6</v>
      </c>
      <c r="C25442" s="1">
        <f t="shared" si="3250"/>
        <v>84.657260273972554</v>
      </c>
      <c r="E25442" s="2">
        <v>49</v>
      </c>
      <c r="F25442">
        <f t="shared" si="3251"/>
        <v>34.791780821917811</v>
      </c>
      <c r="H25442" s="10">
        <f t="shared" si="3252"/>
        <v>86.092780821917813</v>
      </c>
      <c r="I25442" s="10">
        <f t="shared" si="3253"/>
        <v>32.53518493150677</v>
      </c>
      <c r="J25442" s="10">
        <f t="shared" si="3254"/>
        <v>-6.4860028348691241</v>
      </c>
    </row>
    <row r="25443" spans="1:10">
      <c r="A25443">
        <v>20160827</v>
      </c>
      <c r="B25443">
        <v>85.6</v>
      </c>
      <c r="C25443" s="1">
        <f t="shared" si="3250"/>
        <v>84.633424657534192</v>
      </c>
      <c r="E25443" s="2">
        <v>58</v>
      </c>
      <c r="F25443">
        <f t="shared" si="3251"/>
        <v>34.747945205479454</v>
      </c>
      <c r="H25443" s="10">
        <f t="shared" si="3252"/>
        <v>86.064945205479461</v>
      </c>
      <c r="I25443" s="10">
        <f t="shared" si="3253"/>
        <v>32.497643835616351</v>
      </c>
      <c r="J25443" s="10">
        <f t="shared" si="3254"/>
        <v>-6.4760703303637328</v>
      </c>
    </row>
    <row r="25444" spans="1:10">
      <c r="A25444">
        <v>20160828</v>
      </c>
      <c r="B25444">
        <v>87.1</v>
      </c>
      <c r="C25444" s="1">
        <f t="shared" si="3250"/>
        <v>84.603013698630093</v>
      </c>
      <c r="E25444" s="2">
        <v>64</v>
      </c>
      <c r="F25444">
        <f t="shared" si="3251"/>
        <v>34.780821917808218</v>
      </c>
      <c r="H25444" s="10">
        <f t="shared" si="3252"/>
        <v>86.085821917808218</v>
      </c>
      <c r="I25444" s="10">
        <f t="shared" si="3253"/>
        <v>32.449746575342395</v>
      </c>
      <c r="J25444" s="10">
        <f t="shared" si="3254"/>
        <v>-6.7021858999608153</v>
      </c>
    </row>
    <row r="25445" spans="1:10">
      <c r="A25445">
        <v>20160829</v>
      </c>
      <c r="B25445">
        <v>89.5</v>
      </c>
      <c r="C25445" s="1">
        <f t="shared" si="3250"/>
        <v>84.573150684931463</v>
      </c>
      <c r="E25445" s="2">
        <v>68</v>
      </c>
      <c r="F25445">
        <f t="shared" si="3251"/>
        <v>34.819178082191783</v>
      </c>
      <c r="H25445" s="10">
        <f t="shared" si="3252"/>
        <v>86.11017808219178</v>
      </c>
      <c r="I25445" s="10">
        <f t="shared" si="3253"/>
        <v>32.402712328767052</v>
      </c>
      <c r="J25445" s="10">
        <f t="shared" si="3254"/>
        <v>-6.9400424895745285</v>
      </c>
    </row>
    <row r="25446" spans="1:10">
      <c r="A25446">
        <v>20160830</v>
      </c>
      <c r="B25446">
        <v>102.3</v>
      </c>
      <c r="C25446" s="1">
        <f t="shared" si="3250"/>
        <v>84.547945205479408</v>
      </c>
      <c r="E25446" s="2">
        <v>74</v>
      </c>
      <c r="F25446">
        <f t="shared" si="3251"/>
        <v>34.854794520547948</v>
      </c>
      <c r="H25446" s="10">
        <f t="shared" si="3252"/>
        <v>86.132794520547947</v>
      </c>
      <c r="I25446" s="10">
        <f t="shared" si="3253"/>
        <v>32.36301369863007</v>
      </c>
      <c r="J25446" s="10">
        <f t="shared" si="3254"/>
        <v>-7.1490331708852812</v>
      </c>
    </row>
    <row r="25447" spans="1:10">
      <c r="A25447">
        <v>20160831</v>
      </c>
      <c r="B25447">
        <v>99.3</v>
      </c>
      <c r="C25447" s="1">
        <f t="shared" si="3250"/>
        <v>84.504657534246533</v>
      </c>
      <c r="E25447" s="2">
        <v>77</v>
      </c>
      <c r="F25447">
        <f t="shared" si="3251"/>
        <v>34.830136986301369</v>
      </c>
      <c r="H25447" s="10">
        <f t="shared" si="3252"/>
        <v>86.117136986301375</v>
      </c>
      <c r="I25447" s="10">
        <f t="shared" si="3253"/>
        <v>32.294835616438291</v>
      </c>
      <c r="J25447" s="10">
        <f t="shared" si="3254"/>
        <v>-7.2790450719737541</v>
      </c>
    </row>
    <row r="25448" spans="1:10">
      <c r="A25448">
        <v>20160901</v>
      </c>
      <c r="B25448">
        <v>96.9</v>
      </c>
      <c r="C25448" s="1">
        <f t="shared" si="3250"/>
        <v>84.453424657534185</v>
      </c>
      <c r="E25448" s="2">
        <v>78</v>
      </c>
      <c r="F25448">
        <f t="shared" si="3251"/>
        <v>34.769863013698632</v>
      </c>
      <c r="H25448" s="10">
        <f t="shared" si="3252"/>
        <v>86.078863013698637</v>
      </c>
      <c r="I25448" s="10">
        <f t="shared" si="3253"/>
        <v>32.214143835616341</v>
      </c>
      <c r="J25448" s="10">
        <f t="shared" si="3254"/>
        <v>-7.3503861003863875</v>
      </c>
    </row>
    <row r="25449" spans="1:10">
      <c r="A25449">
        <v>20160902</v>
      </c>
      <c r="B25449">
        <v>96.3</v>
      </c>
      <c r="C25449" s="1">
        <f t="shared" si="3250"/>
        <v>84.39753424657529</v>
      </c>
      <c r="E25449" s="2">
        <v>67</v>
      </c>
      <c r="F25449">
        <f t="shared" si="3251"/>
        <v>34.665753424657531</v>
      </c>
      <c r="H25449" s="10">
        <f t="shared" si="3252"/>
        <v>86.012753424657532</v>
      </c>
      <c r="I25449" s="10">
        <f t="shared" si="3253"/>
        <v>32.126116438356078</v>
      </c>
      <c r="J25449" s="10">
        <f t="shared" si="3254"/>
        <v>-7.3260689164627388</v>
      </c>
    </row>
    <row r="25450" spans="1:10">
      <c r="A25450">
        <v>20160903</v>
      </c>
      <c r="B25450">
        <v>100.7</v>
      </c>
      <c r="C25450" s="1">
        <f t="shared" si="3250"/>
        <v>84.329041095890361</v>
      </c>
      <c r="E25450" s="2">
        <v>65</v>
      </c>
      <c r="F25450">
        <f t="shared" si="3251"/>
        <v>34.361643835616441</v>
      </c>
      <c r="H25450" s="10">
        <f t="shared" si="3252"/>
        <v>85.819643835616432</v>
      </c>
      <c r="I25450" s="10">
        <f t="shared" si="3253"/>
        <v>32.018239726027318</v>
      </c>
      <c r="J25450" s="10">
        <f t="shared" si="3254"/>
        <v>-6.8198253867009244</v>
      </c>
    </row>
    <row r="25451" spans="1:10">
      <c r="A25451">
        <v>20160904</v>
      </c>
      <c r="B25451">
        <v>99</v>
      </c>
      <c r="C25451" s="1">
        <f t="shared" si="3250"/>
        <v>84.265753424657476</v>
      </c>
      <c r="E25451" s="2">
        <v>49</v>
      </c>
      <c r="F25451">
        <f t="shared" si="3251"/>
        <v>34.172602739726024</v>
      </c>
      <c r="H25451" s="10">
        <f t="shared" si="3252"/>
        <v>85.699602739726032</v>
      </c>
      <c r="I25451" s="10">
        <f t="shared" si="3253"/>
        <v>31.918561643835524</v>
      </c>
      <c r="J25451" s="10">
        <f t="shared" si="3254"/>
        <v>-6.5960474625193024</v>
      </c>
    </row>
    <row r="25452" spans="1:10">
      <c r="A25452">
        <v>20160905</v>
      </c>
      <c r="B25452">
        <v>95.3</v>
      </c>
      <c r="C25452" s="1">
        <f t="shared" si="3250"/>
        <v>84.203287671232815</v>
      </c>
      <c r="E25452" s="2">
        <v>31</v>
      </c>
      <c r="F25452">
        <f t="shared" si="3251"/>
        <v>33.958904109589042</v>
      </c>
      <c r="H25452" s="10">
        <f t="shared" si="3252"/>
        <v>85.563904109589046</v>
      </c>
      <c r="I25452" s="10">
        <f t="shared" si="3253"/>
        <v>31.820178082191681</v>
      </c>
      <c r="J25452" s="10">
        <f t="shared" si="3254"/>
        <v>-6.2979830576848457</v>
      </c>
    </row>
    <row r="25453" spans="1:10">
      <c r="A25453">
        <v>20160906</v>
      </c>
      <c r="B25453">
        <v>93.9</v>
      </c>
      <c r="C25453" s="1">
        <f t="shared" si="3250"/>
        <v>84.142465753424602</v>
      </c>
      <c r="E25453" s="2">
        <v>43</v>
      </c>
      <c r="F25453">
        <f t="shared" si="3251"/>
        <v>33.742465753424661</v>
      </c>
      <c r="H25453" s="10">
        <f t="shared" si="3252"/>
        <v>85.426465753424651</v>
      </c>
      <c r="I25453" s="10">
        <f t="shared" si="3253"/>
        <v>31.724383561643748</v>
      </c>
      <c r="J25453" s="10">
        <f t="shared" si="3254"/>
        <v>-5.9808379343945521</v>
      </c>
    </row>
    <row r="25454" spans="1:10">
      <c r="A25454">
        <v>20160907</v>
      </c>
      <c r="B25454">
        <v>94.4</v>
      </c>
      <c r="C25454" s="1">
        <f t="shared" si="3250"/>
        <v>84.07506849315061</v>
      </c>
      <c r="E25454" s="2">
        <v>57</v>
      </c>
      <c r="F25454">
        <f t="shared" si="3251"/>
        <v>33.56986301369863</v>
      </c>
      <c r="H25454" s="10">
        <f t="shared" si="3252"/>
        <v>85.316863013698622</v>
      </c>
      <c r="I25454" s="10">
        <f t="shared" si="3253"/>
        <v>31.618232876712209</v>
      </c>
      <c r="J25454" s="10">
        <f t="shared" si="3254"/>
        <v>-5.8136374765367123</v>
      </c>
    </row>
    <row r="25455" spans="1:10">
      <c r="A25455">
        <v>20160908</v>
      </c>
      <c r="B25455">
        <v>95.9</v>
      </c>
      <c r="C25455" s="1">
        <f t="shared" si="3250"/>
        <v>84.004657534246491</v>
      </c>
      <c r="E25455" s="2">
        <v>53</v>
      </c>
      <c r="F25455">
        <f t="shared" si="3251"/>
        <v>33.320547945205476</v>
      </c>
      <c r="H25455" s="10">
        <f t="shared" si="3252"/>
        <v>85.15854794520547</v>
      </c>
      <c r="I25455" s="10">
        <f t="shared" si="3253"/>
        <v>31.507335616438223</v>
      </c>
      <c r="J25455" s="10">
        <f t="shared" si="3254"/>
        <v>-5.4417242229900316</v>
      </c>
    </row>
    <row r="25456" spans="1:10">
      <c r="A25456">
        <v>20160909</v>
      </c>
      <c r="B25456">
        <v>92.3</v>
      </c>
      <c r="C25456" s="1">
        <f t="shared" si="3250"/>
        <v>83.939726027397185</v>
      </c>
      <c r="E25456" s="2">
        <v>79</v>
      </c>
      <c r="F25456">
        <f t="shared" si="3251"/>
        <v>33.101369863013701</v>
      </c>
      <c r="H25456" s="10">
        <f t="shared" si="3252"/>
        <v>85.019369863013708</v>
      </c>
      <c r="I25456" s="10">
        <f t="shared" si="3253"/>
        <v>31.405068493150566</v>
      </c>
      <c r="J25456" s="10">
        <f t="shared" si="3254"/>
        <v>-5.1245654692935316</v>
      </c>
    </row>
    <row r="25457" spans="1:10">
      <c r="A25457">
        <v>20160910</v>
      </c>
      <c r="B25457">
        <v>94.3</v>
      </c>
      <c r="C25457" s="1">
        <f t="shared" si="3250"/>
        <v>83.874246575342383</v>
      </c>
      <c r="E25457" s="2">
        <v>78</v>
      </c>
      <c r="F25457">
        <f t="shared" si="3251"/>
        <v>32.961643835616435</v>
      </c>
      <c r="H25457" s="10">
        <f t="shared" si="3252"/>
        <v>84.930643835616436</v>
      </c>
      <c r="I25457" s="10">
        <f t="shared" si="3253"/>
        <v>31.301938356164253</v>
      </c>
      <c r="J25457" s="10">
        <f t="shared" si="3254"/>
        <v>-5.0352630704018484</v>
      </c>
    </row>
    <row r="25458" spans="1:10">
      <c r="A25458">
        <v>20160911</v>
      </c>
      <c r="B25458">
        <v>87.5</v>
      </c>
      <c r="C25458" s="1">
        <f t="shared" si="3250"/>
        <v>83.806575342465678</v>
      </c>
      <c r="E25458" s="2">
        <v>67</v>
      </c>
      <c r="F25458">
        <f t="shared" si="3251"/>
        <v>32.769863013698632</v>
      </c>
      <c r="H25458" s="10">
        <f t="shared" si="3252"/>
        <v>84.808863013698627</v>
      </c>
      <c r="I25458" s="10">
        <f t="shared" si="3253"/>
        <v>31.195356164383441</v>
      </c>
      <c r="J25458" s="10">
        <f t="shared" si="3254"/>
        <v>-4.804740406320918</v>
      </c>
    </row>
    <row r="25459" spans="1:10">
      <c r="A25459">
        <v>20160912</v>
      </c>
      <c r="B25459">
        <v>87.5</v>
      </c>
      <c r="C25459" s="1">
        <f t="shared" si="3250"/>
        <v>83.746301369862934</v>
      </c>
      <c r="E25459" s="2">
        <v>59</v>
      </c>
      <c r="F25459">
        <f t="shared" si="3251"/>
        <v>32.613698630136987</v>
      </c>
      <c r="H25459" s="10">
        <f t="shared" si="3252"/>
        <v>84.709698630136984</v>
      </c>
      <c r="I25459" s="10">
        <f t="shared" si="3253"/>
        <v>31.10042465753412</v>
      </c>
      <c r="J25459" s="10">
        <f t="shared" si="3254"/>
        <v>-4.6399949596778107</v>
      </c>
    </row>
    <row r="25460" spans="1:10">
      <c r="A25460">
        <v>20160913</v>
      </c>
      <c r="B25460">
        <v>87</v>
      </c>
      <c r="C25460" s="1">
        <f t="shared" si="3250"/>
        <v>83.681643835616356</v>
      </c>
      <c r="E25460" s="2">
        <v>39</v>
      </c>
      <c r="F25460">
        <f t="shared" si="3251"/>
        <v>32.421917808219177</v>
      </c>
      <c r="H25460" s="10">
        <f t="shared" si="3252"/>
        <v>84.587917808219174</v>
      </c>
      <c r="I25460" s="10">
        <f t="shared" si="3253"/>
        <v>30.998589041095759</v>
      </c>
      <c r="J25460" s="10">
        <f t="shared" si="3254"/>
        <v>-4.3900202805479793</v>
      </c>
    </row>
    <row r="25461" spans="1:10">
      <c r="A25461">
        <v>20160914</v>
      </c>
      <c r="B25461">
        <v>86.2</v>
      </c>
      <c r="C25461" s="1">
        <f t="shared" si="3250"/>
        <v>83.615890410958826</v>
      </c>
      <c r="E25461" s="2">
        <v>28</v>
      </c>
      <c r="F25461">
        <f t="shared" si="3251"/>
        <v>32.260273972602739</v>
      </c>
      <c r="H25461" s="10">
        <f t="shared" si="3252"/>
        <v>84.485273972602741</v>
      </c>
      <c r="I25461" s="10">
        <f t="shared" si="3253"/>
        <v>30.895027397260151</v>
      </c>
      <c r="J25461" s="10">
        <f t="shared" si="3254"/>
        <v>-4.2319745222933749</v>
      </c>
    </row>
    <row r="25462" spans="1:10">
      <c r="A25462">
        <v>20160915</v>
      </c>
      <c r="B25462">
        <v>85.3</v>
      </c>
      <c r="C25462" s="1">
        <f t="shared" si="3250"/>
        <v>83.559999999999931</v>
      </c>
      <c r="E25462" s="2">
        <v>15</v>
      </c>
      <c r="F25462">
        <f t="shared" si="3251"/>
        <v>32.043835616438358</v>
      </c>
      <c r="H25462" s="10">
        <f t="shared" si="3252"/>
        <v>84.34783561643836</v>
      </c>
      <c r="I25462" s="10">
        <f t="shared" si="3253"/>
        <v>30.806999999999892</v>
      </c>
      <c r="J25462" s="10">
        <f t="shared" si="3254"/>
        <v>-3.8598238714093709</v>
      </c>
    </row>
    <row r="25463" spans="1:10">
      <c r="A25463">
        <v>20160916</v>
      </c>
      <c r="B25463">
        <v>84.5</v>
      </c>
      <c r="C25463" s="1">
        <f t="shared" si="3250"/>
        <v>83.503013698630056</v>
      </c>
      <c r="E25463" s="2">
        <v>13</v>
      </c>
      <c r="F25463">
        <f t="shared" si="3251"/>
        <v>31.846575342465755</v>
      </c>
      <c r="H25463" s="10">
        <f t="shared" si="3252"/>
        <v>84.22257534246576</v>
      </c>
      <c r="I25463" s="10">
        <f t="shared" si="3253"/>
        <v>30.717246575342337</v>
      </c>
      <c r="J25463" s="10">
        <f t="shared" si="3254"/>
        <v>-3.5461545079150691</v>
      </c>
    </row>
    <row r="25464" spans="1:10">
      <c r="A25464">
        <v>20160917</v>
      </c>
      <c r="B25464">
        <v>81</v>
      </c>
      <c r="C25464" s="1">
        <f t="shared" si="3250"/>
        <v>83.44849315068484</v>
      </c>
      <c r="E25464" s="2">
        <v>14</v>
      </c>
      <c r="F25464">
        <f t="shared" si="3251"/>
        <v>31.717808219178082</v>
      </c>
      <c r="H25464" s="10">
        <f t="shared" si="3252"/>
        <v>84.140808219178084</v>
      </c>
      <c r="I25464" s="10">
        <f t="shared" si="3253"/>
        <v>30.63137671232862</v>
      </c>
      <c r="J25464" s="10">
        <f t="shared" si="3254"/>
        <v>-3.4253044830271513</v>
      </c>
    </row>
    <row r="25465" spans="1:10">
      <c r="A25465">
        <v>20160918</v>
      </c>
      <c r="B25465">
        <v>83.8</v>
      </c>
      <c r="C25465" s="1">
        <f t="shared" si="3250"/>
        <v>83.398904109588955</v>
      </c>
      <c r="E25465" s="2">
        <v>38</v>
      </c>
      <c r="F25465">
        <f t="shared" si="3251"/>
        <v>31.616438356164384</v>
      </c>
      <c r="H25465" s="10">
        <f t="shared" si="3252"/>
        <v>84.076438356164388</v>
      </c>
      <c r="I25465" s="10">
        <f t="shared" si="3253"/>
        <v>30.553273972602604</v>
      </c>
      <c r="J25465" s="10">
        <f t="shared" si="3254"/>
        <v>-3.3626949740038969</v>
      </c>
    </row>
    <row r="25466" spans="1:10">
      <c r="A25466">
        <v>20160919</v>
      </c>
      <c r="B25466">
        <v>83.3</v>
      </c>
      <c r="C25466" s="1">
        <f t="shared" si="3250"/>
        <v>83.35835616438348</v>
      </c>
      <c r="E25466" s="2">
        <v>63</v>
      </c>
      <c r="F25466">
        <f t="shared" si="3251"/>
        <v>31.517808219178082</v>
      </c>
      <c r="H25466" s="10">
        <f t="shared" si="3252"/>
        <v>84.013808219178088</v>
      </c>
      <c r="I25466" s="10">
        <f t="shared" si="3253"/>
        <v>30.489410958903981</v>
      </c>
      <c r="J25466" s="10">
        <f t="shared" si="3254"/>
        <v>-3.2629085535469997</v>
      </c>
    </row>
    <row r="25467" spans="1:10">
      <c r="A25467">
        <v>20160920</v>
      </c>
      <c r="B25467">
        <v>85.2</v>
      </c>
      <c r="C25467" s="1">
        <f t="shared" si="3250"/>
        <v>83.309863013698532</v>
      </c>
      <c r="E25467" s="2">
        <v>53</v>
      </c>
      <c r="F25467">
        <f t="shared" si="3251"/>
        <v>31.463013698630139</v>
      </c>
      <c r="H25467" s="10">
        <f t="shared" si="3252"/>
        <v>83.979013698630141</v>
      </c>
      <c r="I25467" s="10">
        <f t="shared" si="3253"/>
        <v>30.413034246575187</v>
      </c>
      <c r="J25467" s="10">
        <f t="shared" si="3254"/>
        <v>-3.337186520376676</v>
      </c>
    </row>
    <row r="25468" spans="1:10">
      <c r="A25468">
        <v>20160921</v>
      </c>
      <c r="B25468">
        <v>86.1</v>
      </c>
      <c r="C25468" s="1">
        <f t="shared" si="3250"/>
        <v>83.269589041095799</v>
      </c>
      <c r="E25468" s="2">
        <v>55</v>
      </c>
      <c r="F25468">
        <f t="shared" si="3251"/>
        <v>31.446575342465753</v>
      </c>
      <c r="H25468" s="10">
        <f t="shared" si="3252"/>
        <v>83.968575342465755</v>
      </c>
      <c r="I25468" s="10">
        <f t="shared" si="3253"/>
        <v>30.349602739725881</v>
      </c>
      <c r="J25468" s="10">
        <f t="shared" si="3254"/>
        <v>-3.4883690538425953</v>
      </c>
    </row>
    <row r="25469" spans="1:10">
      <c r="A25469">
        <v>20160922</v>
      </c>
      <c r="B25469">
        <v>85.7</v>
      </c>
      <c r="C25469" s="1">
        <f t="shared" si="3250"/>
        <v>83.229315068493065</v>
      </c>
      <c r="E25469" s="2">
        <v>36</v>
      </c>
      <c r="F25469">
        <f t="shared" si="3251"/>
        <v>31.427397260273974</v>
      </c>
      <c r="H25469" s="10">
        <f t="shared" si="3252"/>
        <v>83.956397260273974</v>
      </c>
      <c r="I25469" s="10">
        <f t="shared" si="3253"/>
        <v>30.286171232876576</v>
      </c>
      <c r="J25469" s="10">
        <f t="shared" si="3254"/>
        <v>-3.6313093888941697</v>
      </c>
    </row>
    <row r="25470" spans="1:10">
      <c r="A25470">
        <v>20160923</v>
      </c>
      <c r="B25470">
        <v>86.1</v>
      </c>
      <c r="C25470" s="1">
        <f t="shared" si="3250"/>
        <v>83.19068493150678</v>
      </c>
      <c r="E25470" s="2">
        <v>60</v>
      </c>
      <c r="F25470">
        <f t="shared" si="3251"/>
        <v>31.36986301369863</v>
      </c>
      <c r="H25470" s="10">
        <f t="shared" si="3252"/>
        <v>83.919863013698631</v>
      </c>
      <c r="I25470" s="10">
        <f t="shared" si="3253"/>
        <v>30.225328767123177</v>
      </c>
      <c r="J25470" s="10">
        <f t="shared" si="3254"/>
        <v>-3.6485152838431492</v>
      </c>
    </row>
    <row r="25471" spans="1:10">
      <c r="A25471">
        <v>20160924</v>
      </c>
      <c r="B25471">
        <v>85.4</v>
      </c>
      <c r="C25471" s="1">
        <f t="shared" si="3250"/>
        <v>83.159452054794443</v>
      </c>
      <c r="E25471" s="2">
        <v>55</v>
      </c>
      <c r="F25471">
        <f t="shared" si="3251"/>
        <v>31.326027397260273</v>
      </c>
      <c r="H25471" s="10">
        <f t="shared" si="3252"/>
        <v>83.892027397260279</v>
      </c>
      <c r="I25471" s="10">
        <f t="shared" si="3253"/>
        <v>30.176136986301245</v>
      </c>
      <c r="J25471" s="10">
        <f t="shared" si="3254"/>
        <v>-3.670718908518849</v>
      </c>
    </row>
    <row r="25472" spans="1:10">
      <c r="A25472">
        <v>20160925</v>
      </c>
      <c r="B25472">
        <v>85.1</v>
      </c>
      <c r="C25472" s="1">
        <f t="shared" si="3250"/>
        <v>83.136712328767047</v>
      </c>
      <c r="E25472" s="2">
        <v>30</v>
      </c>
      <c r="F25472">
        <f t="shared" si="3251"/>
        <v>31.323287671232876</v>
      </c>
      <c r="H25472" s="10">
        <f t="shared" si="3252"/>
        <v>83.890287671232869</v>
      </c>
      <c r="I25472" s="10">
        <f t="shared" si="3253"/>
        <v>30.140321917808098</v>
      </c>
      <c r="J25472" s="10">
        <f t="shared" si="3254"/>
        <v>-3.7766334295464352</v>
      </c>
    </row>
    <row r="25473" spans="1:10">
      <c r="A25473">
        <v>20160926</v>
      </c>
      <c r="B25473">
        <v>87.2</v>
      </c>
      <c r="C25473" s="1">
        <f t="shared" si="3250"/>
        <v>83.121917808219095</v>
      </c>
      <c r="E25473" s="2">
        <v>29</v>
      </c>
      <c r="F25473">
        <f t="shared" si="3251"/>
        <v>31.378082191780823</v>
      </c>
      <c r="H25473" s="10">
        <f t="shared" si="3252"/>
        <v>83.925082191780831</v>
      </c>
      <c r="I25473" s="10">
        <f t="shared" si="3253"/>
        <v>30.117020547945074</v>
      </c>
      <c r="J25473" s="10">
        <f t="shared" si="3254"/>
        <v>-4.0189251724443231</v>
      </c>
    </row>
    <row r="25474" spans="1:10">
      <c r="A25474">
        <v>20160927</v>
      </c>
      <c r="B25474">
        <v>85.9</v>
      </c>
      <c r="C25474" s="1">
        <f t="shared" si="3250"/>
        <v>83.110958904109509</v>
      </c>
      <c r="E25474" s="2">
        <v>26</v>
      </c>
      <c r="F25474">
        <f t="shared" si="3251"/>
        <v>31.452054794520549</v>
      </c>
      <c r="H25474" s="10">
        <f t="shared" si="3252"/>
        <v>83.972054794520545</v>
      </c>
      <c r="I25474" s="10">
        <f t="shared" si="3253"/>
        <v>30.099760273972475</v>
      </c>
      <c r="J25474" s="10">
        <f t="shared" si="3254"/>
        <v>-4.2995426829272407</v>
      </c>
    </row>
    <row r="25475" spans="1:10">
      <c r="A25475">
        <v>20160928</v>
      </c>
      <c r="B25475">
        <v>84.8</v>
      </c>
      <c r="C25475" s="1">
        <f t="shared" si="3250"/>
        <v>83.098904109588972</v>
      </c>
      <c r="E25475" s="2">
        <v>30</v>
      </c>
      <c r="F25475">
        <f t="shared" si="3251"/>
        <v>31.539726027397261</v>
      </c>
      <c r="H25475" s="10">
        <f t="shared" si="3252"/>
        <v>84.027726027397264</v>
      </c>
      <c r="I25475" s="10">
        <f t="shared" si="3253"/>
        <v>30.080773972602628</v>
      </c>
      <c r="J25475" s="10">
        <f t="shared" si="3254"/>
        <v>-4.6257600764423294</v>
      </c>
    </row>
    <row r="25476" spans="1:10">
      <c r="A25476">
        <v>20160929</v>
      </c>
      <c r="B25476">
        <v>83</v>
      </c>
      <c r="C25476" s="1">
        <f t="shared" si="3250"/>
        <v>83.104657534246499</v>
      </c>
      <c r="E25476" s="2">
        <v>17</v>
      </c>
      <c r="F25476">
        <f t="shared" si="3251"/>
        <v>31.627397260273973</v>
      </c>
      <c r="H25476" s="10">
        <f t="shared" si="3252"/>
        <v>84.083397260273969</v>
      </c>
      <c r="I25476" s="10">
        <f t="shared" si="3253"/>
        <v>30.089835616438236</v>
      </c>
      <c r="J25476" s="10">
        <f t="shared" si="3254"/>
        <v>-4.861486486486867</v>
      </c>
    </row>
    <row r="25477" spans="1:10">
      <c r="A25477">
        <v>20160930</v>
      </c>
      <c r="B25477">
        <v>80.8</v>
      </c>
      <c r="C25477" s="1">
        <f t="shared" si="3250"/>
        <v>83.128767123287602</v>
      </c>
      <c r="E25477" s="2">
        <v>12</v>
      </c>
      <c r="F25477">
        <f t="shared" si="3251"/>
        <v>31.764383561643836</v>
      </c>
      <c r="H25477" s="10">
        <f t="shared" si="3252"/>
        <v>84.170383561643831</v>
      </c>
      <c r="I25477" s="10">
        <f t="shared" si="3253"/>
        <v>30.127808219177972</v>
      </c>
      <c r="J25477" s="10">
        <f t="shared" si="3254"/>
        <v>-5.1522339140938458</v>
      </c>
    </row>
    <row r="25478" spans="1:10">
      <c r="A25478">
        <v>20161001</v>
      </c>
      <c r="B25478">
        <v>81.2</v>
      </c>
      <c r="C25478" s="1">
        <f t="shared" si="3250"/>
        <v>83.16904109589035</v>
      </c>
      <c r="E25478" s="2">
        <v>0</v>
      </c>
      <c r="F25478">
        <f t="shared" si="3251"/>
        <v>31.926027397260274</v>
      </c>
      <c r="H25478" s="10">
        <f t="shared" si="3252"/>
        <v>84.273027397260279</v>
      </c>
      <c r="I25478" s="10">
        <f t="shared" si="3253"/>
        <v>30.191239726027302</v>
      </c>
      <c r="J25478" s="10">
        <f t="shared" si="3254"/>
        <v>-5.4337724191198387</v>
      </c>
    </row>
    <row r="25479" spans="1:10">
      <c r="A25479">
        <v>20161002</v>
      </c>
      <c r="B25479">
        <v>82.4</v>
      </c>
      <c r="C25479" s="1">
        <f t="shared" si="3250"/>
        <v>83.233972602739655</v>
      </c>
      <c r="E25479" s="2">
        <v>15</v>
      </c>
      <c r="F25479">
        <f t="shared" si="3251"/>
        <v>32.12054794520548</v>
      </c>
      <c r="H25479" s="10">
        <f t="shared" si="3252"/>
        <v>84.396547945205484</v>
      </c>
      <c r="I25479" s="10">
        <f t="shared" si="3253"/>
        <v>30.293506849314955</v>
      </c>
      <c r="J25479" s="10">
        <f t="shared" si="3254"/>
        <v>-5.6880757420679089</v>
      </c>
    </row>
    <row r="25480" spans="1:10">
      <c r="A25480">
        <v>20161003</v>
      </c>
      <c r="B25480">
        <v>87.9</v>
      </c>
      <c r="C25480" s="1">
        <f t="shared" ref="C25480:C25543" si="3255">AVERAGE(B25298:B25662)</f>
        <v>83.304109589041019</v>
      </c>
      <c r="E25480" s="2">
        <v>35</v>
      </c>
      <c r="F25480">
        <f t="shared" ref="F25480:F25543" si="3256">AVERAGE(E25298:E25662)</f>
        <v>32.361643835616441</v>
      </c>
      <c r="H25480" s="10">
        <f t="shared" ref="H25480:H25543" si="3257">F25480*0.635+64</f>
        <v>84.549643835616436</v>
      </c>
      <c r="I25480" s="10">
        <f t="shared" ref="I25480:I25543" si="3258">(C25480-64)*1.575</f>
        <v>30.403972602739604</v>
      </c>
      <c r="J25480" s="10">
        <f t="shared" si="3254"/>
        <v>-6.0493565865225669</v>
      </c>
    </row>
    <row r="25481" spans="1:10">
      <c r="A25481">
        <v>20161004</v>
      </c>
      <c r="B25481">
        <v>93.1</v>
      </c>
      <c r="C25481" s="1">
        <f t="shared" si="3255"/>
        <v>83.332602739725957</v>
      </c>
      <c r="E25481" s="2">
        <v>40</v>
      </c>
      <c r="F25481">
        <f t="shared" si="3256"/>
        <v>32.460273972602742</v>
      </c>
      <c r="H25481" s="10">
        <f t="shared" si="3257"/>
        <v>84.612273972602736</v>
      </c>
      <c r="I25481" s="10">
        <f t="shared" si="3258"/>
        <v>30.448849315068379</v>
      </c>
      <c r="J25481" s="10">
        <f t="shared" ref="J25481:J25544" si="3259">(I25481-F25481)/F25481*100</f>
        <v>-6.1965732613102835</v>
      </c>
    </row>
    <row r="25482" spans="1:10">
      <c r="A25482">
        <v>20161005</v>
      </c>
      <c r="B25482">
        <v>99.3</v>
      </c>
      <c r="C25482" s="1">
        <f t="shared" si="3255"/>
        <v>83.335890410958854</v>
      </c>
      <c r="E25482" s="2">
        <v>41</v>
      </c>
      <c r="F25482">
        <f t="shared" si="3256"/>
        <v>32.506849315068493</v>
      </c>
      <c r="H25482" s="10">
        <f t="shared" si="3257"/>
        <v>84.641849315068498</v>
      </c>
      <c r="I25482" s="10">
        <f t="shared" si="3258"/>
        <v>30.454027397260194</v>
      </c>
      <c r="J25482" s="10">
        <f t="shared" si="3259"/>
        <v>-6.3150442477878546</v>
      </c>
    </row>
    <row r="25483" spans="1:10">
      <c r="A25483">
        <v>20161006</v>
      </c>
      <c r="B25483">
        <v>101.4</v>
      </c>
      <c r="C25483" s="1">
        <f t="shared" si="3255"/>
        <v>83.304657534246502</v>
      </c>
      <c r="E25483" s="2">
        <v>56</v>
      </c>
      <c r="F25483">
        <f t="shared" si="3256"/>
        <v>32.550684931506851</v>
      </c>
      <c r="H25483" s="10">
        <f t="shared" si="3257"/>
        <v>84.66968493150685</v>
      </c>
      <c r="I25483" s="10">
        <f t="shared" si="3258"/>
        <v>30.404835616438241</v>
      </c>
      <c r="J25483" s="10">
        <f t="shared" si="3259"/>
        <v>-6.5923322952616994</v>
      </c>
    </row>
    <row r="25484" spans="1:10">
      <c r="A25484">
        <v>20161007</v>
      </c>
      <c r="B25484">
        <v>104</v>
      </c>
      <c r="C25484" s="1">
        <f t="shared" si="3255"/>
        <v>83.254246575342393</v>
      </c>
      <c r="E25484" s="2">
        <v>60</v>
      </c>
      <c r="F25484">
        <f t="shared" si="3256"/>
        <v>32.564383561643837</v>
      </c>
      <c r="H25484" s="10">
        <f t="shared" si="3257"/>
        <v>84.678383561643841</v>
      </c>
      <c r="I25484" s="10">
        <f t="shared" si="3258"/>
        <v>30.325438356164266</v>
      </c>
      <c r="J25484" s="10">
        <f t="shared" si="3259"/>
        <v>-6.8754416961134375</v>
      </c>
    </row>
    <row r="25485" spans="1:10">
      <c r="A25485">
        <v>20161008</v>
      </c>
      <c r="B25485">
        <v>104.1</v>
      </c>
      <c r="C25485" s="1">
        <f t="shared" si="3255"/>
        <v>83.184931506849239</v>
      </c>
      <c r="E25485" s="2">
        <v>63</v>
      </c>
      <c r="F25485">
        <f t="shared" si="3256"/>
        <v>32.493150684931507</v>
      </c>
      <c r="H25485" s="10">
        <f t="shared" si="3257"/>
        <v>84.633150684931508</v>
      </c>
      <c r="I25485" s="10">
        <f t="shared" si="3258"/>
        <v>30.216267123287551</v>
      </c>
      <c r="J25485" s="10">
        <f t="shared" si="3259"/>
        <v>-7.0072723440138613</v>
      </c>
    </row>
    <row r="25486" spans="1:10">
      <c r="A25486">
        <v>20161009</v>
      </c>
      <c r="B25486">
        <v>104.2</v>
      </c>
      <c r="C25486" s="1">
        <f t="shared" si="3255"/>
        <v>83.099452054794455</v>
      </c>
      <c r="E25486" s="2">
        <v>68</v>
      </c>
      <c r="F25486">
        <f t="shared" si="3256"/>
        <v>32.457534246575342</v>
      </c>
      <c r="H25486" s="10">
        <f t="shared" si="3257"/>
        <v>84.610534246575341</v>
      </c>
      <c r="I25486" s="10">
        <f t="shared" si="3258"/>
        <v>30.081636986301266</v>
      </c>
      <c r="J25486" s="10">
        <f t="shared" si="3259"/>
        <v>-7.3200177260069026</v>
      </c>
    </row>
    <row r="25487" spans="1:10">
      <c r="A25487">
        <v>20161010</v>
      </c>
      <c r="B25487">
        <v>101.6</v>
      </c>
      <c r="C25487" s="1">
        <f t="shared" si="3255"/>
        <v>82.998904109588977</v>
      </c>
      <c r="E25487" s="2">
        <v>66</v>
      </c>
      <c r="F25487">
        <f t="shared" si="3256"/>
        <v>32.402739726027399</v>
      </c>
      <c r="H25487" s="10">
        <f t="shared" si="3257"/>
        <v>84.575739726027393</v>
      </c>
      <c r="I25487" s="10">
        <f t="shared" si="3258"/>
        <v>29.92327397260264</v>
      </c>
      <c r="J25487" s="10">
        <f t="shared" si="3259"/>
        <v>-7.652025027479807</v>
      </c>
    </row>
    <row r="25488" spans="1:10">
      <c r="A25488">
        <v>20161011</v>
      </c>
      <c r="B25488">
        <v>98.8</v>
      </c>
      <c r="C25488" s="1">
        <f t="shared" si="3255"/>
        <v>82.88301369863008</v>
      </c>
      <c r="E25488" s="2">
        <v>63</v>
      </c>
      <c r="F25488">
        <f t="shared" si="3256"/>
        <v>32.323287671232876</v>
      </c>
      <c r="H25488" s="10">
        <f t="shared" si="3257"/>
        <v>84.525287671232874</v>
      </c>
      <c r="I25488" s="10">
        <f t="shared" si="3258"/>
        <v>29.740746575342374</v>
      </c>
      <c r="J25488" s="10">
        <f t="shared" si="3259"/>
        <v>-7.9897228343789886</v>
      </c>
    </row>
    <row r="25489" spans="1:10">
      <c r="A25489">
        <v>20161012</v>
      </c>
      <c r="B25489">
        <v>97.2</v>
      </c>
      <c r="C25489" s="1">
        <f t="shared" si="3255"/>
        <v>82.774794520547886</v>
      </c>
      <c r="E25489" s="2">
        <v>41</v>
      </c>
      <c r="F25489">
        <f t="shared" si="3256"/>
        <v>32.282191780821918</v>
      </c>
      <c r="H25489" s="10">
        <f t="shared" si="3257"/>
        <v>84.499191780821917</v>
      </c>
      <c r="I25489" s="10">
        <f t="shared" si="3258"/>
        <v>29.570301369862918</v>
      </c>
      <c r="J25489" s="10">
        <f t="shared" si="3259"/>
        <v>-8.4005771026057463</v>
      </c>
    </row>
    <row r="25490" spans="1:10">
      <c r="A25490">
        <v>20161013</v>
      </c>
      <c r="B25490">
        <v>94.8</v>
      </c>
      <c r="C25490" s="1">
        <f t="shared" si="3255"/>
        <v>82.679178082191726</v>
      </c>
      <c r="E25490" s="2">
        <v>42</v>
      </c>
      <c r="F25490">
        <f t="shared" si="3256"/>
        <v>32.219178082191782</v>
      </c>
      <c r="H25490" s="10">
        <f t="shared" si="3257"/>
        <v>84.459178082191784</v>
      </c>
      <c r="I25490" s="10">
        <f t="shared" si="3258"/>
        <v>29.419705479451967</v>
      </c>
      <c r="J25490" s="10">
        <f t="shared" si="3259"/>
        <v>-8.6888392857145629</v>
      </c>
    </row>
    <row r="25491" spans="1:10">
      <c r="A25491">
        <v>20161014</v>
      </c>
      <c r="B25491">
        <v>92.3</v>
      </c>
      <c r="C25491" s="1">
        <f t="shared" si="3255"/>
        <v>82.573698630136931</v>
      </c>
      <c r="E25491" s="2">
        <v>41</v>
      </c>
      <c r="F25491">
        <f t="shared" si="3256"/>
        <v>32.145205479452052</v>
      </c>
      <c r="H25491" s="10">
        <f t="shared" si="3257"/>
        <v>84.412205479452055</v>
      </c>
      <c r="I25491" s="10">
        <f t="shared" si="3258"/>
        <v>29.253575342465666</v>
      </c>
      <c r="J25491" s="10">
        <f t="shared" si="3259"/>
        <v>-8.9955254410639292</v>
      </c>
    </row>
    <row r="25492" spans="1:10">
      <c r="A25492">
        <v>20161015</v>
      </c>
      <c r="B25492">
        <v>84.4</v>
      </c>
      <c r="C25492" s="1">
        <f t="shared" si="3255"/>
        <v>82.464931506849254</v>
      </c>
      <c r="E25492" s="2">
        <v>38</v>
      </c>
      <c r="F25492">
        <f t="shared" si="3256"/>
        <v>32.054794520547944</v>
      </c>
      <c r="H25492" s="10">
        <f t="shared" si="3257"/>
        <v>84.354794520547941</v>
      </c>
      <c r="I25492" s="10">
        <f t="shared" si="3258"/>
        <v>29.082267123287576</v>
      </c>
      <c r="J25492" s="10">
        <f t="shared" si="3259"/>
        <v>-9.2732692307695253</v>
      </c>
    </row>
    <row r="25493" spans="1:10">
      <c r="A25493">
        <v>20161016</v>
      </c>
      <c r="B25493">
        <v>80.400000000000006</v>
      </c>
      <c r="C25493" s="1">
        <f t="shared" si="3255"/>
        <v>82.368219178082128</v>
      </c>
      <c r="E25493" s="2">
        <v>29</v>
      </c>
      <c r="F25493">
        <f t="shared" si="3256"/>
        <v>31.93972602739726</v>
      </c>
      <c r="H25493" s="10">
        <f t="shared" si="3257"/>
        <v>84.281726027397255</v>
      </c>
      <c r="I25493" s="10">
        <f t="shared" si="3258"/>
        <v>28.929945205479353</v>
      </c>
      <c r="J25493" s="10">
        <f t="shared" si="3259"/>
        <v>-9.4233144621722094</v>
      </c>
    </row>
    <row r="25494" spans="1:10">
      <c r="A25494">
        <v>20161017</v>
      </c>
      <c r="B25494">
        <v>75.599999999999994</v>
      </c>
      <c r="C25494" s="1">
        <f t="shared" si="3255"/>
        <v>82.293972602739657</v>
      </c>
      <c r="E25494" s="2">
        <v>27</v>
      </c>
      <c r="F25494">
        <f t="shared" si="3256"/>
        <v>31.841095890410958</v>
      </c>
      <c r="H25494" s="10">
        <f t="shared" si="3257"/>
        <v>84.219095890410955</v>
      </c>
      <c r="I25494" s="10">
        <f t="shared" si="3258"/>
        <v>28.813006849314959</v>
      </c>
      <c r="J25494" s="10">
        <f t="shared" si="3259"/>
        <v>-9.5100025813116478</v>
      </c>
    </row>
    <row r="25495" spans="1:10">
      <c r="A25495">
        <v>20161018</v>
      </c>
      <c r="B25495">
        <v>76.8</v>
      </c>
      <c r="C25495" s="1">
        <f t="shared" si="3255"/>
        <v>82.244931506849255</v>
      </c>
      <c r="E25495" s="2">
        <v>29</v>
      </c>
      <c r="F25495">
        <f t="shared" si="3256"/>
        <v>31.81917808219178</v>
      </c>
      <c r="H25495" s="10">
        <f t="shared" si="3257"/>
        <v>84.205178082191779</v>
      </c>
      <c r="I25495" s="10">
        <f t="shared" si="3258"/>
        <v>28.735767123287577</v>
      </c>
      <c r="J25495" s="10">
        <f t="shared" si="3259"/>
        <v>-9.690416738419442</v>
      </c>
    </row>
    <row r="25496" spans="1:10">
      <c r="A25496">
        <v>20161019</v>
      </c>
      <c r="B25496">
        <v>75.8</v>
      </c>
      <c r="C25496" s="1">
        <f t="shared" si="3255"/>
        <v>82.222191780821859</v>
      </c>
      <c r="E25496" s="2">
        <v>28</v>
      </c>
      <c r="F25496">
        <f t="shared" si="3256"/>
        <v>31.783561643835615</v>
      </c>
      <c r="H25496" s="10">
        <f t="shared" si="3257"/>
        <v>84.182561643835612</v>
      </c>
      <c r="I25496" s="10">
        <f t="shared" si="3258"/>
        <v>28.699952054794426</v>
      </c>
      <c r="J25496" s="10">
        <f t="shared" si="3259"/>
        <v>-9.7019006982159617</v>
      </c>
    </row>
    <row r="25497" spans="1:10">
      <c r="A25497">
        <v>20161020</v>
      </c>
      <c r="B25497">
        <v>74</v>
      </c>
      <c r="C25497" s="1">
        <f t="shared" si="3255"/>
        <v>82.215068493150625</v>
      </c>
      <c r="E25497" s="2">
        <v>16</v>
      </c>
      <c r="F25497">
        <f t="shared" si="3256"/>
        <v>31.791780821917808</v>
      </c>
      <c r="H25497" s="10">
        <f t="shared" si="3257"/>
        <v>84.187780821917812</v>
      </c>
      <c r="I25497" s="10">
        <f t="shared" si="3258"/>
        <v>28.688732876712233</v>
      </c>
      <c r="J25497" s="10">
        <f t="shared" si="3259"/>
        <v>-9.7605351602898551</v>
      </c>
    </row>
    <row r="25498" spans="1:10">
      <c r="A25498">
        <v>20161021</v>
      </c>
      <c r="B25498">
        <v>77.099999999999994</v>
      </c>
      <c r="C25498" s="1">
        <f t="shared" si="3255"/>
        <v>82.230410958904059</v>
      </c>
      <c r="E25498" s="2">
        <v>28</v>
      </c>
      <c r="F25498">
        <f t="shared" si="3256"/>
        <v>31.830136986301369</v>
      </c>
      <c r="H25498" s="10">
        <f t="shared" si="3257"/>
        <v>84.212136986301374</v>
      </c>
      <c r="I25498" s="10">
        <f t="shared" si="3258"/>
        <v>28.712897260273891</v>
      </c>
      <c r="J25498" s="10">
        <f t="shared" si="3259"/>
        <v>-9.7933594422450465</v>
      </c>
    </row>
    <row r="25499" spans="1:10">
      <c r="A25499">
        <v>20161022</v>
      </c>
      <c r="B25499">
        <v>76.7</v>
      </c>
      <c r="C25499" s="1">
        <f t="shared" si="3255"/>
        <v>82.249589041095831</v>
      </c>
      <c r="E25499" s="2">
        <v>27</v>
      </c>
      <c r="F25499">
        <f t="shared" si="3256"/>
        <v>31.854794520547944</v>
      </c>
      <c r="H25499" s="10">
        <f t="shared" si="3257"/>
        <v>84.227794520547945</v>
      </c>
      <c r="I25499" s="10">
        <f t="shared" si="3258"/>
        <v>28.743102739725934</v>
      </c>
      <c r="J25499" s="10">
        <f t="shared" si="3259"/>
        <v>-9.768362432270008</v>
      </c>
    </row>
    <row r="25500" spans="1:10">
      <c r="A25500">
        <v>20161023</v>
      </c>
      <c r="B25500">
        <v>76</v>
      </c>
      <c r="C25500" s="1">
        <f t="shared" si="3255"/>
        <v>82.259999999999948</v>
      </c>
      <c r="E25500" s="2">
        <v>15</v>
      </c>
      <c r="F25500">
        <f t="shared" si="3256"/>
        <v>31.936986301369863</v>
      </c>
      <c r="H25500" s="10">
        <f t="shared" si="3257"/>
        <v>84.27998630136986</v>
      </c>
      <c r="I25500" s="10">
        <f t="shared" si="3258"/>
        <v>28.759499999999917</v>
      </c>
      <c r="J25500" s="10">
        <f t="shared" si="3259"/>
        <v>-9.9492365102516107</v>
      </c>
    </row>
    <row r="25501" spans="1:10">
      <c r="A25501">
        <v>20161024</v>
      </c>
      <c r="B25501">
        <v>74.5</v>
      </c>
      <c r="C25501" s="1">
        <f t="shared" si="3255"/>
        <v>82.255342465753372</v>
      </c>
      <c r="E25501" s="2">
        <v>15</v>
      </c>
      <c r="F25501">
        <f t="shared" si="3256"/>
        <v>31.961643835616439</v>
      </c>
      <c r="H25501" s="10">
        <f t="shared" si="3257"/>
        <v>84.295643835616431</v>
      </c>
      <c r="I25501" s="10">
        <f t="shared" si="3258"/>
        <v>28.75216438356156</v>
      </c>
      <c r="J25501" s="10">
        <f t="shared" si="3259"/>
        <v>-10.0416595234016</v>
      </c>
    </row>
    <row r="25502" spans="1:10">
      <c r="A25502">
        <v>20161025</v>
      </c>
      <c r="B25502">
        <v>76.900000000000006</v>
      </c>
      <c r="C25502" s="1">
        <f t="shared" si="3255"/>
        <v>82.253698630136938</v>
      </c>
      <c r="E25502" s="2">
        <v>17</v>
      </c>
      <c r="F25502">
        <f t="shared" si="3256"/>
        <v>31.950684931506849</v>
      </c>
      <c r="H25502" s="10">
        <f t="shared" si="3257"/>
        <v>84.28868493150685</v>
      </c>
      <c r="I25502" s="10">
        <f t="shared" si="3258"/>
        <v>28.749575342465675</v>
      </c>
      <c r="J25502" s="10">
        <f t="shared" si="3259"/>
        <v>-10.018907563025454</v>
      </c>
    </row>
    <row r="25503" spans="1:10">
      <c r="A25503">
        <v>20161026</v>
      </c>
      <c r="B25503">
        <v>77.099999999999994</v>
      </c>
      <c r="C25503" s="1">
        <f t="shared" si="3255"/>
        <v>82.238082191780762</v>
      </c>
      <c r="E25503" s="2">
        <v>25</v>
      </c>
      <c r="F25503">
        <f t="shared" si="3256"/>
        <v>31.898630136986302</v>
      </c>
      <c r="H25503" s="10">
        <f t="shared" si="3257"/>
        <v>84.255630136986298</v>
      </c>
      <c r="I25503" s="10">
        <f t="shared" si="3258"/>
        <v>28.724979452054701</v>
      </c>
      <c r="J25503" s="10">
        <f t="shared" si="3259"/>
        <v>-9.9491754702399255</v>
      </c>
    </row>
    <row r="25504" spans="1:10">
      <c r="A25504">
        <v>20161027</v>
      </c>
      <c r="B25504">
        <v>77.8</v>
      </c>
      <c r="C25504" s="1">
        <f t="shared" si="3255"/>
        <v>82.198356164383512</v>
      </c>
      <c r="E25504" s="2">
        <v>25</v>
      </c>
      <c r="F25504">
        <f t="shared" si="3256"/>
        <v>31.761643835616439</v>
      </c>
      <c r="H25504" s="10">
        <f t="shared" si="3257"/>
        <v>84.168643835616436</v>
      </c>
      <c r="I25504" s="10">
        <f t="shared" si="3258"/>
        <v>28.662410958904029</v>
      </c>
      <c r="J25504" s="10">
        <f t="shared" si="3259"/>
        <v>-9.7577848701805365</v>
      </c>
    </row>
    <row r="25505" spans="1:10">
      <c r="A25505">
        <v>20161028</v>
      </c>
      <c r="B25505">
        <v>78.2</v>
      </c>
      <c r="C25505" s="1">
        <f t="shared" si="3255"/>
        <v>82.151232876712271</v>
      </c>
      <c r="E25505" s="2">
        <v>37</v>
      </c>
      <c r="F25505">
        <f t="shared" si="3256"/>
        <v>31.613698630136987</v>
      </c>
      <c r="H25505" s="10">
        <f t="shared" si="3257"/>
        <v>84.074698630136993</v>
      </c>
      <c r="I25505" s="10">
        <f t="shared" si="3258"/>
        <v>28.588191780821827</v>
      </c>
      <c r="J25505" s="10">
        <f t="shared" si="3259"/>
        <v>-9.5702400554643692</v>
      </c>
    </row>
    <row r="25506" spans="1:10">
      <c r="A25506">
        <v>20161029</v>
      </c>
      <c r="B25506">
        <v>78</v>
      </c>
      <c r="C25506" s="1">
        <f t="shared" si="3255"/>
        <v>82.108493150684879</v>
      </c>
      <c r="E25506" s="2">
        <v>23</v>
      </c>
      <c r="F25506">
        <f t="shared" si="3256"/>
        <v>31.482191780821918</v>
      </c>
      <c r="H25506" s="10">
        <f t="shared" si="3257"/>
        <v>83.991191780821921</v>
      </c>
      <c r="I25506" s="10">
        <f t="shared" si="3258"/>
        <v>28.520876712328683</v>
      </c>
      <c r="J25506" s="10">
        <f t="shared" si="3259"/>
        <v>-9.4063179879908692</v>
      </c>
    </row>
    <row r="25507" spans="1:10">
      <c r="A25507">
        <v>20161030</v>
      </c>
      <c r="B25507">
        <v>75.099999999999994</v>
      </c>
      <c r="C25507" s="1">
        <f t="shared" si="3255"/>
        <v>82.06246575342459</v>
      </c>
      <c r="E25507" s="2">
        <v>13</v>
      </c>
      <c r="F25507">
        <f t="shared" si="3256"/>
        <v>31.304109589041097</v>
      </c>
      <c r="H25507" s="10">
        <f t="shared" si="3257"/>
        <v>83.878109589041088</v>
      </c>
      <c r="I25507" s="10">
        <f t="shared" si="3258"/>
        <v>28.448383561643727</v>
      </c>
      <c r="J25507" s="10">
        <f t="shared" si="3259"/>
        <v>-9.1225275687033083</v>
      </c>
    </row>
    <row r="25508" spans="1:10">
      <c r="A25508">
        <v>20161031</v>
      </c>
      <c r="B25508">
        <v>75.5</v>
      </c>
      <c r="C25508" s="1">
        <f t="shared" si="3255"/>
        <v>82.015342465753349</v>
      </c>
      <c r="E25508" s="2">
        <v>13</v>
      </c>
      <c r="F25508">
        <f t="shared" si="3256"/>
        <v>31.098630136986301</v>
      </c>
      <c r="H25508" s="10">
        <f t="shared" si="3257"/>
        <v>83.747630136986302</v>
      </c>
      <c r="I25508" s="10">
        <f t="shared" si="3258"/>
        <v>28.374164383561524</v>
      </c>
      <c r="J25508" s="10">
        <f t="shared" si="3259"/>
        <v>-8.7607259272314657</v>
      </c>
    </row>
    <row r="25509" spans="1:10">
      <c r="A25509">
        <v>20161101</v>
      </c>
      <c r="B25509">
        <v>75.400000000000006</v>
      </c>
      <c r="C25509" s="1">
        <f t="shared" si="3255"/>
        <v>81.979999999999933</v>
      </c>
      <c r="E25509" s="2">
        <v>12</v>
      </c>
      <c r="F25509">
        <f t="shared" si="3256"/>
        <v>30.950684931506849</v>
      </c>
      <c r="H25509" s="10">
        <f t="shared" si="3257"/>
        <v>83.653684931506845</v>
      </c>
      <c r="I25509" s="10">
        <f t="shared" si="3258"/>
        <v>28.318499999999894</v>
      </c>
      <c r="J25509" s="10">
        <f t="shared" si="3259"/>
        <v>-8.5044480835623499</v>
      </c>
    </row>
    <row r="25510" spans="1:10">
      <c r="A25510">
        <v>20161102</v>
      </c>
      <c r="B25510">
        <v>74.8</v>
      </c>
      <c r="C25510" s="1">
        <f t="shared" si="3255"/>
        <v>81.938082191780751</v>
      </c>
      <c r="E25510" s="2">
        <v>0</v>
      </c>
      <c r="F25510">
        <f t="shared" si="3256"/>
        <v>30.8</v>
      </c>
      <c r="H25510" s="10">
        <f t="shared" si="3257"/>
        <v>83.557999999999993</v>
      </c>
      <c r="I25510" s="10">
        <f t="shared" si="3258"/>
        <v>28.252479452054683</v>
      </c>
      <c r="J25510" s="10">
        <f t="shared" si="3259"/>
        <v>-8.2711706102120708</v>
      </c>
    </row>
    <row r="25511" spans="1:10">
      <c r="A25511">
        <v>20161103</v>
      </c>
      <c r="B25511">
        <v>74.400000000000006</v>
      </c>
      <c r="C25511" s="1">
        <f t="shared" si="3255"/>
        <v>81.893698630136925</v>
      </c>
      <c r="E25511" s="2">
        <v>27</v>
      </c>
      <c r="F25511">
        <f t="shared" si="3256"/>
        <v>30.652054794520549</v>
      </c>
      <c r="H25511" s="10">
        <f t="shared" si="3257"/>
        <v>83.46405479452055</v>
      </c>
      <c r="I25511" s="10">
        <f t="shared" si="3258"/>
        <v>28.182575342465654</v>
      </c>
      <c r="J25511" s="10">
        <f t="shared" si="3259"/>
        <v>-8.0564890954597477</v>
      </c>
    </row>
    <row r="25512" spans="1:10">
      <c r="A25512">
        <v>20161104</v>
      </c>
      <c r="B25512">
        <v>75.400000000000006</v>
      </c>
      <c r="C25512" s="1">
        <f t="shared" si="3255"/>
        <v>81.855616438356108</v>
      </c>
      <c r="E25512" s="2">
        <v>25</v>
      </c>
      <c r="F25512">
        <f t="shared" si="3256"/>
        <v>30.572602739726026</v>
      </c>
      <c r="H25512" s="10">
        <f t="shared" si="3257"/>
        <v>83.413602739726031</v>
      </c>
      <c r="I25512" s="10">
        <f t="shared" si="3258"/>
        <v>28.122595890410871</v>
      </c>
      <c r="J25512" s="10">
        <f t="shared" si="3259"/>
        <v>-8.0137333094366134</v>
      </c>
    </row>
    <row r="25513" spans="1:10">
      <c r="A25513">
        <v>20161105</v>
      </c>
      <c r="B25513">
        <v>75.3</v>
      </c>
      <c r="C25513" s="1">
        <f t="shared" si="3255"/>
        <v>81.808767123287609</v>
      </c>
      <c r="E25513" s="2">
        <v>25</v>
      </c>
      <c r="F25513">
        <f t="shared" si="3256"/>
        <v>30.490410958904111</v>
      </c>
      <c r="H25513" s="10">
        <f t="shared" si="3257"/>
        <v>83.361410958904116</v>
      </c>
      <c r="I25513" s="10">
        <f t="shared" si="3258"/>
        <v>28.048808219177982</v>
      </c>
      <c r="J25513" s="10">
        <f t="shared" si="3259"/>
        <v>-8.0077724862973945</v>
      </c>
    </row>
    <row r="25514" spans="1:10">
      <c r="A25514">
        <v>20161106</v>
      </c>
      <c r="B25514">
        <v>74.900000000000006</v>
      </c>
      <c r="C25514" s="1">
        <f t="shared" si="3255"/>
        <v>81.763013698630076</v>
      </c>
      <c r="E25514" s="2">
        <v>22</v>
      </c>
      <c r="F25514">
        <f t="shared" si="3256"/>
        <v>30.460273972602739</v>
      </c>
      <c r="H25514" s="10">
        <f t="shared" si="3257"/>
        <v>83.34227397260274</v>
      </c>
      <c r="I25514" s="10">
        <f t="shared" si="3258"/>
        <v>27.976746575342368</v>
      </c>
      <c r="J25514" s="10">
        <f t="shared" si="3259"/>
        <v>-8.1533324338913058</v>
      </c>
    </row>
    <row r="25515" spans="1:10">
      <c r="A25515">
        <v>20161107</v>
      </c>
      <c r="B25515">
        <v>75.099999999999994</v>
      </c>
      <c r="C25515" s="1">
        <f t="shared" si="3255"/>
        <v>81.725205479452001</v>
      </c>
      <c r="E25515" s="2">
        <v>11</v>
      </c>
      <c r="F25515">
        <f t="shared" si="3256"/>
        <v>30.36986301369863</v>
      </c>
      <c r="H25515" s="10">
        <f t="shared" si="3257"/>
        <v>83.284863013698626</v>
      </c>
      <c r="I25515" s="10">
        <f t="shared" si="3258"/>
        <v>27.917198630136902</v>
      </c>
      <c r="J25515" s="10">
        <f t="shared" si="3259"/>
        <v>-8.075981055480657</v>
      </c>
    </row>
    <row r="25516" spans="1:10">
      <c r="A25516">
        <v>20161108</v>
      </c>
      <c r="B25516">
        <v>75.400000000000006</v>
      </c>
      <c r="C25516" s="1">
        <f t="shared" si="3255"/>
        <v>81.670410958904043</v>
      </c>
      <c r="E25516" s="2">
        <v>0</v>
      </c>
      <c r="F25516">
        <f t="shared" si="3256"/>
        <v>30.227397260273971</v>
      </c>
      <c r="H25516" s="10">
        <f t="shared" si="3257"/>
        <v>83.194397260273973</v>
      </c>
      <c r="I25516" s="10">
        <f t="shared" si="3258"/>
        <v>27.830897260273865</v>
      </c>
      <c r="J25516" s="10">
        <f t="shared" si="3259"/>
        <v>-7.9282380132333792</v>
      </c>
    </row>
    <row r="25517" spans="1:10">
      <c r="A25517">
        <v>20161109</v>
      </c>
      <c r="B25517">
        <v>78.3</v>
      </c>
      <c r="C25517" s="1">
        <f t="shared" si="3255"/>
        <v>81.613972602739679</v>
      </c>
      <c r="E25517" s="2">
        <v>14</v>
      </c>
      <c r="F25517">
        <f t="shared" si="3256"/>
        <v>30.019178082191782</v>
      </c>
      <c r="H25517" s="10">
        <f t="shared" si="3257"/>
        <v>83.062178082191778</v>
      </c>
      <c r="I25517" s="10">
        <f t="shared" si="3258"/>
        <v>27.742006849314993</v>
      </c>
      <c r="J25517" s="10">
        <f t="shared" si="3259"/>
        <v>-7.5857214566033395</v>
      </c>
    </row>
    <row r="25518" spans="1:10">
      <c r="A25518">
        <v>20161110</v>
      </c>
      <c r="B25518">
        <v>78.599999999999994</v>
      </c>
      <c r="C25518" s="1">
        <f t="shared" si="3255"/>
        <v>81.544657534246525</v>
      </c>
      <c r="E25518" s="2">
        <v>24</v>
      </c>
      <c r="F25518">
        <f t="shared" si="3256"/>
        <v>29.832876712328765</v>
      </c>
      <c r="H25518" s="10">
        <f t="shared" si="3257"/>
        <v>82.943876712328773</v>
      </c>
      <c r="I25518" s="10">
        <f t="shared" si="3258"/>
        <v>27.632835616438275</v>
      </c>
      <c r="J25518" s="10">
        <f t="shared" si="3259"/>
        <v>-7.3745523004869975</v>
      </c>
    </row>
    <row r="25519" spans="1:10">
      <c r="A25519">
        <v>20161111</v>
      </c>
      <c r="B25519">
        <v>76.8</v>
      </c>
      <c r="C25519" s="1">
        <f t="shared" si="3255"/>
        <v>81.480273972602689</v>
      </c>
      <c r="E25519" s="2">
        <v>26</v>
      </c>
      <c r="F25519">
        <f t="shared" si="3256"/>
        <v>29.646575342465752</v>
      </c>
      <c r="H25519" s="10">
        <f t="shared" si="3257"/>
        <v>82.825575342465754</v>
      </c>
      <c r="I25519" s="10">
        <f t="shared" si="3258"/>
        <v>27.531431506849234</v>
      </c>
      <c r="J25519" s="10">
        <f t="shared" si="3259"/>
        <v>-7.1345300803994931</v>
      </c>
    </row>
    <row r="25520" spans="1:10">
      <c r="A25520">
        <v>20161112</v>
      </c>
      <c r="B25520">
        <v>76.8</v>
      </c>
      <c r="C25520" s="1">
        <f t="shared" si="3255"/>
        <v>81.415890410958866</v>
      </c>
      <c r="E25520" s="2">
        <v>12</v>
      </c>
      <c r="F25520">
        <f t="shared" si="3256"/>
        <v>29.432876712328767</v>
      </c>
      <c r="H25520" s="10">
        <f t="shared" si="3257"/>
        <v>82.689876712328768</v>
      </c>
      <c r="I25520" s="10">
        <f t="shared" si="3258"/>
        <v>27.430027397260215</v>
      </c>
      <c r="J25520" s="10">
        <f t="shared" si="3259"/>
        <v>-6.8048031276181833</v>
      </c>
    </row>
    <row r="25521" spans="1:10">
      <c r="A25521">
        <v>20161113</v>
      </c>
      <c r="B25521">
        <v>76.2</v>
      </c>
      <c r="C25521" s="1">
        <f t="shared" si="3255"/>
        <v>81.331780821917761</v>
      </c>
      <c r="E25521" s="2">
        <v>36</v>
      </c>
      <c r="F25521">
        <f t="shared" si="3256"/>
        <v>29.19178082191781</v>
      </c>
      <c r="H25521" s="10">
        <f t="shared" si="3257"/>
        <v>82.536780821917802</v>
      </c>
      <c r="I25521" s="10">
        <f t="shared" si="3258"/>
        <v>27.297554794520472</v>
      </c>
      <c r="J25521" s="10">
        <f t="shared" si="3259"/>
        <v>-6.4889019239796157</v>
      </c>
    </row>
    <row r="25522" spans="1:10">
      <c r="A25522">
        <v>20161114</v>
      </c>
      <c r="B25522">
        <v>75.599999999999994</v>
      </c>
      <c r="C25522" s="1">
        <f t="shared" si="3255"/>
        <v>81.239999999999966</v>
      </c>
      <c r="E25522" s="2">
        <v>31</v>
      </c>
      <c r="F25522">
        <f t="shared" si="3256"/>
        <v>28.953424657534246</v>
      </c>
      <c r="H25522" s="10">
        <f t="shared" si="3257"/>
        <v>82.385424657534244</v>
      </c>
      <c r="I25522" s="10">
        <f t="shared" si="3258"/>
        <v>27.152999999999945</v>
      </c>
      <c r="J25522" s="10">
        <f t="shared" si="3259"/>
        <v>-6.2183478425437135</v>
      </c>
    </row>
    <row r="25523" spans="1:10">
      <c r="A25523">
        <v>20161115</v>
      </c>
      <c r="B25523">
        <v>74.900000000000006</v>
      </c>
      <c r="C25523" s="1">
        <f t="shared" si="3255"/>
        <v>81.155616438356134</v>
      </c>
      <c r="E25523" s="2">
        <v>27</v>
      </c>
      <c r="F25523">
        <f t="shared" si="3256"/>
        <v>28.87123287671233</v>
      </c>
      <c r="H25523" s="10">
        <f t="shared" si="3257"/>
        <v>82.33323287671233</v>
      </c>
      <c r="I25523" s="10">
        <f t="shared" si="3258"/>
        <v>27.020095890410911</v>
      </c>
      <c r="J25523" s="10">
        <f t="shared" si="3259"/>
        <v>-6.4117005124313735</v>
      </c>
    </row>
    <row r="25524" spans="1:10">
      <c r="A25524">
        <v>20161116</v>
      </c>
      <c r="B25524">
        <v>79.099999999999994</v>
      </c>
      <c r="C25524" s="1">
        <f t="shared" si="3255"/>
        <v>81.066575342465711</v>
      </c>
      <c r="E25524" s="2">
        <v>27</v>
      </c>
      <c r="F25524">
        <f t="shared" si="3256"/>
        <v>28.8</v>
      </c>
      <c r="H25524" s="10">
        <f t="shared" si="3257"/>
        <v>82.287999999999997</v>
      </c>
      <c r="I25524" s="10">
        <f t="shared" si="3258"/>
        <v>26.879856164383494</v>
      </c>
      <c r="J25524" s="10">
        <f t="shared" si="3259"/>
        <v>-6.6671660958906491</v>
      </c>
    </row>
    <row r="25525" spans="1:10">
      <c r="A25525">
        <v>20161117</v>
      </c>
      <c r="B25525">
        <v>76.8</v>
      </c>
      <c r="C25525" s="1">
        <f t="shared" si="3255"/>
        <v>80.982191780821879</v>
      </c>
      <c r="E25525" s="2">
        <v>29</v>
      </c>
      <c r="F25525">
        <f t="shared" si="3256"/>
        <v>28.783561643835615</v>
      </c>
      <c r="H25525" s="10">
        <f t="shared" si="3257"/>
        <v>82.277561643835611</v>
      </c>
      <c r="I25525" s="10">
        <f t="shared" si="3258"/>
        <v>26.746952054794459</v>
      </c>
      <c r="J25525" s="10">
        <f t="shared" si="3259"/>
        <v>-7.0755996573388718</v>
      </c>
    </row>
    <row r="25526" spans="1:10">
      <c r="A25526">
        <v>20161118</v>
      </c>
      <c r="B25526">
        <v>75.8</v>
      </c>
      <c r="C25526" s="1">
        <f t="shared" si="3255"/>
        <v>80.90767123287668</v>
      </c>
      <c r="E25526" s="2">
        <v>28</v>
      </c>
      <c r="F25526">
        <f t="shared" si="3256"/>
        <v>28.734246575342464</v>
      </c>
      <c r="H25526" s="10">
        <f t="shared" si="3257"/>
        <v>82.246246575342468</v>
      </c>
      <c r="I25526" s="10">
        <f t="shared" si="3258"/>
        <v>26.62958219178077</v>
      </c>
      <c r="J25526" s="10">
        <f t="shared" si="3259"/>
        <v>-7.3245852402747751</v>
      </c>
    </row>
    <row r="25527" spans="1:10">
      <c r="A25527">
        <v>20161119</v>
      </c>
      <c r="B25527">
        <v>74.900000000000006</v>
      </c>
      <c r="C25527" s="1">
        <f t="shared" si="3255"/>
        <v>80.831506849315033</v>
      </c>
      <c r="E25527" s="2">
        <v>24</v>
      </c>
      <c r="F25527">
        <f t="shared" si="3256"/>
        <v>28.69041095890411</v>
      </c>
      <c r="H25527" s="10">
        <f t="shared" si="3257"/>
        <v>82.218410958904116</v>
      </c>
      <c r="I25527" s="10">
        <f t="shared" si="3258"/>
        <v>26.509623287671175</v>
      </c>
      <c r="J25527" s="10">
        <f t="shared" si="3259"/>
        <v>-7.6011029411766726</v>
      </c>
    </row>
    <row r="25528" spans="1:10">
      <c r="A25528">
        <v>20161120</v>
      </c>
      <c r="B25528">
        <v>74.599999999999994</v>
      </c>
      <c r="C25528" s="1">
        <f t="shared" si="3255"/>
        <v>80.763287671232831</v>
      </c>
      <c r="E25528" s="2">
        <v>13</v>
      </c>
      <c r="F25528">
        <f t="shared" si="3256"/>
        <v>28.742465753424657</v>
      </c>
      <c r="H25528" s="10">
        <f t="shared" si="3257"/>
        <v>82.251465753424654</v>
      </c>
      <c r="I25528" s="10">
        <f t="shared" si="3258"/>
        <v>26.402178082191707</v>
      </c>
      <c r="J25528" s="10">
        <f t="shared" si="3259"/>
        <v>-8.1422647983988838</v>
      </c>
    </row>
    <row r="25529" spans="1:10">
      <c r="A25529">
        <v>20161121</v>
      </c>
      <c r="B25529">
        <v>73.099999999999994</v>
      </c>
      <c r="C25529" s="1">
        <f t="shared" si="3255"/>
        <v>80.698904109588995</v>
      </c>
      <c r="E25529" s="2">
        <v>0</v>
      </c>
      <c r="F25529">
        <f t="shared" si="3256"/>
        <v>28.802739726027397</v>
      </c>
      <c r="H25529" s="10">
        <f t="shared" si="3257"/>
        <v>82.289739726027392</v>
      </c>
      <c r="I25529" s="10">
        <f t="shared" si="3258"/>
        <v>26.300773972602666</v>
      </c>
      <c r="J25529" s="10">
        <f t="shared" si="3259"/>
        <v>-8.6865547417485658</v>
      </c>
    </row>
    <row r="25530" spans="1:10">
      <c r="A25530">
        <v>20161122</v>
      </c>
      <c r="B25530">
        <v>75.400000000000006</v>
      </c>
      <c r="C25530" s="1">
        <f t="shared" si="3255"/>
        <v>80.638904109589006</v>
      </c>
      <c r="E25530" s="2">
        <v>0</v>
      </c>
      <c r="F25530">
        <f t="shared" si="3256"/>
        <v>28.909589041095892</v>
      </c>
      <c r="H25530" s="10">
        <f t="shared" si="3257"/>
        <v>82.357589041095892</v>
      </c>
      <c r="I25530" s="10">
        <f t="shared" si="3258"/>
        <v>26.206273972602684</v>
      </c>
      <c r="J25530" s="10">
        <f t="shared" si="3259"/>
        <v>-9.3509287338895053</v>
      </c>
    </row>
    <row r="25531" spans="1:10">
      <c r="A25531">
        <v>20161123</v>
      </c>
      <c r="B25531">
        <v>75.7</v>
      </c>
      <c r="C25531" s="1">
        <f t="shared" si="3255"/>
        <v>80.592876712328732</v>
      </c>
      <c r="E25531" s="2">
        <v>11</v>
      </c>
      <c r="F25531">
        <f t="shared" si="3256"/>
        <v>28.895890410958906</v>
      </c>
      <c r="H25531" s="10">
        <f t="shared" si="3257"/>
        <v>82.348890410958901</v>
      </c>
      <c r="I25531" s="10">
        <f t="shared" si="3258"/>
        <v>26.13378082191775</v>
      </c>
      <c r="J25531" s="10">
        <f t="shared" si="3259"/>
        <v>-9.5588318953258913</v>
      </c>
    </row>
    <row r="25532" spans="1:10">
      <c r="A25532">
        <v>20161124</v>
      </c>
      <c r="B25532">
        <v>77</v>
      </c>
      <c r="C25532" s="1">
        <f t="shared" si="3255"/>
        <v>80.543561643835574</v>
      </c>
      <c r="E25532" s="2">
        <v>12</v>
      </c>
      <c r="F25532">
        <f t="shared" si="3256"/>
        <v>28.884931506849316</v>
      </c>
      <c r="H25532" s="10">
        <f t="shared" si="3257"/>
        <v>82.34193150684932</v>
      </c>
      <c r="I25532" s="10">
        <f t="shared" si="3258"/>
        <v>26.056109589041029</v>
      </c>
      <c r="J25532" s="10">
        <f t="shared" si="3259"/>
        <v>-9.793417433368349</v>
      </c>
    </row>
    <row r="25533" spans="1:10">
      <c r="A25533">
        <v>20161125</v>
      </c>
      <c r="B25533">
        <v>78.8</v>
      </c>
      <c r="C25533" s="1">
        <f t="shared" si="3255"/>
        <v>80.511232876712299</v>
      </c>
      <c r="E25533" s="2">
        <v>13</v>
      </c>
      <c r="F25533">
        <f t="shared" si="3256"/>
        <v>28.860273972602741</v>
      </c>
      <c r="H25533" s="10">
        <f t="shared" si="3257"/>
        <v>82.326273972602735</v>
      </c>
      <c r="I25533" s="10">
        <f t="shared" si="3258"/>
        <v>26.005191780821871</v>
      </c>
      <c r="J25533" s="10">
        <f t="shared" si="3259"/>
        <v>-9.8927757736853756</v>
      </c>
    </row>
    <row r="25534" spans="1:10">
      <c r="A25534">
        <v>20161126</v>
      </c>
      <c r="B25534">
        <v>79.099999999999994</v>
      </c>
      <c r="C25534" s="1">
        <f t="shared" si="3255"/>
        <v>80.487397260273937</v>
      </c>
      <c r="E25534" s="2">
        <v>25</v>
      </c>
      <c r="F25534">
        <f t="shared" si="3256"/>
        <v>28.832876712328765</v>
      </c>
      <c r="H25534" s="10">
        <f t="shared" si="3257"/>
        <v>82.308876712328768</v>
      </c>
      <c r="I25534" s="10">
        <f t="shared" si="3258"/>
        <v>25.967650684931449</v>
      </c>
      <c r="J25534" s="10">
        <f t="shared" si="3259"/>
        <v>-9.9373574686432953</v>
      </c>
    </row>
    <row r="25535" spans="1:10">
      <c r="A25535">
        <v>20161127</v>
      </c>
      <c r="B25535">
        <v>80.400000000000006</v>
      </c>
      <c r="C25535" s="1">
        <f t="shared" si="3255"/>
        <v>80.46246575342461</v>
      </c>
      <c r="E25535" s="2">
        <v>30</v>
      </c>
      <c r="F25535">
        <f t="shared" si="3256"/>
        <v>28.8</v>
      </c>
      <c r="H25535" s="10">
        <f t="shared" si="3257"/>
        <v>82.287999999999997</v>
      </c>
      <c r="I25535" s="10">
        <f t="shared" si="3258"/>
        <v>25.928383561643759</v>
      </c>
      <c r="J25535" s="10">
        <f t="shared" si="3259"/>
        <v>-9.9708904109591714</v>
      </c>
    </row>
    <row r="25536" spans="1:10">
      <c r="A25536">
        <v>20161128</v>
      </c>
      <c r="B25536">
        <v>82.9</v>
      </c>
      <c r="C25536" s="1">
        <f t="shared" si="3255"/>
        <v>80.442191780821886</v>
      </c>
      <c r="E25536" s="2">
        <v>41</v>
      </c>
      <c r="F25536">
        <f t="shared" si="3256"/>
        <v>28.747945205479454</v>
      </c>
      <c r="H25536" s="10">
        <f t="shared" si="3257"/>
        <v>82.254945205479459</v>
      </c>
      <c r="I25536" s="10">
        <f t="shared" si="3258"/>
        <v>25.896452054794469</v>
      </c>
      <c r="J25536" s="10">
        <f t="shared" si="3259"/>
        <v>-9.9189459639761672</v>
      </c>
    </row>
    <row r="25537" spans="1:10">
      <c r="A25537">
        <v>20161129</v>
      </c>
      <c r="B25537">
        <v>83.1</v>
      </c>
      <c r="C25537" s="1">
        <f t="shared" si="3255"/>
        <v>80.406575342465729</v>
      </c>
      <c r="E25537" s="2">
        <v>46</v>
      </c>
      <c r="F25537">
        <f t="shared" si="3256"/>
        <v>28.635616438356163</v>
      </c>
      <c r="H25537" s="10">
        <f t="shared" si="3257"/>
        <v>82.183616438356168</v>
      </c>
      <c r="I25537" s="10">
        <f t="shared" si="3258"/>
        <v>25.840356164383522</v>
      </c>
      <c r="J25537" s="10">
        <f t="shared" si="3259"/>
        <v>-9.7614810562573098</v>
      </c>
    </row>
    <row r="25538" spans="1:10">
      <c r="A25538">
        <v>20161130</v>
      </c>
      <c r="B25538">
        <v>81.3</v>
      </c>
      <c r="C25538" s="1">
        <f t="shared" si="3255"/>
        <v>80.37150684931504</v>
      </c>
      <c r="E25538" s="2">
        <v>51</v>
      </c>
      <c r="F25538">
        <f t="shared" si="3256"/>
        <v>28.536986301369861</v>
      </c>
      <c r="H25538" s="10">
        <f t="shared" si="3257"/>
        <v>82.120986301369868</v>
      </c>
      <c r="I25538" s="10">
        <f t="shared" si="3258"/>
        <v>25.785123287671187</v>
      </c>
      <c r="J25538" s="10">
        <f t="shared" si="3259"/>
        <v>-9.6431451612904784</v>
      </c>
    </row>
    <row r="25539" spans="1:10">
      <c r="A25539">
        <v>20161201</v>
      </c>
      <c r="B25539">
        <v>82.1</v>
      </c>
      <c r="C25539" s="1">
        <f t="shared" si="3255"/>
        <v>80.342739726027375</v>
      </c>
      <c r="E25539" s="2">
        <v>55</v>
      </c>
      <c r="F25539">
        <f t="shared" si="3256"/>
        <v>28.465753424657535</v>
      </c>
      <c r="H25539" s="10">
        <f t="shared" si="3257"/>
        <v>82.075753424657535</v>
      </c>
      <c r="I25539" s="10">
        <f t="shared" si="3258"/>
        <v>25.739815068493115</v>
      </c>
      <c r="J25539" s="10">
        <f t="shared" si="3259"/>
        <v>-9.5762030798846318</v>
      </c>
    </row>
    <row r="25540" spans="1:10">
      <c r="A25540">
        <v>20161202</v>
      </c>
      <c r="B25540">
        <v>82</v>
      </c>
      <c r="C25540" s="1">
        <f t="shared" si="3255"/>
        <v>80.322739726027379</v>
      </c>
      <c r="E25540" s="2">
        <v>61</v>
      </c>
      <c r="F25540">
        <f t="shared" si="3256"/>
        <v>28.490410958904111</v>
      </c>
      <c r="H25540" s="10">
        <f t="shared" si="3257"/>
        <v>82.091410958904106</v>
      </c>
      <c r="I25540" s="10">
        <f t="shared" si="3258"/>
        <v>25.708315068493121</v>
      </c>
      <c r="J25540" s="10">
        <f t="shared" si="3259"/>
        <v>-9.765025483219647</v>
      </c>
    </row>
    <row r="25541" spans="1:10">
      <c r="A25541">
        <v>20161203</v>
      </c>
      <c r="B25541">
        <v>82.2</v>
      </c>
      <c r="C25541" s="1">
        <f t="shared" si="3255"/>
        <v>80.3076712328767</v>
      </c>
      <c r="E25541" s="2">
        <v>56</v>
      </c>
      <c r="F25541">
        <f t="shared" si="3256"/>
        <v>28.556164383561644</v>
      </c>
      <c r="H25541" s="10">
        <f t="shared" si="3257"/>
        <v>82.133164383561649</v>
      </c>
      <c r="I25541" s="10">
        <f t="shared" si="3258"/>
        <v>25.684582191780802</v>
      </c>
      <c r="J25541" s="10">
        <f t="shared" si="3259"/>
        <v>-10.055910006715987</v>
      </c>
    </row>
    <row r="25542" spans="1:10">
      <c r="A25542">
        <v>20161204</v>
      </c>
      <c r="B25542">
        <v>80</v>
      </c>
      <c r="C25542" s="1">
        <f t="shared" si="3255"/>
        <v>80.300821917808221</v>
      </c>
      <c r="E25542" s="2">
        <v>38</v>
      </c>
      <c r="F25542">
        <f t="shared" si="3256"/>
        <v>28.597260273972601</v>
      </c>
      <c r="H25542" s="10">
        <f t="shared" si="3257"/>
        <v>82.159260273972606</v>
      </c>
      <c r="I25542" s="10">
        <f t="shared" si="3258"/>
        <v>25.673794520547947</v>
      </c>
      <c r="J25542" s="10">
        <f t="shared" si="3259"/>
        <v>-10.222887526346033</v>
      </c>
    </row>
    <row r="25543" spans="1:10">
      <c r="A25543">
        <v>20161205</v>
      </c>
      <c r="B25543">
        <v>80.3</v>
      </c>
      <c r="C25543" s="1">
        <f t="shared" si="3255"/>
        <v>80.301643835616431</v>
      </c>
      <c r="E25543" s="2">
        <v>34</v>
      </c>
      <c r="F25543">
        <f t="shared" si="3256"/>
        <v>28.69041095890411</v>
      </c>
      <c r="H25543" s="10">
        <f t="shared" si="3257"/>
        <v>82.218410958904116</v>
      </c>
      <c r="I25543" s="10">
        <f t="shared" si="3258"/>
        <v>25.67508904109588</v>
      </c>
      <c r="J25543" s="10">
        <f t="shared" si="3259"/>
        <v>-10.509859625668486</v>
      </c>
    </row>
    <row r="25544" spans="1:10">
      <c r="A25544">
        <v>20161206</v>
      </c>
      <c r="B25544">
        <v>77.400000000000006</v>
      </c>
      <c r="C25544" s="1">
        <f t="shared" ref="C25544:C25607" si="3260">AVERAGE(B25362:B25726)</f>
        <v>80.292876712328763</v>
      </c>
      <c r="E25544" s="2">
        <v>31</v>
      </c>
      <c r="F25544">
        <f t="shared" ref="F25544:F25607" si="3261">AVERAGE(E25362:E25726)</f>
        <v>28.756164383561643</v>
      </c>
      <c r="H25544" s="10">
        <f t="shared" ref="H25544:H25607" si="3262">F25544*0.635+64</f>
        <v>82.260164383561644</v>
      </c>
      <c r="I25544" s="10">
        <f t="shared" ref="I25544:I25607" si="3263">(C25544-64)*1.575</f>
        <v>25.661280821917799</v>
      </c>
      <c r="J25544" s="10">
        <f t="shared" si="3259"/>
        <v>-10.762504763719541</v>
      </c>
    </row>
    <row r="25545" spans="1:10">
      <c r="A25545">
        <v>20161207</v>
      </c>
      <c r="B25545">
        <v>74.900000000000006</v>
      </c>
      <c r="C25545" s="1">
        <f t="shared" si="3260"/>
        <v>80.284657534246563</v>
      </c>
      <c r="E25545" s="2">
        <v>19</v>
      </c>
      <c r="F25545">
        <f t="shared" si="3261"/>
        <v>28.761643835616439</v>
      </c>
      <c r="H25545" s="10">
        <f t="shared" si="3262"/>
        <v>82.263643835616435</v>
      </c>
      <c r="I25545" s="10">
        <f t="shared" si="3263"/>
        <v>25.648335616438334</v>
      </c>
      <c r="J25545" s="10">
        <f t="shared" ref="J25545:J25608" si="3264">(I25545-F25545)/F25545*100</f>
        <v>-10.824514193179732</v>
      </c>
    </row>
    <row r="25546" spans="1:10">
      <c r="A25546">
        <v>20161208</v>
      </c>
      <c r="B25546">
        <v>72.599999999999994</v>
      </c>
      <c r="C25546" s="1">
        <f t="shared" si="3260"/>
        <v>80.267123287671225</v>
      </c>
      <c r="E25546" s="2">
        <v>14</v>
      </c>
      <c r="F25546">
        <f t="shared" si="3261"/>
        <v>28.761643835616439</v>
      </c>
      <c r="H25546" s="10">
        <f t="shared" si="3262"/>
        <v>82.263643835616435</v>
      </c>
      <c r="I25546" s="10">
        <f t="shared" si="3263"/>
        <v>25.620719178082179</v>
      </c>
      <c r="J25546" s="10">
        <f t="shared" si="3264"/>
        <v>-10.920532482377642</v>
      </c>
    </row>
    <row r="25547" spans="1:10">
      <c r="A25547">
        <v>20161209</v>
      </c>
      <c r="B25547">
        <v>70.7</v>
      </c>
      <c r="C25547" s="1">
        <f t="shared" si="3260"/>
        <v>80.23479452054795</v>
      </c>
      <c r="E25547" s="2">
        <v>20</v>
      </c>
      <c r="F25547">
        <f t="shared" si="3261"/>
        <v>28.709589041095889</v>
      </c>
      <c r="H25547" s="10">
        <f t="shared" si="3262"/>
        <v>82.230589041095897</v>
      </c>
      <c r="I25547" s="10">
        <f t="shared" si="3263"/>
        <v>25.569801369863022</v>
      </c>
      <c r="J25547" s="10">
        <f t="shared" si="3264"/>
        <v>-10.936372745490948</v>
      </c>
    </row>
    <row r="25548" spans="1:10">
      <c r="A25548">
        <v>20161210</v>
      </c>
      <c r="B25548">
        <v>70</v>
      </c>
      <c r="C25548" s="1">
        <f t="shared" si="3260"/>
        <v>80.206027397260272</v>
      </c>
      <c r="E25548" s="2">
        <v>0</v>
      </c>
      <c r="F25548">
        <f t="shared" si="3261"/>
        <v>28.61917808219178</v>
      </c>
      <c r="H25548" s="10">
        <f t="shared" si="3262"/>
        <v>82.173178082191782</v>
      </c>
      <c r="I25548" s="10">
        <f t="shared" si="3263"/>
        <v>25.524493150684926</v>
      </c>
      <c r="J25548" s="10">
        <f t="shared" si="3264"/>
        <v>-10.813325674899502</v>
      </c>
    </row>
    <row r="25549" spans="1:10">
      <c r="A25549">
        <v>20161211</v>
      </c>
      <c r="B25549">
        <v>69.2</v>
      </c>
      <c r="C25549" s="1">
        <f t="shared" si="3260"/>
        <v>80.16684931506849</v>
      </c>
      <c r="E25549" s="2">
        <v>0</v>
      </c>
      <c r="F25549">
        <f t="shared" si="3261"/>
        <v>28.4986301369863</v>
      </c>
      <c r="H25549" s="10">
        <f t="shared" si="3262"/>
        <v>82.096630136986306</v>
      </c>
      <c r="I25549" s="10">
        <f t="shared" si="3263"/>
        <v>25.462787671232871</v>
      </c>
      <c r="J25549" s="10">
        <f t="shared" si="3264"/>
        <v>-10.65259084791388</v>
      </c>
    </row>
    <row r="25550" spans="1:10">
      <c r="A25550">
        <v>20161212</v>
      </c>
      <c r="B25550">
        <v>68.599999999999994</v>
      </c>
      <c r="C25550" s="1">
        <f t="shared" si="3260"/>
        <v>80.113150684931512</v>
      </c>
      <c r="E25550" s="2">
        <v>12</v>
      </c>
      <c r="F25550">
        <f t="shared" si="3261"/>
        <v>28.383561643835616</v>
      </c>
      <c r="H25550" s="10">
        <f t="shared" si="3262"/>
        <v>82.02356164383562</v>
      </c>
      <c r="I25550" s="10">
        <f t="shared" si="3263"/>
        <v>25.37821232876713</v>
      </c>
      <c r="J25550" s="10">
        <f t="shared" si="3264"/>
        <v>-10.588344594594568</v>
      </c>
    </row>
    <row r="25551" spans="1:10">
      <c r="A25551">
        <v>20161213</v>
      </c>
      <c r="B25551">
        <v>69</v>
      </c>
      <c r="C25551" s="1">
        <f t="shared" si="3260"/>
        <v>80.067397260273964</v>
      </c>
      <c r="E25551" s="2">
        <v>14</v>
      </c>
      <c r="F25551">
        <f t="shared" si="3261"/>
        <v>28.30958904109589</v>
      </c>
      <c r="H25551" s="10">
        <f t="shared" si="3262"/>
        <v>81.976589041095892</v>
      </c>
      <c r="I25551" s="10">
        <f t="shared" si="3263"/>
        <v>25.306150684931492</v>
      </c>
      <c r="J25551" s="10">
        <f t="shared" si="3264"/>
        <v>-10.609261589083571</v>
      </c>
    </row>
    <row r="25552" spans="1:10">
      <c r="A25552">
        <v>20161214</v>
      </c>
      <c r="B25552">
        <v>70.099999999999994</v>
      </c>
      <c r="C25552" s="1">
        <f t="shared" si="3260"/>
        <v>80.029041095890406</v>
      </c>
      <c r="E25552" s="2">
        <v>23</v>
      </c>
      <c r="F25552">
        <f t="shared" si="3261"/>
        <v>28.235616438356164</v>
      </c>
      <c r="H25552" s="10">
        <f t="shared" si="3262"/>
        <v>81.929616438356163</v>
      </c>
      <c r="I25552" s="10">
        <f t="shared" si="3263"/>
        <v>25.245739726027388</v>
      </c>
      <c r="J25552" s="10">
        <f t="shared" si="3264"/>
        <v>-10.589025810207678</v>
      </c>
    </row>
    <row r="25553" spans="1:10">
      <c r="A25553">
        <v>20161215</v>
      </c>
      <c r="B25553">
        <v>70.2</v>
      </c>
      <c r="C25553" s="1">
        <f t="shared" si="3260"/>
        <v>80.001095890410951</v>
      </c>
      <c r="E25553" s="2">
        <v>12</v>
      </c>
      <c r="F25553">
        <f t="shared" si="3261"/>
        <v>28.210958904109589</v>
      </c>
      <c r="H25553" s="10">
        <f t="shared" si="3262"/>
        <v>81.913958904109592</v>
      </c>
      <c r="I25553" s="10">
        <f t="shared" si="3263"/>
        <v>25.20172602739725</v>
      </c>
      <c r="J25553" s="10">
        <f t="shared" si="3264"/>
        <v>-10.666893269884469</v>
      </c>
    </row>
    <row r="25554" spans="1:10">
      <c r="A25554">
        <v>20161216</v>
      </c>
      <c r="B25554">
        <v>70.3</v>
      </c>
      <c r="C25554" s="1">
        <f t="shared" si="3260"/>
        <v>79.959452054794497</v>
      </c>
      <c r="E25554" s="2">
        <v>0</v>
      </c>
      <c r="F25554">
        <f t="shared" si="3261"/>
        <v>28.216438356164385</v>
      </c>
      <c r="H25554" s="10">
        <f t="shared" si="3262"/>
        <v>81.917438356164382</v>
      </c>
      <c r="I25554" s="10">
        <f t="shared" si="3263"/>
        <v>25.136136986301331</v>
      </c>
      <c r="J25554" s="10">
        <f t="shared" si="3264"/>
        <v>-10.916690940868188</v>
      </c>
    </row>
    <row r="25555" spans="1:10">
      <c r="A25555">
        <v>20161217</v>
      </c>
      <c r="B25555">
        <v>69.8</v>
      </c>
      <c r="C25555" s="1">
        <f t="shared" si="3260"/>
        <v>79.92602739726027</v>
      </c>
      <c r="E25555" s="2">
        <v>13</v>
      </c>
      <c r="F25555">
        <f t="shared" si="3261"/>
        <v>28.19178082191781</v>
      </c>
      <c r="H25555" s="10">
        <f t="shared" si="3262"/>
        <v>81.901780821917811</v>
      </c>
      <c r="I25555" s="10">
        <f t="shared" si="3263"/>
        <v>25.083493150684927</v>
      </c>
      <c r="J25555" s="10">
        <f t="shared" si="3264"/>
        <v>-11.025510204081655</v>
      </c>
    </row>
    <row r="25556" spans="1:10">
      <c r="A25556">
        <v>20161218</v>
      </c>
      <c r="B25556">
        <v>70</v>
      </c>
      <c r="C25556" s="1">
        <f t="shared" si="3260"/>
        <v>79.901369863013699</v>
      </c>
      <c r="E25556" s="2">
        <v>27</v>
      </c>
      <c r="F25556">
        <f t="shared" si="3261"/>
        <v>28.142465753424659</v>
      </c>
      <c r="H25556" s="10">
        <f t="shared" si="3262"/>
        <v>81.870465753424654</v>
      </c>
      <c r="I25556" s="10">
        <f t="shared" si="3263"/>
        <v>25.044657534246575</v>
      </c>
      <c r="J25556" s="10">
        <f t="shared" si="3264"/>
        <v>-11.007593457943932</v>
      </c>
    </row>
    <row r="25557" spans="1:10">
      <c r="A25557">
        <v>20161219</v>
      </c>
      <c r="B25557">
        <v>70.5</v>
      </c>
      <c r="C25557" s="1">
        <f t="shared" si="3260"/>
        <v>79.868767123287682</v>
      </c>
      <c r="E25557" s="2">
        <v>15</v>
      </c>
      <c r="F25557">
        <f t="shared" si="3261"/>
        <v>28.079452054794519</v>
      </c>
      <c r="H25557" s="10">
        <f t="shared" si="3262"/>
        <v>81.83045205479452</v>
      </c>
      <c r="I25557" s="10">
        <f t="shared" si="3263"/>
        <v>24.9933082191781</v>
      </c>
      <c r="J25557" s="10">
        <f t="shared" si="3264"/>
        <v>-10.990755195628772</v>
      </c>
    </row>
    <row r="25558" spans="1:10">
      <c r="A25558">
        <v>20161220</v>
      </c>
      <c r="B25558">
        <v>72.5</v>
      </c>
      <c r="C25558" s="1">
        <f t="shared" si="3260"/>
        <v>79.840821917808228</v>
      </c>
      <c r="E25558" s="2">
        <v>22</v>
      </c>
      <c r="F25558">
        <f t="shared" si="3261"/>
        <v>28.065753424657533</v>
      </c>
      <c r="H25558" s="10">
        <f t="shared" si="3262"/>
        <v>81.82175342465753</v>
      </c>
      <c r="I25558" s="10">
        <f t="shared" si="3263"/>
        <v>24.949294520547959</v>
      </c>
      <c r="J25558" s="10">
        <f t="shared" si="3264"/>
        <v>-11.104134127293975</v>
      </c>
    </row>
    <row r="25559" spans="1:10">
      <c r="A25559">
        <v>20161221</v>
      </c>
      <c r="B25559">
        <v>72.599999999999994</v>
      </c>
      <c r="C25559" s="1">
        <f t="shared" si="3260"/>
        <v>79.822465753424666</v>
      </c>
      <c r="E25559" s="2">
        <v>30</v>
      </c>
      <c r="F25559">
        <f t="shared" si="3261"/>
        <v>28.095890410958905</v>
      </c>
      <c r="H25559" s="10">
        <f t="shared" si="3262"/>
        <v>81.840890410958906</v>
      </c>
      <c r="I25559" s="10">
        <f t="shared" si="3263"/>
        <v>24.920383561643849</v>
      </c>
      <c r="J25559" s="10">
        <f t="shared" si="3264"/>
        <v>-11.302389078498248</v>
      </c>
    </row>
    <row r="25560" spans="1:10">
      <c r="A25560">
        <v>20161222</v>
      </c>
      <c r="B25560">
        <v>72.400000000000006</v>
      </c>
      <c r="C25560" s="1">
        <f t="shared" si="3260"/>
        <v>79.809315068493149</v>
      </c>
      <c r="E25560" s="2">
        <v>16</v>
      </c>
      <c r="F25560">
        <f t="shared" si="3261"/>
        <v>28.098630136986301</v>
      </c>
      <c r="H25560" s="10">
        <f t="shared" si="3262"/>
        <v>81.842630136986301</v>
      </c>
      <c r="I25560" s="10">
        <f t="shared" si="3263"/>
        <v>24.89967123287671</v>
      </c>
      <c r="J25560" s="10">
        <f t="shared" si="3264"/>
        <v>-11.384750390015611</v>
      </c>
    </row>
    <row r="25561" spans="1:10">
      <c r="A25561">
        <v>20161223</v>
      </c>
      <c r="B25561">
        <v>71.3</v>
      </c>
      <c r="C25561" s="1">
        <f t="shared" si="3260"/>
        <v>79.798630136986304</v>
      </c>
      <c r="E25561" s="2">
        <v>0</v>
      </c>
      <c r="F25561">
        <f t="shared" si="3261"/>
        <v>28.12876712328767</v>
      </c>
      <c r="H25561" s="10">
        <f t="shared" si="3262"/>
        <v>81.861767123287677</v>
      </c>
      <c r="I25561" s="10">
        <f t="shared" si="3263"/>
        <v>24.882842465753427</v>
      </c>
      <c r="J25561" s="10">
        <f t="shared" si="3264"/>
        <v>-11.539519820785026</v>
      </c>
    </row>
    <row r="25562" spans="1:10">
      <c r="A25562">
        <v>20161224</v>
      </c>
      <c r="B25562">
        <v>70.7</v>
      </c>
      <c r="C25562" s="1">
        <f t="shared" si="3260"/>
        <v>79.794246575342456</v>
      </c>
      <c r="E25562" s="2">
        <v>0</v>
      </c>
      <c r="F25562">
        <f t="shared" si="3261"/>
        <v>28.164383561643834</v>
      </c>
      <c r="H25562" s="10">
        <f t="shared" si="3262"/>
        <v>81.88438356164383</v>
      </c>
      <c r="I25562" s="10">
        <f t="shared" si="3263"/>
        <v>24.875938356164369</v>
      </c>
      <c r="J25562" s="10">
        <f t="shared" si="3264"/>
        <v>-11.675899805447521</v>
      </c>
    </row>
    <row r="25563" spans="1:10">
      <c r="A25563">
        <v>20161225</v>
      </c>
      <c r="B25563">
        <v>70.099999999999994</v>
      </c>
      <c r="C25563" s="1">
        <f t="shared" si="3260"/>
        <v>79.784931506849304</v>
      </c>
      <c r="E25563" s="2">
        <v>0</v>
      </c>
      <c r="F25563">
        <f t="shared" si="3261"/>
        <v>28.213698630136985</v>
      </c>
      <c r="H25563" s="10">
        <f t="shared" si="3262"/>
        <v>81.915698630136987</v>
      </c>
      <c r="I25563" s="10">
        <f t="shared" si="3263"/>
        <v>24.861267123287654</v>
      </c>
      <c r="J25563" s="10">
        <f t="shared" si="3264"/>
        <v>-11.882282967566576</v>
      </c>
    </row>
    <row r="25564" spans="1:10">
      <c r="A25564">
        <v>20161226</v>
      </c>
      <c r="B25564">
        <v>71.400000000000006</v>
      </c>
      <c r="C25564" s="1">
        <f t="shared" si="3260"/>
        <v>79.776712328767118</v>
      </c>
      <c r="E25564" s="2">
        <v>0</v>
      </c>
      <c r="F25564">
        <f t="shared" si="3261"/>
        <v>28.271232876712329</v>
      </c>
      <c r="H25564" s="10">
        <f t="shared" si="3262"/>
        <v>81.95223287671233</v>
      </c>
      <c r="I25564" s="10">
        <f t="shared" si="3263"/>
        <v>24.84832191780821</v>
      </c>
      <c r="J25564" s="10">
        <f t="shared" si="3264"/>
        <v>-12.107398972768712</v>
      </c>
    </row>
    <row r="25565" spans="1:10">
      <c r="A25565">
        <v>20161227</v>
      </c>
      <c r="B25565">
        <v>71.3</v>
      </c>
      <c r="C25565" s="1">
        <f t="shared" si="3260"/>
        <v>79.772876712328753</v>
      </c>
      <c r="E25565" s="2">
        <v>16</v>
      </c>
      <c r="F25565">
        <f t="shared" si="3261"/>
        <v>28.323287671232876</v>
      </c>
      <c r="H25565" s="10">
        <f t="shared" si="3262"/>
        <v>81.985287671232868</v>
      </c>
      <c r="I25565" s="10">
        <f t="shared" si="3263"/>
        <v>24.842280821917786</v>
      </c>
      <c r="J25565" s="10">
        <f t="shared" si="3264"/>
        <v>-12.290264074289107</v>
      </c>
    </row>
    <row r="25566" spans="1:10">
      <c r="A25566">
        <v>20161228</v>
      </c>
      <c r="B25566">
        <v>70.900000000000006</v>
      </c>
      <c r="C25566" s="1">
        <f t="shared" si="3260"/>
        <v>79.770136986301367</v>
      </c>
      <c r="E25566" s="2">
        <v>12</v>
      </c>
      <c r="F25566">
        <f t="shared" si="3261"/>
        <v>28.367123287671234</v>
      </c>
      <c r="H25566" s="10">
        <f t="shared" si="3262"/>
        <v>82.013123287671235</v>
      </c>
      <c r="I25566" s="10">
        <f t="shared" si="3263"/>
        <v>24.837965753424651</v>
      </c>
      <c r="J25566" s="10">
        <f t="shared" si="3264"/>
        <v>-12.441013135020306</v>
      </c>
    </row>
    <row r="25567" spans="1:10">
      <c r="A25567">
        <v>20161229</v>
      </c>
      <c r="B25567">
        <v>70.900000000000006</v>
      </c>
      <c r="C25567" s="1">
        <f t="shared" si="3260"/>
        <v>79.76520547945205</v>
      </c>
      <c r="E25567" s="2">
        <v>11</v>
      </c>
      <c r="F25567">
        <f t="shared" si="3261"/>
        <v>28.4</v>
      </c>
      <c r="H25567" s="10">
        <f t="shared" si="3262"/>
        <v>82.033999999999992</v>
      </c>
      <c r="I25567" s="10">
        <f t="shared" si="3263"/>
        <v>24.830198630136977</v>
      </c>
      <c r="J25567" s="10">
        <f t="shared" si="3264"/>
        <v>-12.569723133320501</v>
      </c>
    </row>
    <row r="25568" spans="1:10">
      <c r="A25568">
        <v>20161230</v>
      </c>
      <c r="B25568">
        <v>71.2</v>
      </c>
      <c r="C25568" s="1">
        <f t="shared" si="3260"/>
        <v>79.761095890410957</v>
      </c>
      <c r="E25568" s="2">
        <v>11</v>
      </c>
      <c r="F25568">
        <f t="shared" si="3261"/>
        <v>28.43013698630137</v>
      </c>
      <c r="H25568" s="10">
        <f t="shared" si="3262"/>
        <v>82.053136986301368</v>
      </c>
      <c r="I25568" s="10">
        <f t="shared" si="3263"/>
        <v>24.823726027397257</v>
      </c>
      <c r="J25568" s="10">
        <f t="shared" si="3264"/>
        <v>-12.685169124024299</v>
      </c>
    </row>
    <row r="25569" spans="1:10">
      <c r="A25569">
        <v>20161231</v>
      </c>
      <c r="B25569">
        <v>71.099999999999994</v>
      </c>
      <c r="C25569" s="1">
        <f t="shared" si="3260"/>
        <v>79.757534246575347</v>
      </c>
      <c r="E25569" s="2">
        <v>11</v>
      </c>
      <c r="F25569">
        <f t="shared" si="3261"/>
        <v>28.493150684931507</v>
      </c>
      <c r="H25569" s="10">
        <f t="shared" si="3262"/>
        <v>82.093150684931516</v>
      </c>
      <c r="I25569" s="10">
        <f t="shared" si="3263"/>
        <v>24.818116438356171</v>
      </c>
      <c r="J25569" s="10">
        <f t="shared" si="3264"/>
        <v>-12.897956730769208</v>
      </c>
    </row>
    <row r="25570" spans="1:10">
      <c r="A25570">
        <v>20170101</v>
      </c>
      <c r="B25570">
        <v>70.099999999999994</v>
      </c>
      <c r="C25570" s="1">
        <f t="shared" si="3260"/>
        <v>79.758356164383557</v>
      </c>
      <c r="E25570" s="2">
        <v>12</v>
      </c>
      <c r="F25570">
        <f t="shared" si="3261"/>
        <v>28.4986301369863</v>
      </c>
      <c r="H25570" s="10">
        <f t="shared" si="3262"/>
        <v>82.096630136986306</v>
      </c>
      <c r="I25570" s="10">
        <f t="shared" si="3263"/>
        <v>24.819410958904101</v>
      </c>
      <c r="J25570" s="10">
        <f t="shared" si="3264"/>
        <v>-12.910161507402451</v>
      </c>
    </row>
    <row r="25571" spans="1:10">
      <c r="A25571">
        <v>20170102</v>
      </c>
      <c r="B25571">
        <v>70.599999999999994</v>
      </c>
      <c r="C25571" s="1">
        <f t="shared" si="3260"/>
        <v>79.756438356164381</v>
      </c>
      <c r="E25571" s="2">
        <v>12</v>
      </c>
      <c r="F25571">
        <f t="shared" si="3261"/>
        <v>28.446575342465753</v>
      </c>
      <c r="H25571" s="10">
        <f t="shared" si="3262"/>
        <v>82.063575342465754</v>
      </c>
      <c r="I25571" s="10">
        <f t="shared" si="3263"/>
        <v>24.816390410958899</v>
      </c>
      <c r="J25571" s="10">
        <f t="shared" si="3264"/>
        <v>-12.761412886449019</v>
      </c>
    </row>
    <row r="25572" spans="1:10">
      <c r="A25572">
        <v>20170103</v>
      </c>
      <c r="B25572">
        <v>71</v>
      </c>
      <c r="C25572" s="1">
        <f t="shared" si="3260"/>
        <v>79.750684931506854</v>
      </c>
      <c r="E25572" s="2">
        <v>11</v>
      </c>
      <c r="F25572">
        <f t="shared" si="3261"/>
        <v>28.446575342465753</v>
      </c>
      <c r="H25572" s="10">
        <f t="shared" si="3262"/>
        <v>82.063575342465754</v>
      </c>
      <c r="I25572" s="10">
        <f t="shared" si="3263"/>
        <v>24.807328767123295</v>
      </c>
      <c r="J25572" s="10">
        <f t="shared" si="3264"/>
        <v>-12.793267841664232</v>
      </c>
    </row>
    <row r="25573" spans="1:10">
      <c r="A25573">
        <v>20170104</v>
      </c>
      <c r="B25573">
        <v>70</v>
      </c>
      <c r="C25573" s="1">
        <f t="shared" si="3260"/>
        <v>79.752328767123288</v>
      </c>
      <c r="E25573" s="2">
        <v>0</v>
      </c>
      <c r="F25573">
        <f t="shared" si="3261"/>
        <v>28.43013698630137</v>
      </c>
      <c r="H25573" s="10">
        <f t="shared" si="3262"/>
        <v>82.053136986301368</v>
      </c>
      <c r="I25573" s="10">
        <f t="shared" si="3263"/>
        <v>24.809917808219179</v>
      </c>
      <c r="J25573" s="10">
        <f t="shared" si="3264"/>
        <v>-12.733738074588031</v>
      </c>
    </row>
    <row r="25574" spans="1:10">
      <c r="A25574">
        <v>20170105</v>
      </c>
      <c r="B25574">
        <v>70.900000000000006</v>
      </c>
      <c r="C25574" s="1">
        <f t="shared" si="3260"/>
        <v>79.749041095890419</v>
      </c>
      <c r="E25574" s="2">
        <v>0</v>
      </c>
      <c r="F25574">
        <f t="shared" si="3261"/>
        <v>28.438356164383563</v>
      </c>
      <c r="H25574" s="10">
        <f t="shared" si="3262"/>
        <v>82.058356164383568</v>
      </c>
      <c r="I25574" s="10">
        <f t="shared" si="3263"/>
        <v>24.80473972602741</v>
      </c>
      <c r="J25574" s="10">
        <f t="shared" si="3264"/>
        <v>-12.777167630057761</v>
      </c>
    </row>
    <row r="25575" spans="1:10">
      <c r="A25575">
        <v>20170106</v>
      </c>
      <c r="B25575">
        <v>69.599999999999994</v>
      </c>
      <c r="C25575" s="1">
        <f t="shared" si="3260"/>
        <v>79.738356164383575</v>
      </c>
      <c r="E25575" s="2">
        <v>0</v>
      </c>
      <c r="F25575">
        <f t="shared" si="3261"/>
        <v>28.44109589041096</v>
      </c>
      <c r="H25575" s="10">
        <f t="shared" si="3262"/>
        <v>82.060095890410963</v>
      </c>
      <c r="I25575" s="10">
        <f t="shared" si="3263"/>
        <v>24.787910958904131</v>
      </c>
      <c r="J25575" s="10">
        <f t="shared" si="3264"/>
        <v>-12.84474039109905</v>
      </c>
    </row>
    <row r="25576" spans="1:10">
      <c r="A25576">
        <v>20170107</v>
      </c>
      <c r="B25576">
        <v>69.7</v>
      </c>
      <c r="C25576" s="1">
        <f t="shared" si="3260"/>
        <v>79.736986301369868</v>
      </c>
      <c r="E25576" s="2">
        <v>0</v>
      </c>
      <c r="F25576">
        <f t="shared" si="3261"/>
        <v>28.413698630136988</v>
      </c>
      <c r="H25576" s="10">
        <f t="shared" si="3262"/>
        <v>82.042698630136982</v>
      </c>
      <c r="I25576" s="10">
        <f t="shared" si="3263"/>
        <v>24.785753424657543</v>
      </c>
      <c r="J25576" s="10">
        <f t="shared" si="3264"/>
        <v>-12.76829621058719</v>
      </c>
    </row>
    <row r="25577" spans="1:10">
      <c r="A25577">
        <v>20170108</v>
      </c>
      <c r="B25577">
        <v>69.2</v>
      </c>
      <c r="C25577" s="1">
        <f t="shared" si="3260"/>
        <v>79.733424657534243</v>
      </c>
      <c r="E25577" s="2">
        <v>0</v>
      </c>
      <c r="F25577">
        <f t="shared" si="3261"/>
        <v>28.378082191780823</v>
      </c>
      <c r="H25577" s="10">
        <f t="shared" si="3262"/>
        <v>82.02008219178083</v>
      </c>
      <c r="I25577" s="10">
        <f t="shared" si="3263"/>
        <v>24.780143835616432</v>
      </c>
      <c r="J25577" s="10">
        <f t="shared" si="3264"/>
        <v>-12.678581772542987</v>
      </c>
    </row>
    <row r="25578" spans="1:10">
      <c r="A25578">
        <v>20170109</v>
      </c>
      <c r="B25578">
        <v>68.900000000000006</v>
      </c>
      <c r="C25578" s="1">
        <f t="shared" si="3260"/>
        <v>79.735068493150692</v>
      </c>
      <c r="E25578" s="2">
        <v>0</v>
      </c>
      <c r="F25578">
        <f t="shared" si="3261"/>
        <v>28.364383561643837</v>
      </c>
      <c r="H25578" s="10">
        <f t="shared" si="3262"/>
        <v>82.011383561643839</v>
      </c>
      <c r="I25578" s="10">
        <f t="shared" si="3263"/>
        <v>24.782732876712338</v>
      </c>
      <c r="J25578" s="10">
        <f t="shared" si="3264"/>
        <v>-12.627281947261636</v>
      </c>
    </row>
    <row r="25579" spans="1:10">
      <c r="A25579">
        <v>20170110</v>
      </c>
      <c r="B25579">
        <v>70.3</v>
      </c>
      <c r="C25579" s="1">
        <f t="shared" si="3260"/>
        <v>79.724931506849316</v>
      </c>
      <c r="E25579" s="2">
        <v>0</v>
      </c>
      <c r="F25579">
        <f t="shared" si="3261"/>
        <v>28.298630136986301</v>
      </c>
      <c r="H25579" s="10">
        <f t="shared" si="3262"/>
        <v>81.969630136986297</v>
      </c>
      <c r="I25579" s="10">
        <f t="shared" si="3263"/>
        <v>24.766767123287671</v>
      </c>
      <c r="J25579" s="10">
        <f t="shared" si="3264"/>
        <v>-12.480685448736564</v>
      </c>
    </row>
    <row r="25580" spans="1:10">
      <c r="A25580">
        <v>20170111</v>
      </c>
      <c r="B25580">
        <v>72</v>
      </c>
      <c r="C25580" s="1">
        <f t="shared" si="3260"/>
        <v>79.718630136986306</v>
      </c>
      <c r="E25580" s="2">
        <v>0</v>
      </c>
      <c r="F25580">
        <f t="shared" si="3261"/>
        <v>28.304109589041097</v>
      </c>
      <c r="H25580" s="10">
        <f t="shared" si="3262"/>
        <v>81.973109589041101</v>
      </c>
      <c r="I25580" s="10">
        <f t="shared" si="3263"/>
        <v>24.756842465753433</v>
      </c>
      <c r="J25580" s="10">
        <f t="shared" si="3264"/>
        <v>-12.532692866131038</v>
      </c>
    </row>
    <row r="25581" spans="1:10">
      <c r="A25581">
        <v>20170112</v>
      </c>
      <c r="B25581">
        <v>73</v>
      </c>
      <c r="C25581" s="1">
        <f t="shared" si="3260"/>
        <v>79.714246575342472</v>
      </c>
      <c r="E25581" s="2">
        <v>11</v>
      </c>
      <c r="F25581">
        <f t="shared" si="3261"/>
        <v>28.32054794520548</v>
      </c>
      <c r="H25581" s="10">
        <f t="shared" si="3262"/>
        <v>81.983547945205487</v>
      </c>
      <c r="I25581" s="10">
        <f t="shared" si="3263"/>
        <v>24.749938356164392</v>
      </c>
      <c r="J25581" s="10">
        <f t="shared" si="3264"/>
        <v>-12.607840766179713</v>
      </c>
    </row>
    <row r="25582" spans="1:10">
      <c r="A25582">
        <v>20170113</v>
      </c>
      <c r="B25582">
        <v>72.400000000000006</v>
      </c>
      <c r="C25582" s="1">
        <f t="shared" si="3260"/>
        <v>79.696986301369861</v>
      </c>
      <c r="E25582" s="2">
        <v>26</v>
      </c>
      <c r="F25582">
        <f t="shared" si="3261"/>
        <v>28.304109589041097</v>
      </c>
      <c r="H25582" s="10">
        <f t="shared" si="3262"/>
        <v>81.973109589041101</v>
      </c>
      <c r="I25582" s="10">
        <f t="shared" si="3263"/>
        <v>24.72275342465753</v>
      </c>
      <c r="J25582" s="10">
        <f t="shared" si="3264"/>
        <v>-12.653131352240848</v>
      </c>
    </row>
    <row r="25583" spans="1:10">
      <c r="A25583">
        <v>20170114</v>
      </c>
      <c r="B25583">
        <v>74.099999999999994</v>
      </c>
      <c r="C25583" s="1">
        <f t="shared" si="3260"/>
        <v>79.657260273972611</v>
      </c>
      <c r="E25583" s="2">
        <v>31</v>
      </c>
      <c r="F25583">
        <f t="shared" si="3261"/>
        <v>28.205479452054796</v>
      </c>
      <c r="H25583" s="10">
        <f t="shared" si="3262"/>
        <v>81.910479452054801</v>
      </c>
      <c r="I25583" s="10">
        <f t="shared" si="3263"/>
        <v>24.660184931506862</v>
      </c>
      <c r="J25583" s="10">
        <f t="shared" si="3264"/>
        <v>-12.569524040796463</v>
      </c>
    </row>
    <row r="25584" spans="1:10">
      <c r="A25584">
        <v>20170115</v>
      </c>
      <c r="B25584">
        <v>75</v>
      </c>
      <c r="C25584" s="1">
        <f t="shared" si="3260"/>
        <v>79.60027397260275</v>
      </c>
      <c r="E25584" s="2">
        <v>30</v>
      </c>
      <c r="F25584">
        <f t="shared" si="3261"/>
        <v>28.098630136986301</v>
      </c>
      <c r="H25584" s="10">
        <f t="shared" si="3262"/>
        <v>81.842630136986301</v>
      </c>
      <c r="I25584" s="10">
        <f t="shared" si="3263"/>
        <v>24.570431506849332</v>
      </c>
      <c r="J25584" s="10">
        <f t="shared" si="3264"/>
        <v>-12.556479134165308</v>
      </c>
    </row>
    <row r="25585" spans="1:10">
      <c r="A25585">
        <v>20170116</v>
      </c>
      <c r="B25585">
        <v>75.8</v>
      </c>
      <c r="C25585" s="1">
        <f t="shared" si="3260"/>
        <v>79.544931506849323</v>
      </c>
      <c r="E25585" s="2">
        <v>25</v>
      </c>
      <c r="F25585">
        <f t="shared" si="3261"/>
        <v>28.052054794520547</v>
      </c>
      <c r="H25585" s="10">
        <f t="shared" si="3262"/>
        <v>81.813054794520554</v>
      </c>
      <c r="I25585" s="10">
        <f t="shared" si="3263"/>
        <v>24.483267123287686</v>
      </c>
      <c r="J25585" s="10">
        <f t="shared" si="3264"/>
        <v>-12.722018751831179</v>
      </c>
    </row>
    <row r="25586" spans="1:10">
      <c r="A25586">
        <v>20170117</v>
      </c>
      <c r="B25586">
        <v>76.099999999999994</v>
      </c>
      <c r="C25586" s="1">
        <f t="shared" si="3260"/>
        <v>79.463287671232891</v>
      </c>
      <c r="E25586" s="2">
        <v>30</v>
      </c>
      <c r="F25586">
        <f t="shared" si="3261"/>
        <v>27.876712328767123</v>
      </c>
      <c r="H25586" s="10">
        <f t="shared" si="3262"/>
        <v>81.701712328767115</v>
      </c>
      <c r="I25586" s="10">
        <f t="shared" si="3263"/>
        <v>24.354678082191803</v>
      </c>
      <c r="J25586" s="10">
        <f t="shared" si="3264"/>
        <v>-12.634324324324242</v>
      </c>
    </row>
    <row r="25587" spans="1:10">
      <c r="A25587">
        <v>20170118</v>
      </c>
      <c r="B25587">
        <v>76.099999999999994</v>
      </c>
      <c r="C25587" s="1">
        <f t="shared" si="3260"/>
        <v>79.369863013698648</v>
      </c>
      <c r="E25587" s="2">
        <v>36</v>
      </c>
      <c r="F25587">
        <f t="shared" si="3261"/>
        <v>27.715068493150685</v>
      </c>
      <c r="H25587" s="10">
        <f t="shared" si="3262"/>
        <v>81.599068493150682</v>
      </c>
      <c r="I25587" s="10">
        <f t="shared" si="3263"/>
        <v>24.207534246575371</v>
      </c>
      <c r="J25587" s="10">
        <f t="shared" si="3264"/>
        <v>-12.655693950177834</v>
      </c>
    </row>
    <row r="25588" spans="1:10">
      <c r="A25588">
        <v>20170119</v>
      </c>
      <c r="B25588">
        <v>77</v>
      </c>
      <c r="C25588" s="1">
        <f t="shared" si="3260"/>
        <v>79.263013698630161</v>
      </c>
      <c r="E25588" s="2">
        <v>33</v>
      </c>
      <c r="F25588">
        <f t="shared" si="3261"/>
        <v>27.561643835616437</v>
      </c>
      <c r="H25588" s="10">
        <f t="shared" si="3262"/>
        <v>81.501643835616434</v>
      </c>
      <c r="I25588" s="10">
        <f t="shared" si="3263"/>
        <v>24.039246575342503</v>
      </c>
      <c r="J25588" s="10">
        <f t="shared" si="3264"/>
        <v>-12.780069582504829</v>
      </c>
    </row>
    <row r="25589" spans="1:10">
      <c r="A25589">
        <v>20170120</v>
      </c>
      <c r="B25589">
        <v>80.599999999999994</v>
      </c>
      <c r="C25589" s="1">
        <f t="shared" si="3260"/>
        <v>79.17616438356167</v>
      </c>
      <c r="E25589" s="2">
        <v>56</v>
      </c>
      <c r="F25589">
        <f t="shared" si="3261"/>
        <v>27.419178082191781</v>
      </c>
      <c r="H25589" s="10">
        <f t="shared" si="3262"/>
        <v>81.411178082191782</v>
      </c>
      <c r="I25589" s="10">
        <f t="shared" si="3263"/>
        <v>23.902458904109629</v>
      </c>
      <c r="J25589" s="10">
        <f t="shared" si="3264"/>
        <v>-12.825764388489064</v>
      </c>
    </row>
    <row r="25590" spans="1:10">
      <c r="A25590">
        <v>20170121</v>
      </c>
      <c r="B25590">
        <v>83.4</v>
      </c>
      <c r="C25590" s="1">
        <f t="shared" si="3260"/>
        <v>79.117260273972633</v>
      </c>
      <c r="E25590" s="2">
        <v>75</v>
      </c>
      <c r="F25590">
        <f t="shared" si="3261"/>
        <v>27.312328767123287</v>
      </c>
      <c r="H25590" s="10">
        <f t="shared" si="3262"/>
        <v>81.343328767123296</v>
      </c>
      <c r="I25590" s="10">
        <f t="shared" si="3263"/>
        <v>23.809684931506897</v>
      </c>
      <c r="J25590" s="10">
        <f t="shared" si="3264"/>
        <v>-12.82440565753819</v>
      </c>
    </row>
    <row r="25591" spans="1:10">
      <c r="A25591">
        <v>20170122</v>
      </c>
      <c r="B25591">
        <v>84</v>
      </c>
      <c r="C25591" s="1">
        <f t="shared" si="3260"/>
        <v>79.073150684931534</v>
      </c>
      <c r="E25591" s="2">
        <v>68</v>
      </c>
      <c r="F25591">
        <f t="shared" si="3261"/>
        <v>27.238356164383561</v>
      </c>
      <c r="H25591" s="10">
        <f t="shared" si="3262"/>
        <v>81.296356164383553</v>
      </c>
      <c r="I25591" s="10">
        <f t="shared" si="3263"/>
        <v>23.740212328767164</v>
      </c>
      <c r="J25591" s="10">
        <f t="shared" si="3264"/>
        <v>-12.842712733856212</v>
      </c>
    </row>
    <row r="25592" spans="1:10">
      <c r="A25592">
        <v>20170123</v>
      </c>
      <c r="B25592">
        <v>81.5</v>
      </c>
      <c r="C25592" s="1">
        <f t="shared" si="3260"/>
        <v>79.038904109589069</v>
      </c>
      <c r="E25592" s="2">
        <v>57</v>
      </c>
      <c r="F25592">
        <f t="shared" si="3261"/>
        <v>27.202739726027396</v>
      </c>
      <c r="H25592" s="10">
        <f t="shared" si="3262"/>
        <v>81.273739726027401</v>
      </c>
      <c r="I25592" s="10">
        <f t="shared" si="3263"/>
        <v>23.686273972602784</v>
      </c>
      <c r="J25592" s="10">
        <f t="shared" si="3264"/>
        <v>-12.926880854063686</v>
      </c>
    </row>
    <row r="25593" spans="1:10">
      <c r="A25593">
        <v>20170124</v>
      </c>
      <c r="B25593">
        <v>79.7</v>
      </c>
      <c r="C25593" s="1">
        <f t="shared" si="3260"/>
        <v>79.02821917808221</v>
      </c>
      <c r="E25593" s="2">
        <v>43</v>
      </c>
      <c r="F25593">
        <f t="shared" si="3261"/>
        <v>27.235616438356164</v>
      </c>
      <c r="H25593" s="10">
        <f t="shared" si="3262"/>
        <v>81.294616438356172</v>
      </c>
      <c r="I25593" s="10">
        <f t="shared" si="3263"/>
        <v>23.66944520547948</v>
      </c>
      <c r="J25593" s="10">
        <f t="shared" si="3264"/>
        <v>-13.093778291922236</v>
      </c>
    </row>
    <row r="25594" spans="1:10">
      <c r="A25594">
        <v>20170125</v>
      </c>
      <c r="B25594">
        <v>82.5</v>
      </c>
      <c r="C25594" s="1">
        <f t="shared" si="3260"/>
        <v>79.013972602739756</v>
      </c>
      <c r="E25594" s="2">
        <v>47</v>
      </c>
      <c r="F25594">
        <f t="shared" si="3261"/>
        <v>27.268493150684932</v>
      </c>
      <c r="H25594" s="10">
        <f t="shared" si="3262"/>
        <v>81.315493150684929</v>
      </c>
      <c r="I25594" s="10">
        <f t="shared" si="3263"/>
        <v>23.647006849315115</v>
      </c>
      <c r="J25594" s="10">
        <f t="shared" si="3264"/>
        <v>-13.28084497136525</v>
      </c>
    </row>
    <row r="25595" spans="1:10">
      <c r="A25595">
        <v>20170126</v>
      </c>
      <c r="B25595">
        <v>80.599999999999994</v>
      </c>
      <c r="C25595" s="1">
        <f t="shared" si="3260"/>
        <v>79.004931506849346</v>
      </c>
      <c r="E25595" s="2">
        <v>40</v>
      </c>
      <c r="F25595">
        <f t="shared" si="3261"/>
        <v>27.268493150684932</v>
      </c>
      <c r="H25595" s="10">
        <f t="shared" si="3262"/>
        <v>81.315493150684929</v>
      </c>
      <c r="I25595" s="10">
        <f t="shared" si="3263"/>
        <v>23.632767123287717</v>
      </c>
      <c r="J25595" s="10">
        <f t="shared" si="3264"/>
        <v>-13.333065407414685</v>
      </c>
    </row>
    <row r="25596" spans="1:10">
      <c r="A25596">
        <v>20170127</v>
      </c>
      <c r="B25596">
        <v>77.900000000000006</v>
      </c>
      <c r="C25596" s="1">
        <f t="shared" si="3260"/>
        <v>79.002465753424673</v>
      </c>
      <c r="E25596" s="2">
        <v>30</v>
      </c>
      <c r="F25596">
        <f t="shared" si="3261"/>
        <v>27.263013698630136</v>
      </c>
      <c r="H25596" s="10">
        <f t="shared" si="3262"/>
        <v>81.312013698630139</v>
      </c>
      <c r="I25596" s="10">
        <f t="shared" si="3263"/>
        <v>23.62888356164386</v>
      </c>
      <c r="J25596" s="10">
        <f t="shared" si="3264"/>
        <v>-13.329891468194058</v>
      </c>
    </row>
    <row r="25597" spans="1:10">
      <c r="A25597">
        <v>20170128</v>
      </c>
      <c r="B25597">
        <v>76.099999999999994</v>
      </c>
      <c r="C25597" s="1">
        <f t="shared" si="3260"/>
        <v>79.00109589041098</v>
      </c>
      <c r="E25597" s="2">
        <v>30</v>
      </c>
      <c r="F25597">
        <f t="shared" si="3261"/>
        <v>27.254794520547946</v>
      </c>
      <c r="H25597" s="10">
        <f t="shared" si="3262"/>
        <v>81.306794520547953</v>
      </c>
      <c r="I25597" s="10">
        <f t="shared" si="3263"/>
        <v>23.626726027397293</v>
      </c>
      <c r="J25597" s="10">
        <f t="shared" si="3264"/>
        <v>-13.311670687575274</v>
      </c>
    </row>
    <row r="25598" spans="1:10">
      <c r="A25598">
        <v>20170129</v>
      </c>
      <c r="B25598">
        <v>74.400000000000006</v>
      </c>
      <c r="C25598" s="1">
        <f t="shared" si="3260"/>
        <v>78.997260273972614</v>
      </c>
      <c r="E25598" s="2">
        <v>34</v>
      </c>
      <c r="F25598">
        <f t="shared" si="3261"/>
        <v>27.238356164383561</v>
      </c>
      <c r="H25598" s="10">
        <f t="shared" si="3262"/>
        <v>81.296356164383553</v>
      </c>
      <c r="I25598" s="10">
        <f t="shared" si="3263"/>
        <v>23.620684931506865</v>
      </c>
      <c r="J25598" s="10">
        <f t="shared" si="3264"/>
        <v>-13.281532890766384</v>
      </c>
    </row>
    <row r="25599" spans="1:10">
      <c r="A25599">
        <v>20170130</v>
      </c>
      <c r="B25599">
        <v>74.7</v>
      </c>
      <c r="C25599" s="1">
        <f t="shared" si="3260"/>
        <v>78.99917808219179</v>
      </c>
      <c r="E25599" s="2">
        <v>35</v>
      </c>
      <c r="F25599">
        <f t="shared" si="3261"/>
        <v>27.194520547945206</v>
      </c>
      <c r="H25599" s="10">
        <f t="shared" si="3262"/>
        <v>81.268520547945201</v>
      </c>
      <c r="I25599" s="10">
        <f t="shared" si="3263"/>
        <v>23.62370547945207</v>
      </c>
      <c r="J25599" s="10">
        <f t="shared" si="3264"/>
        <v>-13.130641748942118</v>
      </c>
    </row>
    <row r="25600" spans="1:10">
      <c r="A25600">
        <v>20170131</v>
      </c>
      <c r="B25600">
        <v>73.8</v>
      </c>
      <c r="C25600" s="1">
        <f t="shared" si="3260"/>
        <v>79.003561643835624</v>
      </c>
      <c r="E25600" s="2">
        <v>36</v>
      </c>
      <c r="F25600">
        <f t="shared" si="3261"/>
        <v>27.197260273972603</v>
      </c>
      <c r="H25600" s="10">
        <f t="shared" si="3262"/>
        <v>81.27026027397261</v>
      </c>
      <c r="I25600" s="10">
        <f t="shared" si="3263"/>
        <v>23.630609589041107</v>
      </c>
      <c r="J25600" s="10">
        <f t="shared" si="3264"/>
        <v>-13.114007252946468</v>
      </c>
    </row>
    <row r="25601" spans="1:10">
      <c r="A25601">
        <v>20170201</v>
      </c>
      <c r="B25601">
        <v>73.900000000000006</v>
      </c>
      <c r="C25601" s="1">
        <f t="shared" si="3260"/>
        <v>79.002191780821931</v>
      </c>
      <c r="E25601" s="2">
        <v>47</v>
      </c>
      <c r="F25601">
        <f t="shared" si="3261"/>
        <v>27.2</v>
      </c>
      <c r="H25601" s="10">
        <f t="shared" si="3262"/>
        <v>81.271999999999991</v>
      </c>
      <c r="I25601" s="10">
        <f t="shared" si="3263"/>
        <v>23.62845205479454</v>
      </c>
      <c r="J25601" s="10">
        <f t="shared" si="3264"/>
        <v>-13.130690975020071</v>
      </c>
    </row>
    <row r="25602" spans="1:10">
      <c r="A25602">
        <v>20170202</v>
      </c>
      <c r="B25602">
        <v>73.099999999999994</v>
      </c>
      <c r="C25602" s="1">
        <f t="shared" si="3260"/>
        <v>79.003013698630156</v>
      </c>
      <c r="E25602" s="2">
        <v>47</v>
      </c>
      <c r="F25602">
        <f t="shared" si="3261"/>
        <v>27.235616438356164</v>
      </c>
      <c r="H25602" s="10">
        <f t="shared" si="3262"/>
        <v>81.294616438356172</v>
      </c>
      <c r="I25602" s="10">
        <f t="shared" si="3263"/>
        <v>23.629746575342494</v>
      </c>
      <c r="J25602" s="10">
        <f t="shared" si="3264"/>
        <v>-13.239538275827275</v>
      </c>
    </row>
    <row r="25603" spans="1:10">
      <c r="A25603">
        <v>20170203</v>
      </c>
      <c r="B25603">
        <v>73</v>
      </c>
      <c r="C25603" s="1">
        <f t="shared" si="3260"/>
        <v>78.996986301369873</v>
      </c>
      <c r="E25603" s="2">
        <v>39</v>
      </c>
      <c r="F25603">
        <f t="shared" si="3261"/>
        <v>27.230136986301371</v>
      </c>
      <c r="H25603" s="10">
        <f t="shared" si="3262"/>
        <v>81.291136986301368</v>
      </c>
      <c r="I25603" s="10">
        <f t="shared" si="3263"/>
        <v>23.620253424657548</v>
      </c>
      <c r="J25603" s="10">
        <f t="shared" si="3264"/>
        <v>-13.256942348324735</v>
      </c>
    </row>
    <row r="25604" spans="1:10">
      <c r="A25604">
        <v>20170204</v>
      </c>
      <c r="B25604">
        <v>71.900000000000006</v>
      </c>
      <c r="C25604" s="1">
        <f t="shared" si="3260"/>
        <v>78.98109589041097</v>
      </c>
      <c r="E25604" s="2">
        <v>20</v>
      </c>
      <c r="F25604">
        <f t="shared" si="3261"/>
        <v>27.161643835616438</v>
      </c>
      <c r="H25604" s="10">
        <f t="shared" si="3262"/>
        <v>81.247643835616444</v>
      </c>
      <c r="I25604" s="10">
        <f t="shared" si="3263"/>
        <v>23.595226027397278</v>
      </c>
      <c r="J25604" s="10">
        <f t="shared" si="3264"/>
        <v>-13.130345975388275</v>
      </c>
    </row>
    <row r="25605" spans="1:10">
      <c r="A25605">
        <v>20170205</v>
      </c>
      <c r="B25605">
        <v>70.599999999999994</v>
      </c>
      <c r="C25605" s="1">
        <f t="shared" si="3260"/>
        <v>78.953972602739725</v>
      </c>
      <c r="E25605" s="2">
        <v>14</v>
      </c>
      <c r="F25605">
        <f t="shared" si="3261"/>
        <v>27.090410958904108</v>
      </c>
      <c r="H25605" s="10">
        <f t="shared" si="3262"/>
        <v>81.20241095890411</v>
      </c>
      <c r="I25605" s="10">
        <f t="shared" si="3263"/>
        <v>23.552506849315066</v>
      </c>
      <c r="J25605" s="10">
        <f t="shared" si="3264"/>
        <v>-13.059617718446608</v>
      </c>
    </row>
    <row r="25606" spans="1:10">
      <c r="A25606">
        <v>20170206</v>
      </c>
      <c r="B25606">
        <v>70.5</v>
      </c>
      <c r="C25606" s="1">
        <f t="shared" si="3260"/>
        <v>78.897808219178089</v>
      </c>
      <c r="E25606" s="2">
        <v>13</v>
      </c>
      <c r="F25606">
        <f t="shared" si="3261"/>
        <v>26.983561643835618</v>
      </c>
      <c r="H25606" s="10">
        <f t="shared" si="3262"/>
        <v>81.13456164383561</v>
      </c>
      <c r="I25606" s="10">
        <f t="shared" si="3263"/>
        <v>23.46404794520549</v>
      </c>
      <c r="J25606" s="10">
        <f t="shared" si="3264"/>
        <v>-13.043176972281415</v>
      </c>
    </row>
    <row r="25607" spans="1:10">
      <c r="A25607">
        <v>20170207</v>
      </c>
      <c r="B25607">
        <v>70.099999999999994</v>
      </c>
      <c r="C25607" s="1">
        <f t="shared" si="3260"/>
        <v>78.826575342465759</v>
      </c>
      <c r="E25607" s="2">
        <v>13</v>
      </c>
      <c r="F25607">
        <f t="shared" si="3261"/>
        <v>26.797260273972604</v>
      </c>
      <c r="H25607" s="10">
        <f t="shared" si="3262"/>
        <v>81.016260273972605</v>
      </c>
      <c r="I25607" s="10">
        <f t="shared" si="3263"/>
        <v>23.35185616438357</v>
      </c>
      <c r="J25607" s="10">
        <f t="shared" si="3264"/>
        <v>-12.85729986708923</v>
      </c>
    </row>
    <row r="25608" spans="1:10">
      <c r="A25608">
        <v>20170208</v>
      </c>
      <c r="B25608">
        <v>71.099999999999994</v>
      </c>
      <c r="C25608" s="1">
        <f t="shared" ref="C25608:C25671" si="3265">AVERAGE(B25426:B25790)</f>
        <v>78.767671232876722</v>
      </c>
      <c r="E25608" s="2">
        <v>11</v>
      </c>
      <c r="F25608">
        <f t="shared" ref="F25608:F25671" si="3266">AVERAGE(E25426:E25790)</f>
        <v>26.632876712328766</v>
      </c>
      <c r="H25608" s="10">
        <f t="shared" ref="H25608:H25671" si="3267">F25608*0.635+64</f>
        <v>80.911876712328763</v>
      </c>
      <c r="I25608" s="10">
        <f t="shared" ref="I25608:I25671" si="3268">(C25608-64)*1.575</f>
        <v>23.259082191780838</v>
      </c>
      <c r="J25608" s="10">
        <f t="shared" si="3264"/>
        <v>-12.667781092480135</v>
      </c>
    </row>
    <row r="25609" spans="1:10">
      <c r="A25609">
        <v>20170209</v>
      </c>
      <c r="B25609">
        <v>71.5</v>
      </c>
      <c r="C25609" s="1">
        <f t="shared" si="3265"/>
        <v>78.700273972602744</v>
      </c>
      <c r="E25609" s="2">
        <v>19</v>
      </c>
      <c r="F25609">
        <f t="shared" si="3266"/>
        <v>26.460273972602739</v>
      </c>
      <c r="H25609" s="10">
        <f t="shared" si="3267"/>
        <v>80.802273972602734</v>
      </c>
      <c r="I25609" s="10">
        <f t="shared" si="3268"/>
        <v>23.15293150684932</v>
      </c>
      <c r="J25609" s="10">
        <f t="shared" ref="J25609:J25672" si="3269">(I25609-F25609)/F25609*100</f>
        <v>-12.499275212259244</v>
      </c>
    </row>
    <row r="25610" spans="1:10">
      <c r="A25610">
        <v>20170210</v>
      </c>
      <c r="B25610">
        <v>72.099999999999994</v>
      </c>
      <c r="C25610" s="1">
        <f t="shared" si="3265"/>
        <v>78.630410958904122</v>
      </c>
      <c r="E25610" s="2">
        <v>24</v>
      </c>
      <c r="F25610">
        <f t="shared" si="3266"/>
        <v>26.276712328767122</v>
      </c>
      <c r="H25610" s="10">
        <f t="shared" si="3267"/>
        <v>80.685712328767124</v>
      </c>
      <c r="I25610" s="10">
        <f t="shared" si="3268"/>
        <v>23.042897260273993</v>
      </c>
      <c r="J25610" s="10">
        <f t="shared" si="3269"/>
        <v>-12.306771973725287</v>
      </c>
    </row>
    <row r="25611" spans="1:10">
      <c r="A25611">
        <v>20170211</v>
      </c>
      <c r="B25611">
        <v>73.8</v>
      </c>
      <c r="C25611" s="1">
        <f t="shared" si="3265"/>
        <v>78.561643835616465</v>
      </c>
      <c r="E25611" s="2">
        <v>23</v>
      </c>
      <c r="F25611">
        <f t="shared" si="3266"/>
        <v>26.117808219178084</v>
      </c>
      <c r="H25611" s="10">
        <f t="shared" si="3267"/>
        <v>80.584808219178086</v>
      </c>
      <c r="I25611" s="10">
        <f t="shared" si="3268"/>
        <v>22.934589041095933</v>
      </c>
      <c r="J25611" s="10">
        <f t="shared" si="3269"/>
        <v>-12.187926151263873</v>
      </c>
    </row>
    <row r="25612" spans="1:10">
      <c r="A25612">
        <v>20170212</v>
      </c>
      <c r="B25612">
        <v>74.3</v>
      </c>
      <c r="C25612" s="1">
        <f t="shared" si="3265"/>
        <v>78.498904109589063</v>
      </c>
      <c r="E25612" s="2">
        <v>21</v>
      </c>
      <c r="F25612">
        <f t="shared" si="3266"/>
        <v>25.991780821917807</v>
      </c>
      <c r="H25612" s="10">
        <f t="shared" si="3267"/>
        <v>80.504780821917805</v>
      </c>
      <c r="I25612" s="10">
        <f t="shared" si="3268"/>
        <v>22.835773972602773</v>
      </c>
      <c r="J25612" s="10">
        <f t="shared" si="3269"/>
        <v>-12.142326341309028</v>
      </c>
    </row>
    <row r="25613" spans="1:10">
      <c r="A25613">
        <v>20170213</v>
      </c>
      <c r="B25613">
        <v>73</v>
      </c>
      <c r="C25613" s="1">
        <f t="shared" si="3265"/>
        <v>78.459178082191812</v>
      </c>
      <c r="E25613" s="2">
        <v>19</v>
      </c>
      <c r="F25613">
        <f t="shared" si="3266"/>
        <v>25.865753424657534</v>
      </c>
      <c r="H25613" s="10">
        <f t="shared" si="3267"/>
        <v>80.424753424657538</v>
      </c>
      <c r="I25613" s="10">
        <f t="shared" si="3268"/>
        <v>22.773205479452102</v>
      </c>
      <c r="J25613" s="10">
        <f t="shared" si="3269"/>
        <v>-11.956148713059873</v>
      </c>
    </row>
    <row r="25614" spans="1:10">
      <c r="A25614">
        <v>20170214</v>
      </c>
      <c r="B25614">
        <v>72.7</v>
      </c>
      <c r="C25614" s="1">
        <f t="shared" si="3265"/>
        <v>78.421643835616479</v>
      </c>
      <c r="E25614" s="2">
        <v>16</v>
      </c>
      <c r="F25614">
        <f t="shared" si="3266"/>
        <v>25.753424657534246</v>
      </c>
      <c r="H25614" s="10">
        <f t="shared" si="3267"/>
        <v>80.353424657534248</v>
      </c>
      <c r="I25614" s="10">
        <f t="shared" si="3268"/>
        <v>22.714089041095953</v>
      </c>
      <c r="J25614" s="10">
        <f t="shared" si="3269"/>
        <v>-11.801675531914652</v>
      </c>
    </row>
    <row r="25615" spans="1:10">
      <c r="A25615">
        <v>20170215</v>
      </c>
      <c r="B25615">
        <v>73</v>
      </c>
      <c r="C25615" s="1">
        <f t="shared" si="3265"/>
        <v>78.3956164383562</v>
      </c>
      <c r="E25615" s="2">
        <v>24</v>
      </c>
      <c r="F25615">
        <f t="shared" si="3266"/>
        <v>25.624657534246577</v>
      </c>
      <c r="H25615" s="10">
        <f t="shared" si="3267"/>
        <v>80.271657534246572</v>
      </c>
      <c r="I25615" s="10">
        <f t="shared" si="3268"/>
        <v>22.673095890411012</v>
      </c>
      <c r="J25615" s="10">
        <f t="shared" si="3269"/>
        <v>-11.518443280230738</v>
      </c>
    </row>
    <row r="25616" spans="1:10">
      <c r="A25616">
        <v>20170216</v>
      </c>
      <c r="B25616">
        <v>72.2</v>
      </c>
      <c r="C25616" s="1">
        <f t="shared" si="3265"/>
        <v>78.378082191780862</v>
      </c>
      <c r="E25616" s="2">
        <v>19</v>
      </c>
      <c r="F25616">
        <f t="shared" si="3266"/>
        <v>25.589041095890412</v>
      </c>
      <c r="H25616" s="10">
        <f t="shared" si="3267"/>
        <v>80.249041095890419</v>
      </c>
      <c r="I25616" s="10">
        <f t="shared" si="3268"/>
        <v>22.645479452054857</v>
      </c>
      <c r="J25616" s="10">
        <f t="shared" si="3269"/>
        <v>-11.503211991434448</v>
      </c>
    </row>
    <row r="25617" spans="1:10">
      <c r="A25617">
        <v>20170217</v>
      </c>
      <c r="B25617">
        <v>72.8</v>
      </c>
      <c r="C25617" s="1">
        <f t="shared" si="3265"/>
        <v>78.371506849315111</v>
      </c>
      <c r="E25617" s="2">
        <v>14</v>
      </c>
      <c r="F25617">
        <f t="shared" si="3266"/>
        <v>25.578082191780823</v>
      </c>
      <c r="H25617" s="10">
        <f t="shared" si="3267"/>
        <v>80.242082191780824</v>
      </c>
      <c r="I25617" s="10">
        <f t="shared" si="3268"/>
        <v>22.635123287671298</v>
      </c>
      <c r="J25617" s="10">
        <f t="shared" si="3269"/>
        <v>-11.505784061696405</v>
      </c>
    </row>
    <row r="25618" spans="1:10">
      <c r="A25618">
        <v>20170218</v>
      </c>
      <c r="B25618">
        <v>74.900000000000006</v>
      </c>
      <c r="C25618" s="1">
        <f t="shared" si="3265"/>
        <v>78.38849315068498</v>
      </c>
      <c r="E25618" s="2">
        <v>13</v>
      </c>
      <c r="F25618">
        <f t="shared" si="3266"/>
        <v>25.586301369863012</v>
      </c>
      <c r="H25618" s="10">
        <f t="shared" si="3267"/>
        <v>80.24730136986301</v>
      </c>
      <c r="I25618" s="10">
        <f t="shared" si="3268"/>
        <v>22.661876712328841</v>
      </c>
      <c r="J25618" s="10">
        <f t="shared" si="3269"/>
        <v>-11.429649855444616</v>
      </c>
    </row>
    <row r="25619" spans="1:10">
      <c r="A25619">
        <v>20170219</v>
      </c>
      <c r="B25619">
        <v>76.400000000000006</v>
      </c>
      <c r="C25619" s="1">
        <f t="shared" si="3265"/>
        <v>78.410410958904151</v>
      </c>
      <c r="E25619" s="2">
        <v>27</v>
      </c>
      <c r="F25619">
        <f t="shared" si="3266"/>
        <v>25.706849315068492</v>
      </c>
      <c r="H25619" s="10">
        <f t="shared" si="3267"/>
        <v>80.323849315068486</v>
      </c>
      <c r="I25619" s="10">
        <f t="shared" si="3268"/>
        <v>22.696397260274036</v>
      </c>
      <c r="J25619" s="10">
        <f t="shared" si="3269"/>
        <v>-11.710700202493621</v>
      </c>
    </row>
    <row r="25620" spans="1:10">
      <c r="A25620">
        <v>20170220</v>
      </c>
      <c r="B25620">
        <v>78.900000000000006</v>
      </c>
      <c r="C25620" s="1">
        <f t="shared" si="3265"/>
        <v>78.439726027397299</v>
      </c>
      <c r="E25620" s="2">
        <v>32</v>
      </c>
      <c r="F25620">
        <f t="shared" si="3266"/>
        <v>25.841095890410958</v>
      </c>
      <c r="H25620" s="10">
        <f t="shared" si="3267"/>
        <v>80.409095890410953</v>
      </c>
      <c r="I25620" s="10">
        <f t="shared" si="3268"/>
        <v>22.742568493150745</v>
      </c>
      <c r="J25620" s="10">
        <f t="shared" si="3269"/>
        <v>-11.99069656488526</v>
      </c>
    </row>
    <row r="25621" spans="1:10">
      <c r="A25621">
        <v>20170221</v>
      </c>
      <c r="B25621">
        <v>80.7</v>
      </c>
      <c r="C25621" s="1">
        <f t="shared" si="3265"/>
        <v>78.468493150684978</v>
      </c>
      <c r="E25621" s="2">
        <v>27</v>
      </c>
      <c r="F25621">
        <f t="shared" si="3266"/>
        <v>25.936986301369863</v>
      </c>
      <c r="H25621" s="10">
        <f t="shared" si="3267"/>
        <v>80.469986301369858</v>
      </c>
      <c r="I25621" s="10">
        <f t="shared" si="3268"/>
        <v>22.787876712328838</v>
      </c>
      <c r="J25621" s="10">
        <f t="shared" si="3269"/>
        <v>-12.141385866694561</v>
      </c>
    </row>
    <row r="25622" spans="1:10">
      <c r="A25622">
        <v>20170222</v>
      </c>
      <c r="B25622">
        <v>81.400000000000006</v>
      </c>
      <c r="C25622" s="1">
        <f t="shared" si="3265"/>
        <v>78.479178082191822</v>
      </c>
      <c r="E25622" s="2">
        <v>29</v>
      </c>
      <c r="F25622">
        <f t="shared" si="3266"/>
        <v>25.994520547945207</v>
      </c>
      <c r="H25622" s="10">
        <f t="shared" si="3267"/>
        <v>80.5065205479452</v>
      </c>
      <c r="I25622" s="10">
        <f t="shared" si="3268"/>
        <v>22.804705479452121</v>
      </c>
      <c r="J25622" s="10">
        <f t="shared" si="3269"/>
        <v>-12.271105607082381</v>
      </c>
    </row>
    <row r="25623" spans="1:10">
      <c r="A25623">
        <v>20170223</v>
      </c>
      <c r="B25623">
        <v>81.599999999999994</v>
      </c>
      <c r="C25623" s="1">
        <f t="shared" si="3265"/>
        <v>78.48136986301374</v>
      </c>
      <c r="E25623" s="2">
        <v>24</v>
      </c>
      <c r="F25623">
        <f t="shared" si="3266"/>
        <v>26.008219178082193</v>
      </c>
      <c r="H25623" s="10">
        <f t="shared" si="3267"/>
        <v>80.515219178082191</v>
      </c>
      <c r="I25623" s="10">
        <f t="shared" si="3268"/>
        <v>22.808157534246639</v>
      </c>
      <c r="J25623" s="10">
        <f t="shared" si="3269"/>
        <v>-12.304039818813621</v>
      </c>
    </row>
    <row r="25624" spans="1:10">
      <c r="A25624">
        <v>20170224</v>
      </c>
      <c r="B25624">
        <v>80.5</v>
      </c>
      <c r="C25624" s="1">
        <f t="shared" si="3265"/>
        <v>78.487397260274022</v>
      </c>
      <c r="E25624" s="2">
        <v>27</v>
      </c>
      <c r="F25624">
        <f t="shared" si="3266"/>
        <v>26.021917808219179</v>
      </c>
      <c r="H25624" s="10">
        <f t="shared" si="3267"/>
        <v>80.523917808219181</v>
      </c>
      <c r="I25624" s="10">
        <f t="shared" si="3268"/>
        <v>22.817650684931586</v>
      </c>
      <c r="J25624" s="10">
        <f t="shared" si="3269"/>
        <v>-12.313723941882202</v>
      </c>
    </row>
    <row r="25625" spans="1:10">
      <c r="A25625">
        <v>20170225</v>
      </c>
      <c r="B25625">
        <v>78.5</v>
      </c>
      <c r="C25625" s="1">
        <f t="shared" si="3265"/>
        <v>78.475342465753471</v>
      </c>
      <c r="E25625" s="2">
        <v>32</v>
      </c>
      <c r="F25625">
        <f t="shared" si="3266"/>
        <v>26.019178082191782</v>
      </c>
      <c r="H25625" s="10">
        <f t="shared" si="3267"/>
        <v>80.522178082191786</v>
      </c>
      <c r="I25625" s="10">
        <f t="shared" si="3268"/>
        <v>22.798664383561714</v>
      </c>
      <c r="J25625" s="10">
        <f t="shared" si="3269"/>
        <v>-12.377461303569284</v>
      </c>
    </row>
    <row r="25626" spans="1:10">
      <c r="A25626">
        <v>20170226</v>
      </c>
      <c r="B25626">
        <v>77.5</v>
      </c>
      <c r="C25626" s="1">
        <f t="shared" si="3265"/>
        <v>78.459452054794568</v>
      </c>
      <c r="E25626" s="2">
        <v>38</v>
      </c>
      <c r="F25626">
        <f t="shared" si="3266"/>
        <v>25.964383561643835</v>
      </c>
      <c r="H25626" s="10">
        <f t="shared" si="3267"/>
        <v>80.487383561643838</v>
      </c>
      <c r="I25626" s="10">
        <f t="shared" si="3268"/>
        <v>22.773636986301444</v>
      </c>
      <c r="J25626" s="10">
        <f t="shared" si="3269"/>
        <v>-12.28893637226942</v>
      </c>
    </row>
    <row r="25627" spans="1:10">
      <c r="A25627">
        <v>20170227</v>
      </c>
      <c r="B25627">
        <v>80.599999999999994</v>
      </c>
      <c r="C25627" s="1">
        <f t="shared" si="3265"/>
        <v>78.448767123287723</v>
      </c>
      <c r="E25627" s="2">
        <v>50</v>
      </c>
      <c r="F25627">
        <f t="shared" si="3266"/>
        <v>25.852054794520548</v>
      </c>
      <c r="H25627" s="10">
        <f t="shared" si="3267"/>
        <v>80.416054794520548</v>
      </c>
      <c r="I25627" s="10">
        <f t="shared" si="3268"/>
        <v>22.756808219178165</v>
      </c>
      <c r="J25627" s="10">
        <f t="shared" si="3269"/>
        <v>-11.97292284866437</v>
      </c>
    </row>
    <row r="25628" spans="1:10">
      <c r="A25628">
        <v>20170228</v>
      </c>
      <c r="B25628">
        <v>80.099999999999994</v>
      </c>
      <c r="C25628" s="1">
        <f t="shared" si="3265"/>
        <v>78.438904109589089</v>
      </c>
      <c r="E25628" s="2">
        <v>58</v>
      </c>
      <c r="F25628">
        <f t="shared" si="3266"/>
        <v>25.775342465753425</v>
      </c>
      <c r="H25628" s="10">
        <f t="shared" si="3267"/>
        <v>80.367342465753424</v>
      </c>
      <c r="I25628" s="10">
        <f t="shared" si="3268"/>
        <v>22.741273972602816</v>
      </c>
      <c r="J25628" s="10">
        <f t="shared" si="3269"/>
        <v>-11.771205357142565</v>
      </c>
    </row>
    <row r="25629" spans="1:10">
      <c r="A25629">
        <v>20170301</v>
      </c>
      <c r="B25629">
        <v>79.3</v>
      </c>
      <c r="C25629" s="1">
        <f t="shared" si="3265"/>
        <v>78.401369863013741</v>
      </c>
      <c r="E25629" s="2">
        <v>59</v>
      </c>
      <c r="F25629">
        <f t="shared" si="3266"/>
        <v>25.712328767123289</v>
      </c>
      <c r="H25629" s="10">
        <f t="shared" si="3267"/>
        <v>80.327328767123291</v>
      </c>
      <c r="I25629" s="10">
        <f t="shared" si="3268"/>
        <v>22.682157534246642</v>
      </c>
      <c r="J25629" s="10">
        <f t="shared" si="3269"/>
        <v>-11.784896110814875</v>
      </c>
    </row>
    <row r="25630" spans="1:10">
      <c r="A25630">
        <v>20170302</v>
      </c>
      <c r="B25630">
        <v>77.8</v>
      </c>
      <c r="C25630" s="1">
        <f t="shared" si="3265"/>
        <v>78.385753424657565</v>
      </c>
      <c r="E25630" s="2">
        <v>56</v>
      </c>
      <c r="F25630">
        <f t="shared" si="3266"/>
        <v>25.701369863013699</v>
      </c>
      <c r="H25630" s="10">
        <f t="shared" si="3267"/>
        <v>80.320369863013696</v>
      </c>
      <c r="I25630" s="10">
        <f t="shared" si="3268"/>
        <v>22.657561643835663</v>
      </c>
      <c r="J25630" s="10">
        <f t="shared" si="3269"/>
        <v>-11.84298049248463</v>
      </c>
    </row>
    <row r="25631" spans="1:10">
      <c r="A25631">
        <v>20170303</v>
      </c>
      <c r="B25631">
        <v>76.7</v>
      </c>
      <c r="C25631" s="1">
        <f t="shared" si="3265"/>
        <v>78.380821917808262</v>
      </c>
      <c r="E25631" s="2">
        <v>39</v>
      </c>
      <c r="F25631">
        <f t="shared" si="3266"/>
        <v>25.649315068493152</v>
      </c>
      <c r="H25631" s="10">
        <f t="shared" si="3267"/>
        <v>80.287315068493143</v>
      </c>
      <c r="I25631" s="10">
        <f t="shared" si="3268"/>
        <v>22.649794520548014</v>
      </c>
      <c r="J25631" s="10">
        <f t="shared" si="3269"/>
        <v>-11.694349497970258</v>
      </c>
    </row>
    <row r="25632" spans="1:10">
      <c r="A25632">
        <v>20170304</v>
      </c>
      <c r="B25632">
        <v>73.900000000000006</v>
      </c>
      <c r="C25632" s="1">
        <f t="shared" si="3265"/>
        <v>78.3956164383562</v>
      </c>
      <c r="E25632" s="2">
        <v>0</v>
      </c>
      <c r="F25632">
        <f t="shared" si="3266"/>
        <v>25.61917808219178</v>
      </c>
      <c r="H25632" s="10">
        <f t="shared" si="3267"/>
        <v>80.268178082191781</v>
      </c>
      <c r="I25632" s="10">
        <f t="shared" si="3268"/>
        <v>22.673095890411012</v>
      </c>
      <c r="J25632" s="10">
        <f t="shared" si="3269"/>
        <v>-11.499518768045986</v>
      </c>
    </row>
    <row r="25633" spans="1:10">
      <c r="A25633">
        <v>20170305</v>
      </c>
      <c r="B25633">
        <v>71.599999999999994</v>
      </c>
      <c r="C25633" s="1">
        <f t="shared" si="3265"/>
        <v>78.454520547945236</v>
      </c>
      <c r="E25633" s="2">
        <v>14</v>
      </c>
      <c r="F25633">
        <f t="shared" si="3266"/>
        <v>25.728767123287671</v>
      </c>
      <c r="H25633" s="10">
        <f t="shared" si="3267"/>
        <v>80.337767123287676</v>
      </c>
      <c r="I25633" s="10">
        <f t="shared" si="3268"/>
        <v>22.765869863013748</v>
      </c>
      <c r="J25633" s="10">
        <f t="shared" si="3269"/>
        <v>-11.515892876157832</v>
      </c>
    </row>
    <row r="25634" spans="1:10">
      <c r="A25634">
        <v>20170306</v>
      </c>
      <c r="B25634">
        <v>71.3</v>
      </c>
      <c r="C25634" s="1">
        <f t="shared" si="3265"/>
        <v>78.556712328767162</v>
      </c>
      <c r="E25634" s="2">
        <v>0</v>
      </c>
      <c r="F25634">
        <f t="shared" si="3266"/>
        <v>25.901369863013699</v>
      </c>
      <c r="H25634" s="10">
        <f t="shared" si="3267"/>
        <v>80.447369863013705</v>
      </c>
      <c r="I25634" s="10">
        <f t="shared" si="3268"/>
        <v>22.926821917808279</v>
      </c>
      <c r="J25634" s="10">
        <f t="shared" si="3269"/>
        <v>-11.484133700020923</v>
      </c>
    </row>
    <row r="25635" spans="1:10">
      <c r="A25635">
        <v>20170307</v>
      </c>
      <c r="B25635">
        <v>70.599999999999994</v>
      </c>
      <c r="C25635" s="1">
        <f t="shared" si="3265"/>
        <v>78.631232876712346</v>
      </c>
      <c r="E25635" s="2">
        <v>0</v>
      </c>
      <c r="F25635">
        <f t="shared" si="3266"/>
        <v>26.142465753424659</v>
      </c>
      <c r="H25635" s="10">
        <f t="shared" si="3267"/>
        <v>80.600465753424658</v>
      </c>
      <c r="I25635" s="10">
        <f t="shared" si="3268"/>
        <v>23.044191780821944</v>
      </c>
      <c r="J25635" s="10">
        <f t="shared" si="3269"/>
        <v>-11.851498637602088</v>
      </c>
    </row>
    <row r="25636" spans="1:10">
      <c r="A25636">
        <v>20170308</v>
      </c>
      <c r="B25636">
        <v>69.599999999999994</v>
      </c>
      <c r="C25636" s="1">
        <f t="shared" si="3265"/>
        <v>78.727945205479472</v>
      </c>
      <c r="E25636" s="2">
        <v>0</v>
      </c>
      <c r="F25636">
        <f t="shared" si="3266"/>
        <v>26.298630136986301</v>
      </c>
      <c r="H25636" s="10">
        <f t="shared" si="3267"/>
        <v>80.6996301369863</v>
      </c>
      <c r="I25636" s="10">
        <f t="shared" si="3268"/>
        <v>23.196513698630167</v>
      </c>
      <c r="J25636" s="10">
        <f t="shared" si="3269"/>
        <v>-11.795733930617658</v>
      </c>
    </row>
    <row r="25637" spans="1:10">
      <c r="A25637">
        <v>20170309</v>
      </c>
      <c r="B25637">
        <v>70.3</v>
      </c>
      <c r="C25637" s="1">
        <f t="shared" si="3265"/>
        <v>78.826575342465773</v>
      </c>
      <c r="E25637" s="2">
        <v>0</v>
      </c>
      <c r="F25637">
        <f t="shared" si="3266"/>
        <v>26.408219178082192</v>
      </c>
      <c r="H25637" s="10">
        <f t="shared" si="3267"/>
        <v>80.769219178082196</v>
      </c>
      <c r="I25637" s="10">
        <f t="shared" si="3268"/>
        <v>23.351856164383591</v>
      </c>
      <c r="J25637" s="10">
        <f t="shared" si="3269"/>
        <v>-11.573529411764593</v>
      </c>
    </row>
    <row r="25638" spans="1:10">
      <c r="A25638">
        <v>20170310</v>
      </c>
      <c r="B25638">
        <v>70</v>
      </c>
      <c r="C25638" s="1">
        <f t="shared" si="3265"/>
        <v>78.888493150684965</v>
      </c>
      <c r="E25638" s="2">
        <v>0</v>
      </c>
      <c r="F25638">
        <f t="shared" si="3266"/>
        <v>26.504109589041096</v>
      </c>
      <c r="H25638" s="10">
        <f t="shared" si="3267"/>
        <v>80.830109589041101</v>
      </c>
      <c r="I25638" s="10">
        <f t="shared" si="3268"/>
        <v>23.449376712328821</v>
      </c>
      <c r="J25638" s="10">
        <f t="shared" si="3269"/>
        <v>-11.525506512300812</v>
      </c>
    </row>
    <row r="25639" spans="1:10">
      <c r="A25639">
        <v>20170311</v>
      </c>
      <c r="B25639">
        <v>69.099999999999994</v>
      </c>
      <c r="C25639" s="1">
        <f t="shared" si="3265"/>
        <v>78.933424657534275</v>
      </c>
      <c r="E25639" s="2">
        <v>0</v>
      </c>
      <c r="F25639">
        <f t="shared" si="3266"/>
        <v>26.457534246575342</v>
      </c>
      <c r="H25639" s="10">
        <f t="shared" si="3267"/>
        <v>80.800534246575339</v>
      </c>
      <c r="I25639" s="10">
        <f t="shared" si="3268"/>
        <v>23.520143835616484</v>
      </c>
      <c r="J25639" s="10">
        <f t="shared" si="3269"/>
        <v>-11.102283317800389</v>
      </c>
    </row>
    <row r="25640" spans="1:10">
      <c r="A25640">
        <v>20170312</v>
      </c>
      <c r="B25640">
        <v>69.2</v>
      </c>
      <c r="C25640" s="1">
        <f t="shared" si="3265"/>
        <v>78.932602739726065</v>
      </c>
      <c r="E25640" s="2">
        <v>0</v>
      </c>
      <c r="F25640">
        <f t="shared" si="3266"/>
        <v>26.353424657534248</v>
      </c>
      <c r="H25640" s="10">
        <f t="shared" si="3267"/>
        <v>80.734424657534248</v>
      </c>
      <c r="I25640" s="10">
        <f t="shared" si="3268"/>
        <v>23.51884931506855</v>
      </c>
      <c r="J25640" s="10">
        <f t="shared" si="3269"/>
        <v>-10.756003742592572</v>
      </c>
    </row>
    <row r="25641" spans="1:10">
      <c r="A25641">
        <v>20170313</v>
      </c>
      <c r="B25641">
        <v>69.5</v>
      </c>
      <c r="C25641" s="1">
        <f t="shared" si="3265"/>
        <v>78.914520547945244</v>
      </c>
      <c r="E25641" s="2">
        <v>0</v>
      </c>
      <c r="F25641">
        <f t="shared" si="3266"/>
        <v>26.24931506849315</v>
      </c>
      <c r="H25641" s="10">
        <f t="shared" si="3267"/>
        <v>80.668315068493143</v>
      </c>
      <c r="I25641" s="10">
        <f t="shared" si="3268"/>
        <v>23.490369863013758</v>
      </c>
      <c r="J25641" s="10">
        <f t="shared" si="3269"/>
        <v>-10.510541697108634</v>
      </c>
    </row>
    <row r="25642" spans="1:10">
      <c r="A25642">
        <v>20170314</v>
      </c>
      <c r="B25642">
        <v>68.8</v>
      </c>
      <c r="C25642" s="1">
        <f t="shared" si="3265"/>
        <v>78.884109589041131</v>
      </c>
      <c r="E25642" s="2">
        <v>0</v>
      </c>
      <c r="F25642">
        <f t="shared" si="3266"/>
        <v>26.117808219178084</v>
      </c>
      <c r="H25642" s="10">
        <f t="shared" si="3267"/>
        <v>80.584808219178086</v>
      </c>
      <c r="I25642" s="10">
        <f t="shared" si="3268"/>
        <v>23.44247260273978</v>
      </c>
      <c r="J25642" s="10">
        <f t="shared" si="3269"/>
        <v>-10.243338927934341</v>
      </c>
    </row>
    <row r="25643" spans="1:10">
      <c r="A25643">
        <v>20170315</v>
      </c>
      <c r="B25643">
        <v>69.099999999999994</v>
      </c>
      <c r="C25643" s="1">
        <f t="shared" si="3265"/>
        <v>78.853972602739759</v>
      </c>
      <c r="E25643" s="2">
        <v>0</v>
      </c>
      <c r="F25643">
        <f t="shared" si="3266"/>
        <v>26.073972602739726</v>
      </c>
      <c r="H25643" s="10">
        <f t="shared" si="3267"/>
        <v>80.556972602739734</v>
      </c>
      <c r="I25643" s="10">
        <f t="shared" si="3268"/>
        <v>23.39500684931512</v>
      </c>
      <c r="J25643" s="10">
        <f t="shared" si="3269"/>
        <v>-10.274482504990871</v>
      </c>
    </row>
    <row r="25644" spans="1:10">
      <c r="A25644">
        <v>20170316</v>
      </c>
      <c r="B25644">
        <v>69.7</v>
      </c>
      <c r="C25644" s="1">
        <f t="shared" si="3265"/>
        <v>78.823561643835646</v>
      </c>
      <c r="E25644" s="2">
        <v>0</v>
      </c>
      <c r="F25644">
        <f t="shared" si="3266"/>
        <v>26.030136986301368</v>
      </c>
      <c r="H25644" s="10">
        <f t="shared" si="3267"/>
        <v>80.529136986301367</v>
      </c>
      <c r="I25644" s="10">
        <f t="shared" si="3268"/>
        <v>23.347109589041143</v>
      </c>
      <c r="J25644" s="10">
        <f t="shared" si="3269"/>
        <v>-10.30738869592656</v>
      </c>
    </row>
    <row r="25645" spans="1:10">
      <c r="A25645">
        <v>20170317</v>
      </c>
      <c r="B25645">
        <v>69.900000000000006</v>
      </c>
      <c r="C25645" s="1">
        <f t="shared" si="3265"/>
        <v>78.791506849315098</v>
      </c>
      <c r="E25645" s="2">
        <v>0</v>
      </c>
      <c r="F25645">
        <f t="shared" si="3266"/>
        <v>26.021917808219179</v>
      </c>
      <c r="H25645" s="10">
        <f t="shared" si="3267"/>
        <v>80.523917808219181</v>
      </c>
      <c r="I25645" s="10">
        <f t="shared" si="3268"/>
        <v>23.296623287671281</v>
      </c>
      <c r="J25645" s="10">
        <f t="shared" si="3269"/>
        <v>-10.473073278584783</v>
      </c>
    </row>
    <row r="25646" spans="1:10">
      <c r="A25646">
        <v>20170318</v>
      </c>
      <c r="B25646">
        <v>69.599999999999994</v>
      </c>
      <c r="C25646" s="1">
        <f t="shared" si="3265"/>
        <v>78.759726027397292</v>
      </c>
      <c r="E25646" s="2">
        <v>0</v>
      </c>
      <c r="F25646">
        <f t="shared" si="3266"/>
        <v>26.021917808219179</v>
      </c>
      <c r="H25646" s="10">
        <f t="shared" si="3267"/>
        <v>80.523917808219181</v>
      </c>
      <c r="I25646" s="10">
        <f t="shared" si="3268"/>
        <v>23.246568493150736</v>
      </c>
      <c r="J25646" s="10">
        <f t="shared" si="3269"/>
        <v>-10.665429564118568</v>
      </c>
    </row>
    <row r="25647" spans="1:10">
      <c r="A25647">
        <v>20170319</v>
      </c>
      <c r="B25647">
        <v>70.5</v>
      </c>
      <c r="C25647" s="1">
        <f t="shared" si="3265"/>
        <v>78.737534246575379</v>
      </c>
      <c r="E25647" s="2">
        <v>0</v>
      </c>
      <c r="F25647">
        <f t="shared" si="3266"/>
        <v>26.021917808219179</v>
      </c>
      <c r="H25647" s="10">
        <f t="shared" si="3267"/>
        <v>80.523917808219181</v>
      </c>
      <c r="I25647" s="10">
        <f t="shared" si="3268"/>
        <v>23.21161643835622</v>
      </c>
      <c r="J25647" s="10">
        <f t="shared" si="3269"/>
        <v>-10.799747315224046</v>
      </c>
    </row>
    <row r="25648" spans="1:10">
      <c r="A25648">
        <v>20170320</v>
      </c>
      <c r="B25648">
        <v>72.099999999999994</v>
      </c>
      <c r="C25648" s="1">
        <f t="shared" si="3265"/>
        <v>78.707671232876748</v>
      </c>
      <c r="E25648" s="2">
        <v>0</v>
      </c>
      <c r="F25648">
        <f t="shared" si="3266"/>
        <v>25.953424657534246</v>
      </c>
      <c r="H25648" s="10">
        <f t="shared" si="3267"/>
        <v>80.480424657534243</v>
      </c>
      <c r="I25648" s="10">
        <f t="shared" si="3268"/>
        <v>23.164582191780877</v>
      </c>
      <c r="J25648" s="10">
        <f t="shared" si="3269"/>
        <v>-10.745566346458141</v>
      </c>
    </row>
    <row r="25649" spans="1:10">
      <c r="A25649">
        <v>20170321</v>
      </c>
      <c r="B25649">
        <v>70.5</v>
      </c>
      <c r="C25649" s="1">
        <f t="shared" si="3265"/>
        <v>78.674794520547977</v>
      </c>
      <c r="E25649" s="2">
        <v>13</v>
      </c>
      <c r="F25649">
        <f t="shared" si="3266"/>
        <v>25.81095890410959</v>
      </c>
      <c r="H25649" s="10">
        <f t="shared" si="3267"/>
        <v>80.389958904109591</v>
      </c>
      <c r="I25649" s="10">
        <f t="shared" si="3268"/>
        <v>23.112801369863064</v>
      </c>
      <c r="J25649" s="10">
        <f t="shared" si="3269"/>
        <v>-10.453534656618004</v>
      </c>
    </row>
    <row r="25650" spans="1:10">
      <c r="A25650">
        <v>20170322</v>
      </c>
      <c r="B25650">
        <v>72</v>
      </c>
      <c r="C25650" s="1">
        <f t="shared" si="3265"/>
        <v>78.645479452054829</v>
      </c>
      <c r="E25650" s="2">
        <v>14</v>
      </c>
      <c r="F25650">
        <f t="shared" si="3266"/>
        <v>25.723287671232878</v>
      </c>
      <c r="H25650" s="10">
        <f t="shared" si="3267"/>
        <v>80.334287671232886</v>
      </c>
      <c r="I25650" s="10">
        <f t="shared" si="3268"/>
        <v>23.066630136986355</v>
      </c>
      <c r="J25650" s="10">
        <f t="shared" si="3269"/>
        <v>-10.32783043987625</v>
      </c>
    </row>
    <row r="25651" spans="1:10">
      <c r="A25651">
        <v>20170323</v>
      </c>
      <c r="B25651">
        <v>71.5</v>
      </c>
      <c r="C25651" s="1">
        <f t="shared" si="3265"/>
        <v>78.613698630137023</v>
      </c>
      <c r="E25651" s="2">
        <v>14</v>
      </c>
      <c r="F25651">
        <f t="shared" si="3266"/>
        <v>25.632876712328766</v>
      </c>
      <c r="H25651" s="10">
        <f t="shared" si="3267"/>
        <v>80.276876712328772</v>
      </c>
      <c r="I25651" s="10">
        <f t="shared" si="3268"/>
        <v>23.01657534246581</v>
      </c>
      <c r="J25651" s="10">
        <f t="shared" si="3269"/>
        <v>-10.206819153484172</v>
      </c>
    </row>
    <row r="25652" spans="1:10">
      <c r="A25652">
        <v>20170324</v>
      </c>
      <c r="B25652">
        <v>71.900000000000006</v>
      </c>
      <c r="C25652" s="1">
        <f t="shared" si="3265"/>
        <v>78.592876712328803</v>
      </c>
      <c r="E25652" s="2">
        <v>14</v>
      </c>
      <c r="F25652">
        <f t="shared" si="3266"/>
        <v>25.591780821917808</v>
      </c>
      <c r="H25652" s="10">
        <f t="shared" si="3267"/>
        <v>80.2507808219178</v>
      </c>
      <c r="I25652" s="10">
        <f t="shared" si="3268"/>
        <v>22.983780821917865</v>
      </c>
      <c r="J25652" s="10">
        <f t="shared" si="3269"/>
        <v>-10.190771865967022</v>
      </c>
    </row>
    <row r="25653" spans="1:10">
      <c r="A25653">
        <v>20170325</v>
      </c>
      <c r="B25653">
        <v>73.7</v>
      </c>
      <c r="C25653" s="1">
        <f t="shared" si="3265"/>
        <v>78.580821917808251</v>
      </c>
      <c r="E25653" s="2">
        <v>18</v>
      </c>
      <c r="F25653">
        <f t="shared" si="3266"/>
        <v>25.460273972602739</v>
      </c>
      <c r="H25653" s="10">
        <f t="shared" si="3267"/>
        <v>80.167273972602743</v>
      </c>
      <c r="I25653" s="10">
        <f t="shared" si="3268"/>
        <v>22.964794520547994</v>
      </c>
      <c r="J25653" s="10">
        <f t="shared" si="3269"/>
        <v>-9.8014634671256005</v>
      </c>
    </row>
    <row r="25654" spans="1:10">
      <c r="A25654">
        <v>20170326</v>
      </c>
      <c r="B25654">
        <v>76.8</v>
      </c>
      <c r="C25654" s="1">
        <f t="shared" si="3265"/>
        <v>78.586301369863051</v>
      </c>
      <c r="E25654" s="2">
        <v>31</v>
      </c>
      <c r="F25654">
        <f t="shared" si="3266"/>
        <v>25.372602739726027</v>
      </c>
      <c r="H25654" s="10">
        <f t="shared" si="3267"/>
        <v>80.111602739726024</v>
      </c>
      <c r="I25654" s="10">
        <f t="shared" si="3268"/>
        <v>22.973424657534306</v>
      </c>
      <c r="J25654" s="10">
        <f t="shared" si="3269"/>
        <v>-9.455782312924935</v>
      </c>
    </row>
    <row r="25655" spans="1:10">
      <c r="A25655">
        <v>20170327</v>
      </c>
      <c r="B25655">
        <v>82.5</v>
      </c>
      <c r="C25655" s="1">
        <f t="shared" si="3265"/>
        <v>78.600821917808261</v>
      </c>
      <c r="E25655" s="2">
        <v>52</v>
      </c>
      <c r="F25655">
        <f t="shared" si="3266"/>
        <v>25.389041095890413</v>
      </c>
      <c r="H25655" s="10">
        <f t="shared" si="3267"/>
        <v>80.12204109589041</v>
      </c>
      <c r="I25655" s="10">
        <f t="shared" si="3268"/>
        <v>22.996294520548012</v>
      </c>
      <c r="J25655" s="10">
        <f t="shared" si="3269"/>
        <v>-9.4243282615730664</v>
      </c>
    </row>
    <row r="25656" spans="1:10">
      <c r="A25656">
        <v>20170328</v>
      </c>
      <c r="B25656">
        <v>83.4</v>
      </c>
      <c r="C25656" s="1">
        <f t="shared" si="3265"/>
        <v>78.611506849315106</v>
      </c>
      <c r="E25656" s="2">
        <v>57</v>
      </c>
      <c r="F25656">
        <f t="shared" si="3266"/>
        <v>25.416438356164385</v>
      </c>
      <c r="H25656" s="10">
        <f t="shared" si="3267"/>
        <v>80.139438356164391</v>
      </c>
      <c r="I25656" s="10">
        <f t="shared" si="3268"/>
        <v>23.013123287671291</v>
      </c>
      <c r="J25656" s="10">
        <f t="shared" si="3269"/>
        <v>-9.4557507815024149</v>
      </c>
    </row>
    <row r="25657" spans="1:10">
      <c r="A25657">
        <v>20170329</v>
      </c>
      <c r="B25657">
        <v>83.1</v>
      </c>
      <c r="C25657" s="1">
        <f t="shared" si="3265"/>
        <v>78.626301369863043</v>
      </c>
      <c r="E25657" s="2">
        <v>52</v>
      </c>
      <c r="F25657">
        <f t="shared" si="3266"/>
        <v>25.446575342465753</v>
      </c>
      <c r="H25657" s="10">
        <f t="shared" si="3267"/>
        <v>80.158575342465753</v>
      </c>
      <c r="I25657" s="10">
        <f t="shared" si="3268"/>
        <v>23.036424657534294</v>
      </c>
      <c r="J25657" s="10">
        <f t="shared" si="3269"/>
        <v>-9.4714147286819816</v>
      </c>
    </row>
    <row r="25658" spans="1:10">
      <c r="A25658">
        <v>20170330</v>
      </c>
      <c r="B25658">
        <v>85.7</v>
      </c>
      <c r="C25658" s="1">
        <f t="shared" si="3265"/>
        <v>78.643835616438395</v>
      </c>
      <c r="E25658" s="2">
        <v>49</v>
      </c>
      <c r="F25658">
        <f t="shared" si="3266"/>
        <v>25.479452054794521</v>
      </c>
      <c r="H25658" s="10">
        <f t="shared" si="3267"/>
        <v>80.179452054794524</v>
      </c>
      <c r="I25658" s="10">
        <f t="shared" si="3268"/>
        <v>23.06404109589047</v>
      </c>
      <c r="J25658" s="10">
        <f t="shared" si="3269"/>
        <v>-9.479838709677189</v>
      </c>
    </row>
    <row r="25659" spans="1:10">
      <c r="A25659">
        <v>20170331</v>
      </c>
      <c r="B25659">
        <v>90.4</v>
      </c>
      <c r="C25659" s="1">
        <f t="shared" si="3265"/>
        <v>78.663013698630181</v>
      </c>
      <c r="E25659" s="2">
        <v>66</v>
      </c>
      <c r="F25659">
        <f t="shared" si="3266"/>
        <v>25.547945205479451</v>
      </c>
      <c r="H25659" s="10">
        <f t="shared" si="3267"/>
        <v>80.222945205479448</v>
      </c>
      <c r="I25659" s="10">
        <f t="shared" si="3268"/>
        <v>23.094246575342535</v>
      </c>
      <c r="J25659" s="10">
        <f t="shared" si="3269"/>
        <v>-9.60428954423565</v>
      </c>
    </row>
    <row r="25660" spans="1:10">
      <c r="A25660">
        <v>20170401</v>
      </c>
      <c r="B25660">
        <v>96.7</v>
      </c>
      <c r="C25660" s="1">
        <f t="shared" si="3265"/>
        <v>78.687123287671284</v>
      </c>
      <c r="E25660" s="2">
        <v>71</v>
      </c>
      <c r="F25660">
        <f t="shared" si="3266"/>
        <v>25.624657534246577</v>
      </c>
      <c r="H25660" s="10">
        <f t="shared" si="3267"/>
        <v>80.271657534246572</v>
      </c>
      <c r="I25660" s="10">
        <f t="shared" si="3268"/>
        <v>23.13221917808227</v>
      </c>
      <c r="J25660" s="10">
        <f t="shared" si="3269"/>
        <v>-9.72671869988209</v>
      </c>
    </row>
    <row r="25661" spans="1:10">
      <c r="A25661">
        <v>20170402</v>
      </c>
      <c r="B25661">
        <v>105.2</v>
      </c>
      <c r="C25661" s="1">
        <f t="shared" si="3265"/>
        <v>78.700000000000045</v>
      </c>
      <c r="E25661" s="2">
        <v>83</v>
      </c>
      <c r="F25661">
        <f t="shared" si="3266"/>
        <v>25.720547945205478</v>
      </c>
      <c r="H25661" s="10">
        <f t="shared" si="3267"/>
        <v>80.332547945205476</v>
      </c>
      <c r="I25661" s="10">
        <f t="shared" si="3268"/>
        <v>23.152500000000071</v>
      </c>
      <c r="J25661" s="10">
        <f t="shared" si="3269"/>
        <v>-9.9844216020448844</v>
      </c>
    </row>
    <row r="25662" spans="1:10">
      <c r="A25662">
        <v>20170403</v>
      </c>
      <c r="B25662">
        <v>107.9</v>
      </c>
      <c r="C25662" s="1">
        <f t="shared" si="3265"/>
        <v>78.710136986301407</v>
      </c>
      <c r="E25662" s="2">
        <v>100</v>
      </c>
      <c r="F25662">
        <f t="shared" si="3266"/>
        <v>25.747945205479454</v>
      </c>
      <c r="H25662" s="10">
        <f t="shared" si="3267"/>
        <v>80.349945205479457</v>
      </c>
      <c r="I25662" s="10">
        <f t="shared" si="3268"/>
        <v>23.168465753424716</v>
      </c>
      <c r="J25662" s="10">
        <f t="shared" si="3269"/>
        <v>-10.018195360714826</v>
      </c>
    </row>
    <row r="25663" spans="1:10">
      <c r="A25663">
        <v>20170404</v>
      </c>
      <c r="B25663">
        <v>93.9</v>
      </c>
      <c r="C25663" s="1">
        <f t="shared" si="3265"/>
        <v>78.706301369863056</v>
      </c>
      <c r="E25663" s="2">
        <v>76</v>
      </c>
      <c r="F25663">
        <f t="shared" si="3266"/>
        <v>25.717808219178082</v>
      </c>
      <c r="H25663" s="10">
        <f t="shared" si="3267"/>
        <v>80.330808219178081</v>
      </c>
      <c r="I25663" s="10">
        <f t="shared" si="3268"/>
        <v>23.162424657534313</v>
      </c>
      <c r="J25663" s="10">
        <f t="shared" si="3269"/>
        <v>-9.9362416107379943</v>
      </c>
    </row>
    <row r="25664" spans="1:10">
      <c r="A25664">
        <v>20170405</v>
      </c>
      <c r="B25664">
        <v>84.7</v>
      </c>
      <c r="C25664" s="1">
        <f t="shared" si="3265"/>
        <v>78.689041095890445</v>
      </c>
      <c r="E25664" s="2">
        <v>50</v>
      </c>
      <c r="F25664">
        <f t="shared" si="3266"/>
        <v>25.682191780821917</v>
      </c>
      <c r="H25664" s="10">
        <f t="shared" si="3267"/>
        <v>80.308191780821915</v>
      </c>
      <c r="I25664" s="10">
        <f t="shared" si="3268"/>
        <v>23.13523972602745</v>
      </c>
      <c r="J25664" s="10">
        <f t="shared" si="3269"/>
        <v>-9.9171911670576112</v>
      </c>
    </row>
    <row r="25665" spans="1:10">
      <c r="A25665">
        <v>20170406</v>
      </c>
      <c r="B25665">
        <v>75.8</v>
      </c>
      <c r="C25665" s="1">
        <f t="shared" si="3265"/>
        <v>78.649041095890439</v>
      </c>
      <c r="E25665" s="2">
        <v>36</v>
      </c>
      <c r="F25665">
        <f t="shared" si="3266"/>
        <v>25.641095890410959</v>
      </c>
      <c r="H25665" s="10">
        <f t="shared" si="3267"/>
        <v>80.282095890410957</v>
      </c>
      <c r="I25665" s="10">
        <f t="shared" si="3268"/>
        <v>23.072239726027441</v>
      </c>
      <c r="J25665" s="10">
        <f t="shared" si="3269"/>
        <v>-10.018511593118754</v>
      </c>
    </row>
    <row r="25666" spans="1:10">
      <c r="A25666">
        <v>20170407</v>
      </c>
      <c r="B25666">
        <v>74.099999999999994</v>
      </c>
      <c r="C25666" s="1">
        <f t="shared" si="3265"/>
        <v>78.601369863013744</v>
      </c>
      <c r="E25666" s="2">
        <v>23</v>
      </c>
      <c r="F25666">
        <f t="shared" si="3266"/>
        <v>25.550684931506851</v>
      </c>
      <c r="H25666" s="10">
        <f t="shared" si="3267"/>
        <v>80.224684931506857</v>
      </c>
      <c r="I25666" s="10">
        <f t="shared" si="3268"/>
        <v>22.997157534246647</v>
      </c>
      <c r="J25666" s="10">
        <f t="shared" si="3269"/>
        <v>-9.9939684752302647</v>
      </c>
    </row>
    <row r="25667" spans="1:10">
      <c r="A25667">
        <v>20170408</v>
      </c>
      <c r="B25667">
        <v>73.3</v>
      </c>
      <c r="C25667" s="1">
        <f t="shared" si="3265"/>
        <v>78.534246575342493</v>
      </c>
      <c r="E25667" s="2">
        <v>0</v>
      </c>
      <c r="F25667">
        <f t="shared" si="3266"/>
        <v>25.416438356164385</v>
      </c>
      <c r="H25667" s="10">
        <f t="shared" si="3267"/>
        <v>80.139438356164391</v>
      </c>
      <c r="I25667" s="10">
        <f t="shared" si="3268"/>
        <v>22.891438356164425</v>
      </c>
      <c r="J25667" s="10">
        <f t="shared" si="3269"/>
        <v>-9.9345154683624575</v>
      </c>
    </row>
    <row r="25668" spans="1:10">
      <c r="A25668">
        <v>20170409</v>
      </c>
      <c r="B25668">
        <v>74.7</v>
      </c>
      <c r="C25668" s="1">
        <f t="shared" si="3265"/>
        <v>78.458630136986329</v>
      </c>
      <c r="E25668" s="2">
        <v>12</v>
      </c>
      <c r="F25668">
        <f t="shared" si="3266"/>
        <v>25.273972602739725</v>
      </c>
      <c r="H25668" s="10">
        <f t="shared" si="3267"/>
        <v>80.048972602739724</v>
      </c>
      <c r="I25668" s="10">
        <f t="shared" si="3268"/>
        <v>22.772342465753468</v>
      </c>
      <c r="J25668" s="10">
        <f t="shared" si="3269"/>
        <v>-9.8980487804876311</v>
      </c>
    </row>
    <row r="25669" spans="1:10">
      <c r="A25669">
        <v>20170410</v>
      </c>
      <c r="B25669">
        <v>73.900000000000006</v>
      </c>
      <c r="C25669" s="1">
        <f t="shared" si="3265"/>
        <v>78.370684931506872</v>
      </c>
      <c r="E25669" s="2">
        <v>14</v>
      </c>
      <c r="F25669">
        <f t="shared" si="3266"/>
        <v>25.087671232876712</v>
      </c>
      <c r="H25669" s="10">
        <f t="shared" si="3267"/>
        <v>79.930671232876705</v>
      </c>
      <c r="I25669" s="10">
        <f t="shared" si="3268"/>
        <v>22.633828767123322</v>
      </c>
      <c r="J25669" s="10">
        <f t="shared" si="3269"/>
        <v>-9.7810691274433452</v>
      </c>
    </row>
    <row r="25670" spans="1:10">
      <c r="A25670">
        <v>20170411</v>
      </c>
      <c r="B25670">
        <v>74.900000000000006</v>
      </c>
      <c r="C25670" s="1">
        <f t="shared" si="3265"/>
        <v>78.286027397260284</v>
      </c>
      <c r="E25670" s="2">
        <v>14</v>
      </c>
      <c r="F25670">
        <f t="shared" si="3266"/>
        <v>24.906849315068492</v>
      </c>
      <c r="H25670" s="10">
        <f t="shared" si="3267"/>
        <v>79.81584931506849</v>
      </c>
      <c r="I25670" s="10">
        <f t="shared" si="3268"/>
        <v>22.500493150684946</v>
      </c>
      <c r="J25670" s="10">
        <f t="shared" si="3269"/>
        <v>-9.6614233857660778</v>
      </c>
    </row>
    <row r="25671" spans="1:10">
      <c r="A25671">
        <v>20170412</v>
      </c>
      <c r="B25671">
        <v>71.8</v>
      </c>
      <c r="C25671" s="1">
        <f t="shared" si="3265"/>
        <v>78.205205479452076</v>
      </c>
      <c r="E25671" s="2">
        <v>22</v>
      </c>
      <c r="F25671">
        <f t="shared" si="3266"/>
        <v>24.734246575342464</v>
      </c>
      <c r="H25671" s="10">
        <f t="shared" si="3267"/>
        <v>79.706246575342462</v>
      </c>
      <c r="I25671" s="10">
        <f t="shared" si="3268"/>
        <v>22.373198630137018</v>
      </c>
      <c r="J25671" s="10">
        <f t="shared" si="3269"/>
        <v>-9.5456634913600755</v>
      </c>
    </row>
    <row r="25672" spans="1:10">
      <c r="A25672">
        <v>20170413</v>
      </c>
      <c r="B25672">
        <v>73.900000000000006</v>
      </c>
      <c r="C25672" s="1">
        <f t="shared" ref="C25672:C25735" si="3270">AVERAGE(B25490:B25854)</f>
        <v>78.130410958904136</v>
      </c>
      <c r="E25672" s="2">
        <v>25</v>
      </c>
      <c r="F25672">
        <f t="shared" ref="F25672:F25735" si="3271">AVERAGE(E25490:E25854)</f>
        <v>24.621917808219177</v>
      </c>
      <c r="H25672" s="10">
        <f t="shared" ref="H25672:H25735" si="3272">F25672*0.635+64</f>
        <v>79.634917808219171</v>
      </c>
      <c r="I25672" s="10">
        <f t="shared" ref="I25672:I25735" si="3273">(C25672-64)*1.575</f>
        <v>22.255397260274012</v>
      </c>
      <c r="J25672" s="10">
        <f t="shared" si="3269"/>
        <v>-9.6114387448535101</v>
      </c>
    </row>
    <row r="25673" spans="1:10">
      <c r="A25673">
        <v>20170414</v>
      </c>
      <c r="B25673">
        <v>73.3</v>
      </c>
      <c r="C25673" s="1">
        <f t="shared" si="3270"/>
        <v>78.060821917808241</v>
      </c>
      <c r="E25673" s="2">
        <v>19</v>
      </c>
      <c r="F25673">
        <f t="shared" si="3271"/>
        <v>24.506849315068493</v>
      </c>
      <c r="H25673" s="10">
        <f t="shared" si="3272"/>
        <v>79.561849315068486</v>
      </c>
      <c r="I25673" s="10">
        <f t="shared" si="3273"/>
        <v>22.14579452054798</v>
      </c>
      <c r="J25673" s="10">
        <f t="shared" ref="J25673:J25736" si="3274">(I25673-F25673)/F25673*100</f>
        <v>-9.6342649524872801</v>
      </c>
    </row>
    <row r="25674" spans="1:10">
      <c r="A25674">
        <v>20170415</v>
      </c>
      <c r="B25674">
        <v>73.5</v>
      </c>
      <c r="C25674" s="1">
        <f t="shared" si="3270"/>
        <v>77.995890410958921</v>
      </c>
      <c r="E25674" s="2">
        <v>0</v>
      </c>
      <c r="F25674">
        <f t="shared" si="3271"/>
        <v>24.424657534246574</v>
      </c>
      <c r="H25674" s="10">
        <f t="shared" si="3272"/>
        <v>79.509657534246571</v>
      </c>
      <c r="I25674" s="10">
        <f t="shared" si="3273"/>
        <v>22.043527397260302</v>
      </c>
      <c r="J25674" s="10">
        <f t="shared" si="3274"/>
        <v>-9.7488782950082928</v>
      </c>
    </row>
    <row r="25675" spans="1:10">
      <c r="A25675">
        <v>20170416</v>
      </c>
      <c r="B25675">
        <v>75</v>
      </c>
      <c r="C25675" s="1">
        <f t="shared" si="3270"/>
        <v>77.956164383561671</v>
      </c>
      <c r="E25675" s="2">
        <v>0</v>
      </c>
      <c r="F25675">
        <f t="shared" si="3271"/>
        <v>24.32054794520548</v>
      </c>
      <c r="H25675" s="10">
        <f t="shared" si="3272"/>
        <v>79.443547945205481</v>
      </c>
      <c r="I25675" s="10">
        <f t="shared" si="3273"/>
        <v>21.980958904109631</v>
      </c>
      <c r="J25675" s="10">
        <f t="shared" si="3274"/>
        <v>-9.6198039878335564</v>
      </c>
    </row>
    <row r="25676" spans="1:10">
      <c r="A25676">
        <v>20170417</v>
      </c>
      <c r="B25676">
        <v>75.8</v>
      </c>
      <c r="C25676" s="1">
        <f t="shared" si="3270"/>
        <v>77.928767123287699</v>
      </c>
      <c r="E25676" s="2">
        <v>0</v>
      </c>
      <c r="F25676">
        <f t="shared" si="3271"/>
        <v>24.241095890410961</v>
      </c>
      <c r="H25676" s="10">
        <f t="shared" si="3272"/>
        <v>79.393095890410962</v>
      </c>
      <c r="I25676" s="10">
        <f t="shared" si="3273"/>
        <v>21.937808219178127</v>
      </c>
      <c r="J25676" s="10">
        <f t="shared" si="3274"/>
        <v>-9.5015822784808357</v>
      </c>
    </row>
    <row r="25677" spans="1:10">
      <c r="A25677">
        <v>20170418</v>
      </c>
      <c r="B25677">
        <v>77.5</v>
      </c>
      <c r="C25677" s="1">
        <f t="shared" si="3270"/>
        <v>77.912876712328796</v>
      </c>
      <c r="E25677" s="2">
        <v>23</v>
      </c>
      <c r="F25677">
        <f t="shared" si="3271"/>
        <v>24.167123287671235</v>
      </c>
      <c r="H25677" s="10">
        <f t="shared" si="3272"/>
        <v>79.346123287671233</v>
      </c>
      <c r="I25677" s="10">
        <f t="shared" si="3273"/>
        <v>21.912780821917853</v>
      </c>
      <c r="J25677" s="10">
        <f t="shared" si="3274"/>
        <v>-9.3281373993876464</v>
      </c>
    </row>
    <row r="25678" spans="1:10">
      <c r="A25678">
        <v>20170419</v>
      </c>
      <c r="B25678">
        <v>81.599999999999994</v>
      </c>
      <c r="C25678" s="1">
        <f t="shared" si="3270"/>
        <v>77.901643835616468</v>
      </c>
      <c r="E25678" s="2">
        <v>15</v>
      </c>
      <c r="F25678">
        <f t="shared" si="3271"/>
        <v>24.087671232876712</v>
      </c>
      <c r="H25678" s="10">
        <f t="shared" si="3272"/>
        <v>79.295671232876714</v>
      </c>
      <c r="I25678" s="10">
        <f t="shared" si="3273"/>
        <v>21.895089041095936</v>
      </c>
      <c r="J25678" s="10">
        <f t="shared" si="3274"/>
        <v>-9.1025079617832496</v>
      </c>
    </row>
    <row r="25679" spans="1:10">
      <c r="A25679">
        <v>20170420</v>
      </c>
      <c r="B25679">
        <v>81.400000000000006</v>
      </c>
      <c r="C25679" s="1">
        <f t="shared" si="3270"/>
        <v>77.893424657534268</v>
      </c>
      <c r="E25679" s="2">
        <v>28</v>
      </c>
      <c r="F25679">
        <f t="shared" si="3271"/>
        <v>24.010958904109589</v>
      </c>
      <c r="H25679" s="10">
        <f t="shared" si="3272"/>
        <v>79.24695890410959</v>
      </c>
      <c r="I25679" s="10">
        <f t="shared" si="3273"/>
        <v>21.882143835616471</v>
      </c>
      <c r="J25679" s="10">
        <f t="shared" si="3274"/>
        <v>-8.8660143769966702</v>
      </c>
    </row>
    <row r="25680" spans="1:10">
      <c r="A25680">
        <v>20170421</v>
      </c>
      <c r="B25680">
        <v>83.1</v>
      </c>
      <c r="C25680" s="1">
        <f t="shared" si="3270"/>
        <v>77.896438356164396</v>
      </c>
      <c r="E25680" s="2">
        <v>40</v>
      </c>
      <c r="F25680">
        <f t="shared" si="3271"/>
        <v>23.967123287671232</v>
      </c>
      <c r="H25680" s="10">
        <f t="shared" si="3272"/>
        <v>79.219123287671238</v>
      </c>
      <c r="I25680" s="10">
        <f t="shared" si="3273"/>
        <v>21.886890410958923</v>
      </c>
      <c r="J25680" s="10">
        <f t="shared" si="3274"/>
        <v>-8.6795267489711101</v>
      </c>
    </row>
    <row r="25681" spans="1:10">
      <c r="A25681">
        <v>20170422</v>
      </c>
      <c r="B25681">
        <v>84.5</v>
      </c>
      <c r="C25681" s="1">
        <f t="shared" si="3270"/>
        <v>77.89260273972603</v>
      </c>
      <c r="E25681" s="2">
        <v>30</v>
      </c>
      <c r="F25681">
        <f t="shared" si="3271"/>
        <v>23.920547945205481</v>
      </c>
      <c r="H25681" s="10">
        <f t="shared" si="3272"/>
        <v>79.189547945205476</v>
      </c>
      <c r="I25681" s="10">
        <f t="shared" si="3273"/>
        <v>21.880849315068495</v>
      </c>
      <c r="J25681" s="10">
        <f t="shared" si="3274"/>
        <v>-8.5269728553430273</v>
      </c>
    </row>
    <row r="25682" spans="1:10">
      <c r="A25682">
        <v>20170423</v>
      </c>
      <c r="B25682">
        <v>83.4</v>
      </c>
      <c r="C25682" s="1">
        <f t="shared" si="3270"/>
        <v>77.892054794520547</v>
      </c>
      <c r="E25682" s="2">
        <v>43</v>
      </c>
      <c r="F25682">
        <f t="shared" si="3271"/>
        <v>23.876712328767123</v>
      </c>
      <c r="H25682" s="10">
        <f t="shared" si="3272"/>
        <v>79.161712328767123</v>
      </c>
      <c r="I25682" s="10">
        <f t="shared" si="3273"/>
        <v>21.879986301369861</v>
      </c>
      <c r="J25682" s="10">
        <f t="shared" si="3274"/>
        <v>-8.3626506024096461</v>
      </c>
    </row>
    <row r="25683" spans="1:10">
      <c r="A25683">
        <v>20170424</v>
      </c>
      <c r="B25683">
        <v>81.099999999999994</v>
      </c>
      <c r="C25683" s="1">
        <f t="shared" si="3270"/>
        <v>77.89534246575343</v>
      </c>
      <c r="E25683" s="2">
        <v>46</v>
      </c>
      <c r="F25683">
        <f t="shared" si="3271"/>
        <v>23.898630136986302</v>
      </c>
      <c r="H25683" s="10">
        <f t="shared" si="3272"/>
        <v>79.1756301369863</v>
      </c>
      <c r="I25683" s="10">
        <f t="shared" si="3273"/>
        <v>21.885164383561651</v>
      </c>
      <c r="J25683" s="10">
        <f t="shared" si="3274"/>
        <v>-8.4250257938782234</v>
      </c>
    </row>
    <row r="25684" spans="1:10">
      <c r="A25684">
        <v>20170425</v>
      </c>
      <c r="B25684">
        <v>82.3</v>
      </c>
      <c r="C25684" s="1">
        <f t="shared" si="3270"/>
        <v>77.901369863013713</v>
      </c>
      <c r="E25684" s="2">
        <v>41</v>
      </c>
      <c r="F25684">
        <f t="shared" si="3271"/>
        <v>23.920547945205481</v>
      </c>
      <c r="H25684" s="10">
        <f t="shared" si="3272"/>
        <v>79.189547945205476</v>
      </c>
      <c r="I25684" s="10">
        <f t="shared" si="3273"/>
        <v>21.894657534246598</v>
      </c>
      <c r="J25684" s="10">
        <f t="shared" si="3274"/>
        <v>-8.4692475088763306</v>
      </c>
    </row>
    <row r="25685" spans="1:10">
      <c r="A25685">
        <v>20170426</v>
      </c>
      <c r="B25685">
        <v>80.599999999999994</v>
      </c>
      <c r="C25685" s="1">
        <f t="shared" si="3270"/>
        <v>77.904109589041113</v>
      </c>
      <c r="E25685" s="2">
        <v>38</v>
      </c>
      <c r="F25685">
        <f t="shared" si="3271"/>
        <v>23.936986301369863</v>
      </c>
      <c r="H25685" s="10">
        <f t="shared" si="3272"/>
        <v>79.199986301369862</v>
      </c>
      <c r="I25685" s="10">
        <f t="shared" si="3273"/>
        <v>21.898972602739754</v>
      </c>
      <c r="J25685" s="10">
        <f t="shared" si="3274"/>
        <v>-8.5140780588301475</v>
      </c>
    </row>
    <row r="25686" spans="1:10">
      <c r="A25686">
        <v>20170427</v>
      </c>
      <c r="B25686">
        <v>79.3</v>
      </c>
      <c r="C25686" s="1">
        <f t="shared" si="3270"/>
        <v>77.902191780821937</v>
      </c>
      <c r="E25686" s="2">
        <v>26</v>
      </c>
      <c r="F25686">
        <f t="shared" si="3271"/>
        <v>23.931506849315067</v>
      </c>
      <c r="H25686" s="10">
        <f t="shared" si="3272"/>
        <v>79.196506849315071</v>
      </c>
      <c r="I25686" s="10">
        <f t="shared" si="3273"/>
        <v>21.895952054794549</v>
      </c>
      <c r="J25686" s="10">
        <f t="shared" si="3274"/>
        <v>-8.505752718946642</v>
      </c>
    </row>
    <row r="25687" spans="1:10">
      <c r="A25687">
        <v>20170428</v>
      </c>
      <c r="B25687">
        <v>79.099999999999994</v>
      </c>
      <c r="C25687" s="1">
        <f t="shared" si="3270"/>
        <v>77.89452054794522</v>
      </c>
      <c r="E25687" s="2">
        <v>36</v>
      </c>
      <c r="F25687">
        <f t="shared" si="3271"/>
        <v>23.926027397260274</v>
      </c>
      <c r="H25687" s="10">
        <f t="shared" si="3272"/>
        <v>79.193027397260266</v>
      </c>
      <c r="I25687" s="10">
        <f t="shared" si="3273"/>
        <v>21.883869863013722</v>
      </c>
      <c r="J25687" s="10">
        <f t="shared" si="3274"/>
        <v>-8.5352971487460394</v>
      </c>
    </row>
    <row r="25688" spans="1:10">
      <c r="A25688">
        <v>20170429</v>
      </c>
      <c r="B25688">
        <v>78.2</v>
      </c>
      <c r="C25688" s="1">
        <f t="shared" si="3270"/>
        <v>77.884109589041117</v>
      </c>
      <c r="E25688" s="2">
        <v>34</v>
      </c>
      <c r="F25688">
        <f t="shared" si="3271"/>
        <v>23.890410958904109</v>
      </c>
      <c r="H25688" s="10">
        <f t="shared" si="3272"/>
        <v>79.170410958904114</v>
      </c>
      <c r="I25688" s="10">
        <f t="shared" si="3273"/>
        <v>21.86747260273976</v>
      </c>
      <c r="J25688" s="10">
        <f t="shared" si="3274"/>
        <v>-8.4675745412842609</v>
      </c>
    </row>
    <row r="25689" spans="1:10">
      <c r="A25689">
        <v>20170430</v>
      </c>
      <c r="B25689">
        <v>78.599999999999994</v>
      </c>
      <c r="C25689" s="1">
        <f t="shared" si="3270"/>
        <v>77.873972602739741</v>
      </c>
      <c r="E25689" s="2">
        <v>24</v>
      </c>
      <c r="F25689">
        <f t="shared" si="3271"/>
        <v>23.890410958904109</v>
      </c>
      <c r="H25689" s="10">
        <f t="shared" si="3272"/>
        <v>79.170410958904114</v>
      </c>
      <c r="I25689" s="10">
        <f t="shared" si="3273"/>
        <v>21.85150684931509</v>
      </c>
      <c r="J25689" s="10">
        <f t="shared" si="3274"/>
        <v>-8.5344036697246803</v>
      </c>
    </row>
    <row r="25690" spans="1:10">
      <c r="A25690">
        <v>20170501</v>
      </c>
      <c r="B25690">
        <v>76.400000000000006</v>
      </c>
      <c r="C25690" s="1">
        <f t="shared" si="3270"/>
        <v>77.872328767123307</v>
      </c>
      <c r="E25690" s="2">
        <v>12</v>
      </c>
      <c r="F25690">
        <f t="shared" si="3271"/>
        <v>23.912328767123288</v>
      </c>
      <c r="H25690" s="10">
        <f t="shared" si="3272"/>
        <v>79.18432876712329</v>
      </c>
      <c r="I25690" s="10">
        <f t="shared" si="3273"/>
        <v>21.848917808219209</v>
      </c>
      <c r="J25690" s="10">
        <f t="shared" si="3274"/>
        <v>-8.6290673693857567</v>
      </c>
    </row>
    <row r="25691" spans="1:10">
      <c r="A25691">
        <v>20170502</v>
      </c>
      <c r="B25691">
        <v>78.400000000000006</v>
      </c>
      <c r="C25691" s="1">
        <f t="shared" si="3270"/>
        <v>77.868767123287682</v>
      </c>
      <c r="E25691" s="2">
        <v>29</v>
      </c>
      <c r="F25691">
        <f t="shared" si="3271"/>
        <v>23.906849315068492</v>
      </c>
      <c r="H25691" s="10">
        <f t="shared" si="3272"/>
        <v>79.180849315068485</v>
      </c>
      <c r="I25691" s="10">
        <f t="shared" si="3273"/>
        <v>21.843308219178098</v>
      </c>
      <c r="J25691" s="10">
        <f t="shared" si="3274"/>
        <v>-8.6315895026357286</v>
      </c>
    </row>
    <row r="25692" spans="1:10">
      <c r="A25692">
        <v>20170503</v>
      </c>
      <c r="B25692">
        <v>76.2</v>
      </c>
      <c r="C25692" s="1">
        <f t="shared" si="3270"/>
        <v>77.858082191780838</v>
      </c>
      <c r="E25692" s="2">
        <v>18</v>
      </c>
      <c r="F25692">
        <f t="shared" si="3271"/>
        <v>23.873972602739727</v>
      </c>
      <c r="H25692" s="10">
        <f t="shared" si="3272"/>
        <v>79.159972602739728</v>
      </c>
      <c r="I25692" s="10">
        <f t="shared" si="3273"/>
        <v>21.826479452054819</v>
      </c>
      <c r="J25692" s="10">
        <f t="shared" si="3274"/>
        <v>-8.5762565985769026</v>
      </c>
    </row>
    <row r="25693" spans="1:10">
      <c r="A25693">
        <v>20170504</v>
      </c>
      <c r="B25693">
        <v>75.400000000000006</v>
      </c>
      <c r="C25693" s="1">
        <f t="shared" si="3270"/>
        <v>77.851506849315101</v>
      </c>
      <c r="E25693" s="2">
        <v>17</v>
      </c>
      <c r="F25693">
        <f t="shared" si="3271"/>
        <v>23.873972602739727</v>
      </c>
      <c r="H25693" s="10">
        <f t="shared" si="3272"/>
        <v>79.159972602739728</v>
      </c>
      <c r="I25693" s="10">
        <f t="shared" si="3273"/>
        <v>21.816123287671282</v>
      </c>
      <c r="J25693" s="10">
        <f t="shared" si="3274"/>
        <v>-8.6196350700020936</v>
      </c>
    </row>
    <row r="25694" spans="1:10">
      <c r="A25694">
        <v>20170505</v>
      </c>
      <c r="B25694">
        <v>74.8</v>
      </c>
      <c r="C25694" s="1">
        <f t="shared" si="3270"/>
        <v>77.844931506849335</v>
      </c>
      <c r="E25694" s="2">
        <v>31</v>
      </c>
      <c r="F25694">
        <f t="shared" si="3271"/>
        <v>23.8</v>
      </c>
      <c r="H25694" s="10">
        <f t="shared" si="3272"/>
        <v>79.113</v>
      </c>
      <c r="I25694" s="10">
        <f t="shared" si="3273"/>
        <v>21.805767123287701</v>
      </c>
      <c r="J25694" s="10">
        <f t="shared" si="3274"/>
        <v>-8.379129734085291</v>
      </c>
    </row>
    <row r="25695" spans="1:10">
      <c r="A25695">
        <v>20170506</v>
      </c>
      <c r="B25695">
        <v>74.099999999999994</v>
      </c>
      <c r="C25695" s="1">
        <f t="shared" si="3270"/>
        <v>77.832602739726056</v>
      </c>
      <c r="E25695" s="2">
        <v>27</v>
      </c>
      <c r="F25695">
        <f t="shared" si="3271"/>
        <v>23.731506849315068</v>
      </c>
      <c r="H25695" s="10">
        <f t="shared" si="3272"/>
        <v>79.069506849315076</v>
      </c>
      <c r="I25695" s="10">
        <f t="shared" si="3273"/>
        <v>21.786349315068538</v>
      </c>
      <c r="J25695" s="10">
        <f t="shared" si="3274"/>
        <v>-8.1965192796119073</v>
      </c>
    </row>
    <row r="25696" spans="1:10">
      <c r="A25696">
        <v>20170507</v>
      </c>
      <c r="B25696">
        <v>73</v>
      </c>
      <c r="C25696" s="1">
        <f t="shared" si="3270"/>
        <v>77.817808219178119</v>
      </c>
      <c r="E25696" s="2">
        <v>23</v>
      </c>
      <c r="F25696">
        <f t="shared" si="3271"/>
        <v>23.663013698630138</v>
      </c>
      <c r="H25696" s="10">
        <f t="shared" si="3272"/>
        <v>79.026013698630138</v>
      </c>
      <c r="I25696" s="10">
        <f t="shared" si="3273"/>
        <v>21.763047945205535</v>
      </c>
      <c r="J25696" s="10">
        <f t="shared" si="3274"/>
        <v>-8.0292636332057423</v>
      </c>
    </row>
    <row r="25697" spans="1:10">
      <c r="A25697">
        <v>20170508</v>
      </c>
      <c r="B25697">
        <v>71.8</v>
      </c>
      <c r="C25697" s="1">
        <f t="shared" si="3270"/>
        <v>77.799178082191801</v>
      </c>
      <c r="E25697" s="2">
        <v>11</v>
      </c>
      <c r="F25697">
        <f t="shared" si="3271"/>
        <v>23.602739726027398</v>
      </c>
      <c r="H25697" s="10">
        <f t="shared" si="3272"/>
        <v>78.987739726027399</v>
      </c>
      <c r="I25697" s="10">
        <f t="shared" si="3273"/>
        <v>21.733705479452087</v>
      </c>
      <c r="J25697" s="10">
        <f t="shared" si="3274"/>
        <v>-7.9187173534531432</v>
      </c>
    </row>
    <row r="25698" spans="1:10">
      <c r="A25698">
        <v>20170509</v>
      </c>
      <c r="B25698">
        <v>70.2</v>
      </c>
      <c r="C25698" s="1">
        <f t="shared" si="3270"/>
        <v>77.776986301369888</v>
      </c>
      <c r="E25698" s="2">
        <v>0</v>
      </c>
      <c r="F25698">
        <f t="shared" si="3271"/>
        <v>23.572602739726026</v>
      </c>
      <c r="H25698" s="10">
        <f t="shared" si="3272"/>
        <v>78.968602739726023</v>
      </c>
      <c r="I25698" s="10">
        <f t="shared" si="3273"/>
        <v>21.698753424657575</v>
      </c>
      <c r="J25698" s="10">
        <f t="shared" si="3274"/>
        <v>-7.9492677824266016</v>
      </c>
    </row>
    <row r="25699" spans="1:10">
      <c r="A25699">
        <v>20170510</v>
      </c>
      <c r="B25699">
        <v>69.900000000000006</v>
      </c>
      <c r="C25699" s="1">
        <f t="shared" si="3270"/>
        <v>77.752328767123316</v>
      </c>
      <c r="E25699" s="2">
        <v>0</v>
      </c>
      <c r="F25699">
        <f t="shared" si="3271"/>
        <v>23.572602739726026</v>
      </c>
      <c r="H25699" s="10">
        <f t="shared" si="3272"/>
        <v>78.968602739726023</v>
      </c>
      <c r="I25699" s="10">
        <f t="shared" si="3273"/>
        <v>21.659917808219223</v>
      </c>
      <c r="J25699" s="10">
        <f t="shared" si="3274"/>
        <v>-8.1140167364014779</v>
      </c>
    </row>
    <row r="25700" spans="1:10">
      <c r="A25700">
        <v>20170511</v>
      </c>
      <c r="B25700">
        <v>70.5</v>
      </c>
      <c r="C25700" s="1">
        <f t="shared" si="3270"/>
        <v>77.714794520547969</v>
      </c>
      <c r="E25700" s="2">
        <v>11</v>
      </c>
      <c r="F25700">
        <f t="shared" si="3271"/>
        <v>23.534246575342465</v>
      </c>
      <c r="H25700" s="10">
        <f t="shared" si="3272"/>
        <v>78.944246575342461</v>
      </c>
      <c r="I25700" s="10">
        <f t="shared" si="3273"/>
        <v>21.600801369863049</v>
      </c>
      <c r="J25700" s="10">
        <f t="shared" si="3274"/>
        <v>-8.2154540162978655</v>
      </c>
    </row>
    <row r="25701" spans="1:10">
      <c r="A25701">
        <v>20170512</v>
      </c>
      <c r="B25701">
        <v>70.400000000000006</v>
      </c>
      <c r="C25701" s="1">
        <f t="shared" si="3270"/>
        <v>77.683561643835631</v>
      </c>
      <c r="E25701" s="2">
        <v>15</v>
      </c>
      <c r="F25701">
        <f t="shared" si="3271"/>
        <v>23.468493150684932</v>
      </c>
      <c r="H25701" s="10">
        <f t="shared" si="3272"/>
        <v>78.902493150684933</v>
      </c>
      <c r="I25701" s="10">
        <f t="shared" si="3273"/>
        <v>21.551609589041117</v>
      </c>
      <c r="J25701" s="10">
        <f t="shared" si="3274"/>
        <v>-8.1679021713751148</v>
      </c>
    </row>
    <row r="25702" spans="1:10">
      <c r="A25702">
        <v>20170513</v>
      </c>
      <c r="B25702">
        <v>71.900000000000006</v>
      </c>
      <c r="C25702" s="1">
        <f t="shared" si="3270"/>
        <v>77.653698630137015</v>
      </c>
      <c r="E25702" s="2">
        <v>0</v>
      </c>
      <c r="F25702">
        <f t="shared" si="3271"/>
        <v>23.397260273972602</v>
      </c>
      <c r="H25702" s="10">
        <f t="shared" si="3272"/>
        <v>78.857260273972599</v>
      </c>
      <c r="I25702" s="10">
        <f t="shared" si="3273"/>
        <v>21.504575342465799</v>
      </c>
      <c r="J25702" s="10">
        <f t="shared" si="3274"/>
        <v>-8.089344262294885</v>
      </c>
    </row>
    <row r="25703" spans="1:10">
      <c r="A25703">
        <v>20170514</v>
      </c>
      <c r="B25703">
        <v>72.7</v>
      </c>
      <c r="C25703" s="1">
        <f t="shared" si="3270"/>
        <v>77.629589041095912</v>
      </c>
      <c r="E25703" s="2">
        <v>0</v>
      </c>
      <c r="F25703">
        <f t="shared" si="3271"/>
        <v>23.364383561643837</v>
      </c>
      <c r="H25703" s="10">
        <f t="shared" si="3272"/>
        <v>78.836383561643842</v>
      </c>
      <c r="I25703" s="10">
        <f t="shared" si="3273"/>
        <v>21.46660273972606</v>
      </c>
      <c r="J25703" s="10">
        <f t="shared" si="3274"/>
        <v>-8.1225375234520261</v>
      </c>
    </row>
    <row r="25704" spans="1:10">
      <c r="A25704">
        <v>20170515</v>
      </c>
      <c r="B25704">
        <v>72.2</v>
      </c>
      <c r="C25704" s="1">
        <f t="shared" si="3270"/>
        <v>77.614246575342491</v>
      </c>
      <c r="E25704" s="2">
        <v>0</v>
      </c>
      <c r="F25704">
        <f t="shared" si="3271"/>
        <v>23.265753424657536</v>
      </c>
      <c r="H25704" s="10">
        <f t="shared" si="3272"/>
        <v>78.773753424657542</v>
      </c>
      <c r="I25704" s="10">
        <f t="shared" si="3273"/>
        <v>21.442438356164423</v>
      </c>
      <c r="J25704" s="10">
        <f t="shared" si="3274"/>
        <v>-7.8369053226564542</v>
      </c>
    </row>
    <row r="25705" spans="1:10">
      <c r="A25705">
        <v>20170516</v>
      </c>
      <c r="B25705">
        <v>73.5</v>
      </c>
      <c r="C25705" s="1">
        <f t="shared" si="3270"/>
        <v>77.606575342465774</v>
      </c>
      <c r="E25705" s="2">
        <v>25</v>
      </c>
      <c r="F25705">
        <f t="shared" si="3271"/>
        <v>23.216438356164385</v>
      </c>
      <c r="H25705" s="10">
        <f t="shared" si="3272"/>
        <v>78.742438356164385</v>
      </c>
      <c r="I25705" s="10">
        <f t="shared" si="3273"/>
        <v>21.430356164383593</v>
      </c>
      <c r="J25705" s="10">
        <f t="shared" si="3274"/>
        <v>-7.6931791361811328</v>
      </c>
    </row>
    <row r="25706" spans="1:10">
      <c r="A25706">
        <v>20170517</v>
      </c>
      <c r="B25706">
        <v>73.099999999999994</v>
      </c>
      <c r="C25706" s="1">
        <f t="shared" si="3270"/>
        <v>77.60027397260275</v>
      </c>
      <c r="E25706" s="2">
        <v>12</v>
      </c>
      <c r="F25706">
        <f t="shared" si="3271"/>
        <v>23.183561643835617</v>
      </c>
      <c r="H25706" s="10">
        <f t="shared" si="3272"/>
        <v>78.721561643835614</v>
      </c>
      <c r="I25706" s="10">
        <f t="shared" si="3273"/>
        <v>21.420431506849329</v>
      </c>
      <c r="J25706" s="10">
        <f t="shared" si="3274"/>
        <v>-7.6050874497754064</v>
      </c>
    </row>
    <row r="25707" spans="1:10">
      <c r="A25707">
        <v>20170518</v>
      </c>
      <c r="B25707">
        <v>73.900000000000006</v>
      </c>
      <c r="C25707" s="1">
        <f t="shared" si="3270"/>
        <v>77.579726027397271</v>
      </c>
      <c r="E25707" s="2">
        <v>24</v>
      </c>
      <c r="F25707">
        <f t="shared" si="3271"/>
        <v>23.153424657534245</v>
      </c>
      <c r="H25707" s="10">
        <f t="shared" si="3272"/>
        <v>78.702424657534252</v>
      </c>
      <c r="I25707" s="10">
        <f t="shared" si="3273"/>
        <v>21.388068493150701</v>
      </c>
      <c r="J25707" s="10">
        <f t="shared" si="3274"/>
        <v>-7.6246006389775589</v>
      </c>
    </row>
    <row r="25708" spans="1:10">
      <c r="A25708">
        <v>20170519</v>
      </c>
      <c r="B25708">
        <v>74</v>
      </c>
      <c r="C25708" s="1">
        <f t="shared" si="3270"/>
        <v>77.57397260273973</v>
      </c>
      <c r="E25708" s="2">
        <v>25</v>
      </c>
      <c r="F25708">
        <f t="shared" si="3271"/>
        <v>23.142465753424659</v>
      </c>
      <c r="H25708" s="10">
        <f t="shared" si="3272"/>
        <v>78.695465753424656</v>
      </c>
      <c r="I25708" s="10">
        <f t="shared" si="3273"/>
        <v>21.379006849315072</v>
      </c>
      <c r="J25708" s="10">
        <f t="shared" si="3274"/>
        <v>-7.6200130223747982</v>
      </c>
    </row>
    <row r="25709" spans="1:10">
      <c r="A25709">
        <v>20170520</v>
      </c>
      <c r="B25709">
        <v>74.2</v>
      </c>
      <c r="C25709" s="1">
        <f t="shared" si="3270"/>
        <v>77.569863013698651</v>
      </c>
      <c r="E25709" s="2">
        <v>30</v>
      </c>
      <c r="F25709">
        <f t="shared" si="3271"/>
        <v>23.106849315068494</v>
      </c>
      <c r="H25709" s="10">
        <f t="shared" si="3272"/>
        <v>78.67284931506849</v>
      </c>
      <c r="I25709" s="10">
        <f t="shared" si="3273"/>
        <v>21.372534246575373</v>
      </c>
      <c r="J25709" s="10">
        <f t="shared" si="3274"/>
        <v>-7.5056319658523734</v>
      </c>
    </row>
    <row r="25710" spans="1:10">
      <c r="A25710">
        <v>20170521</v>
      </c>
      <c r="B25710">
        <v>75.3</v>
      </c>
      <c r="C25710" s="1">
        <f t="shared" si="3270"/>
        <v>77.563835616438382</v>
      </c>
      <c r="E25710" s="2">
        <v>37</v>
      </c>
      <c r="F25710">
        <f t="shared" si="3271"/>
        <v>23.041095890410958</v>
      </c>
      <c r="H25710" s="10">
        <f t="shared" si="3272"/>
        <v>78.631095890410961</v>
      </c>
      <c r="I25710" s="10">
        <f t="shared" si="3273"/>
        <v>21.363041095890452</v>
      </c>
      <c r="J25710" s="10">
        <f t="shared" si="3274"/>
        <v>-7.2828775267536825</v>
      </c>
    </row>
    <row r="25711" spans="1:10">
      <c r="A25711">
        <v>20170522</v>
      </c>
      <c r="B25711">
        <v>76.3</v>
      </c>
      <c r="C25711" s="1">
        <f t="shared" si="3270"/>
        <v>77.556164383561665</v>
      </c>
      <c r="E25711" s="2">
        <v>50</v>
      </c>
      <c r="F25711">
        <f t="shared" si="3271"/>
        <v>23.005479452054793</v>
      </c>
      <c r="H25711" s="10">
        <f t="shared" si="3272"/>
        <v>78.608479452054794</v>
      </c>
      <c r="I25711" s="10">
        <f t="shared" si="3273"/>
        <v>21.350958904109621</v>
      </c>
      <c r="J25711" s="10">
        <f t="shared" si="3274"/>
        <v>-7.1918542336547304</v>
      </c>
    </row>
    <row r="25712" spans="1:10">
      <c r="A25712">
        <v>20170523</v>
      </c>
      <c r="B25712">
        <v>77.900000000000006</v>
      </c>
      <c r="C25712" s="1">
        <f t="shared" si="3270"/>
        <v>77.551506849315103</v>
      </c>
      <c r="E25712" s="2">
        <v>55</v>
      </c>
      <c r="F25712">
        <f t="shared" si="3271"/>
        <v>23.005479452054793</v>
      </c>
      <c r="H25712" s="10">
        <f t="shared" si="3272"/>
        <v>78.608479452054794</v>
      </c>
      <c r="I25712" s="10">
        <f t="shared" si="3273"/>
        <v>21.343623287671289</v>
      </c>
      <c r="J25712" s="10">
        <f t="shared" si="3274"/>
        <v>-7.2237406216503413</v>
      </c>
    </row>
    <row r="25713" spans="1:10">
      <c r="A25713">
        <v>20170524</v>
      </c>
      <c r="B25713">
        <v>79.900000000000006</v>
      </c>
      <c r="C25713" s="1">
        <f t="shared" si="3270"/>
        <v>77.541095890410986</v>
      </c>
      <c r="E25713" s="2">
        <v>20</v>
      </c>
      <c r="F25713">
        <f t="shared" si="3271"/>
        <v>23.005479452054793</v>
      </c>
      <c r="H25713" s="10">
        <f t="shared" si="3272"/>
        <v>78.608479452054794</v>
      </c>
      <c r="I25713" s="10">
        <f t="shared" si="3273"/>
        <v>21.327226027397302</v>
      </c>
      <c r="J25713" s="10">
        <f t="shared" si="3274"/>
        <v>-7.2950160771702315</v>
      </c>
    </row>
    <row r="25714" spans="1:10">
      <c r="A25714">
        <v>20170525</v>
      </c>
      <c r="B25714">
        <v>78.099999999999994</v>
      </c>
      <c r="C25714" s="1">
        <f t="shared" si="3270"/>
        <v>77.527123287671259</v>
      </c>
      <c r="E25714" s="2">
        <v>31</v>
      </c>
      <c r="F25714">
        <f t="shared" si="3271"/>
        <v>22.975342465753425</v>
      </c>
      <c r="H25714" s="10">
        <f t="shared" si="3272"/>
        <v>78.589342465753418</v>
      </c>
      <c r="I25714" s="10">
        <f t="shared" si="3273"/>
        <v>21.305219178082233</v>
      </c>
      <c r="J25714" s="10">
        <f t="shared" si="3274"/>
        <v>-7.2691986644405571</v>
      </c>
    </row>
    <row r="25715" spans="1:10">
      <c r="A25715">
        <v>20170526</v>
      </c>
      <c r="B25715">
        <v>82.4</v>
      </c>
      <c r="C25715" s="1">
        <f t="shared" si="3270"/>
        <v>77.513972602739756</v>
      </c>
      <c r="E25715" s="2">
        <v>25</v>
      </c>
      <c r="F25715">
        <f t="shared" si="3271"/>
        <v>22.942465753424656</v>
      </c>
      <c r="H25715" s="10">
        <f t="shared" si="3272"/>
        <v>78.568465753424661</v>
      </c>
      <c r="I25715" s="10">
        <f t="shared" si="3273"/>
        <v>21.284506849315115</v>
      </c>
      <c r="J25715" s="10">
        <f t="shared" si="3274"/>
        <v>-7.2265942202051914</v>
      </c>
    </row>
    <row r="25716" spans="1:10">
      <c r="A25716">
        <v>20170527</v>
      </c>
      <c r="B25716">
        <v>84.1</v>
      </c>
      <c r="C25716" s="1">
        <f t="shared" si="3270"/>
        <v>77.496438356164418</v>
      </c>
      <c r="E25716" s="2">
        <v>24</v>
      </c>
      <c r="F25716">
        <f t="shared" si="3271"/>
        <v>22.947945205479453</v>
      </c>
      <c r="H25716" s="10">
        <f t="shared" si="3272"/>
        <v>78.571945205479452</v>
      </c>
      <c r="I25716" s="10">
        <f t="shared" si="3273"/>
        <v>21.25689041095896</v>
      </c>
      <c r="J25716" s="10">
        <f t="shared" si="3274"/>
        <v>-7.3690902578794182</v>
      </c>
    </row>
    <row r="25717" spans="1:10">
      <c r="A25717">
        <v>20170528</v>
      </c>
      <c r="B25717">
        <v>81</v>
      </c>
      <c r="C25717" s="1">
        <f t="shared" si="3270"/>
        <v>77.481095890410984</v>
      </c>
      <c r="E25717" s="2">
        <v>21</v>
      </c>
      <c r="F25717">
        <f t="shared" si="3271"/>
        <v>22.926027397260274</v>
      </c>
      <c r="H25717" s="10">
        <f t="shared" si="3272"/>
        <v>78.558027397260275</v>
      </c>
      <c r="I25717" s="10">
        <f t="shared" si="3273"/>
        <v>21.232726027397298</v>
      </c>
      <c r="J25717" s="10">
        <f t="shared" si="3274"/>
        <v>-7.3859345124281326</v>
      </c>
    </row>
    <row r="25718" spans="1:10">
      <c r="A25718">
        <v>20170529</v>
      </c>
      <c r="B25718">
        <v>77.900000000000006</v>
      </c>
      <c r="C25718" s="1">
        <f t="shared" si="3270"/>
        <v>77.457260273972636</v>
      </c>
      <c r="E25718" s="2">
        <v>14</v>
      </c>
      <c r="F25718">
        <f t="shared" si="3271"/>
        <v>22.887671232876713</v>
      </c>
      <c r="H25718" s="10">
        <f t="shared" si="3272"/>
        <v>78.533671232876713</v>
      </c>
      <c r="I25718" s="10">
        <f t="shared" si="3273"/>
        <v>21.195184931506901</v>
      </c>
      <c r="J25718" s="10">
        <f t="shared" si="3274"/>
        <v>-7.3947510174764322</v>
      </c>
    </row>
    <row r="25719" spans="1:10">
      <c r="A25719">
        <v>20170530</v>
      </c>
      <c r="B25719">
        <v>75.7</v>
      </c>
      <c r="C25719" s="1">
        <f t="shared" si="3270"/>
        <v>77.42191780821922</v>
      </c>
      <c r="E25719" s="2">
        <v>0</v>
      </c>
      <c r="F25719">
        <f t="shared" si="3271"/>
        <v>22.816438356164383</v>
      </c>
      <c r="H25719" s="10">
        <f t="shared" si="3272"/>
        <v>78.48843835616438</v>
      </c>
      <c r="I25719" s="10">
        <f t="shared" si="3273"/>
        <v>21.139520547945271</v>
      </c>
      <c r="J25719" s="10">
        <f t="shared" si="3274"/>
        <v>-7.3496037463974071</v>
      </c>
    </row>
    <row r="25720" spans="1:10">
      <c r="A25720">
        <v>20170531</v>
      </c>
      <c r="B25720">
        <v>76.2</v>
      </c>
      <c r="C25720" s="1">
        <f t="shared" si="3270"/>
        <v>77.387671232876741</v>
      </c>
      <c r="E25720" s="2">
        <v>0</v>
      </c>
      <c r="F25720">
        <f t="shared" si="3271"/>
        <v>22.726027397260275</v>
      </c>
      <c r="H25720" s="10">
        <f t="shared" si="3272"/>
        <v>78.43102739726028</v>
      </c>
      <c r="I25720" s="10">
        <f t="shared" si="3273"/>
        <v>21.085582191780865</v>
      </c>
      <c r="J25720" s="10">
        <f t="shared" si="3274"/>
        <v>-7.2183544303795575</v>
      </c>
    </row>
    <row r="25721" spans="1:10">
      <c r="A25721">
        <v>20170601</v>
      </c>
      <c r="B25721">
        <v>77.900000000000006</v>
      </c>
      <c r="C25721" s="1">
        <f t="shared" si="3270"/>
        <v>77.356164383561676</v>
      </c>
      <c r="E25721" s="2">
        <v>15</v>
      </c>
      <c r="F25721">
        <f t="shared" si="3271"/>
        <v>22.616438356164384</v>
      </c>
      <c r="H25721" s="10">
        <f t="shared" si="3272"/>
        <v>78.361438356164385</v>
      </c>
      <c r="I25721" s="10">
        <f t="shared" si="3273"/>
        <v>21.035958904109641</v>
      </c>
      <c r="J25721" s="10">
        <f t="shared" si="3274"/>
        <v>-6.9881889763777227</v>
      </c>
    </row>
    <row r="25722" spans="1:10">
      <c r="A25722">
        <v>20170602</v>
      </c>
      <c r="B25722">
        <v>80.400000000000006</v>
      </c>
      <c r="C25722" s="1">
        <f t="shared" si="3270"/>
        <v>77.318356164383587</v>
      </c>
      <c r="E25722" s="2">
        <v>23</v>
      </c>
      <c r="F25722">
        <f t="shared" si="3271"/>
        <v>22.465753424657535</v>
      </c>
      <c r="H25722" s="10">
        <f t="shared" si="3272"/>
        <v>78.265753424657532</v>
      </c>
      <c r="I25722" s="10">
        <f t="shared" si="3273"/>
        <v>20.97641095890415</v>
      </c>
      <c r="J25722" s="10">
        <f t="shared" si="3274"/>
        <v>-6.6293902439022609</v>
      </c>
    </row>
    <row r="25723" spans="1:10">
      <c r="A25723">
        <v>20170603</v>
      </c>
      <c r="B25723">
        <v>80.2</v>
      </c>
      <c r="C25723" s="1">
        <f t="shared" si="3270"/>
        <v>77.284109589041122</v>
      </c>
      <c r="E25723" s="2">
        <v>24</v>
      </c>
      <c r="F25723">
        <f t="shared" si="3271"/>
        <v>22.298630136986301</v>
      </c>
      <c r="H25723" s="10">
        <f t="shared" si="3272"/>
        <v>78.159630136986294</v>
      </c>
      <c r="I25723" s="10">
        <f t="shared" si="3273"/>
        <v>20.922472602739767</v>
      </c>
      <c r="J25723" s="10">
        <f t="shared" si="3274"/>
        <v>-6.1714891264281233</v>
      </c>
    </row>
    <row r="25724" spans="1:10">
      <c r="A25724">
        <v>20170604</v>
      </c>
      <c r="B25724">
        <v>79.900000000000006</v>
      </c>
      <c r="C25724" s="1">
        <f t="shared" si="3270"/>
        <v>77.242465753424682</v>
      </c>
      <c r="E25724" s="2">
        <v>25</v>
      </c>
      <c r="F25724">
        <f t="shared" si="3271"/>
        <v>22.145205479452056</v>
      </c>
      <c r="H25724" s="10">
        <f t="shared" si="3272"/>
        <v>78.062205479452061</v>
      </c>
      <c r="I25724" s="10">
        <f t="shared" si="3273"/>
        <v>20.856883561643873</v>
      </c>
      <c r="J25724" s="10">
        <f t="shared" si="3274"/>
        <v>-5.8176110355064559</v>
      </c>
    </row>
    <row r="25725" spans="1:10">
      <c r="A25725">
        <v>20170605</v>
      </c>
      <c r="B25725">
        <v>81.8</v>
      </c>
      <c r="C25725" s="1">
        <f t="shared" si="3270"/>
        <v>77.20520547945209</v>
      </c>
      <c r="E25725" s="2">
        <v>34</v>
      </c>
      <c r="F25725">
        <f t="shared" si="3271"/>
        <v>22.041095890410958</v>
      </c>
      <c r="H25725" s="10">
        <f t="shared" si="3272"/>
        <v>77.996095890410956</v>
      </c>
      <c r="I25725" s="10">
        <f t="shared" si="3273"/>
        <v>20.798198630137041</v>
      </c>
      <c r="J25725" s="10">
        <f t="shared" si="3274"/>
        <v>-5.6389993784957095</v>
      </c>
    </row>
    <row r="25726" spans="1:10">
      <c r="A25726">
        <v>20170606</v>
      </c>
      <c r="B25726">
        <v>77.599999999999994</v>
      </c>
      <c r="C25726" s="1">
        <f t="shared" si="3270"/>
        <v>77.166027397260308</v>
      </c>
      <c r="E25726" s="2">
        <v>24</v>
      </c>
      <c r="F25726">
        <f t="shared" si="3271"/>
        <v>21.947945205479453</v>
      </c>
      <c r="H25726" s="10">
        <f t="shared" si="3272"/>
        <v>77.936945205479446</v>
      </c>
      <c r="I25726" s="10">
        <f t="shared" si="3273"/>
        <v>20.736493150684986</v>
      </c>
      <c r="J25726" s="10">
        <f t="shared" si="3274"/>
        <v>-5.5196604668578262</v>
      </c>
    </row>
    <row r="25727" spans="1:10">
      <c r="A25727">
        <v>20170607</v>
      </c>
      <c r="B25727">
        <v>77.8</v>
      </c>
      <c r="C25727" s="1">
        <f t="shared" si="3270"/>
        <v>77.135616438356209</v>
      </c>
      <c r="E25727" s="2">
        <v>14</v>
      </c>
      <c r="F25727">
        <f t="shared" si="3271"/>
        <v>21.898630136986302</v>
      </c>
      <c r="H25727" s="10">
        <f t="shared" si="3272"/>
        <v>77.905630136986304</v>
      </c>
      <c r="I25727" s="10">
        <f t="shared" si="3273"/>
        <v>20.68859589041103</v>
      </c>
      <c r="J25727" s="10">
        <f t="shared" si="3274"/>
        <v>-5.5256161641433055</v>
      </c>
    </row>
    <row r="25728" spans="1:10">
      <c r="A25728">
        <v>20170608</v>
      </c>
      <c r="B25728">
        <v>76.2</v>
      </c>
      <c r="C25728" s="1">
        <f t="shared" si="3270"/>
        <v>77.110958904109623</v>
      </c>
      <c r="E25728" s="2">
        <v>14</v>
      </c>
      <c r="F25728">
        <f t="shared" si="3271"/>
        <v>21.876712328767123</v>
      </c>
      <c r="H25728" s="10">
        <f t="shared" si="3272"/>
        <v>77.891712328767127</v>
      </c>
      <c r="I25728" s="10">
        <f t="shared" si="3273"/>
        <v>20.649760273972657</v>
      </c>
      <c r="J25728" s="10">
        <f t="shared" si="3274"/>
        <v>-5.6084846587348816</v>
      </c>
    </row>
    <row r="25729" spans="1:10">
      <c r="A25729">
        <v>20170609</v>
      </c>
      <c r="B25729">
        <v>76</v>
      </c>
      <c r="C25729" s="1">
        <f t="shared" si="3270"/>
        <v>77.09780821917812</v>
      </c>
      <c r="E25729" s="2">
        <v>0</v>
      </c>
      <c r="F25729">
        <f t="shared" si="3271"/>
        <v>21.838356164383562</v>
      </c>
      <c r="H25729" s="10">
        <f t="shared" si="3272"/>
        <v>77.867356164383565</v>
      </c>
      <c r="I25729" s="10">
        <f t="shared" si="3273"/>
        <v>20.629047945205539</v>
      </c>
      <c r="J25729" s="10">
        <f t="shared" si="3274"/>
        <v>-5.5375423409858051</v>
      </c>
    </row>
    <row r="25730" spans="1:10">
      <c r="A25730">
        <v>20170610</v>
      </c>
      <c r="B25730">
        <v>77</v>
      </c>
      <c r="C25730" s="1">
        <f t="shared" si="3270"/>
        <v>77.093150684931558</v>
      </c>
      <c r="E25730" s="2">
        <v>0</v>
      </c>
      <c r="F25730">
        <f t="shared" si="3271"/>
        <v>21.783561643835615</v>
      </c>
      <c r="H25730" s="10">
        <f t="shared" si="3272"/>
        <v>77.832561643835618</v>
      </c>
      <c r="I25730" s="10">
        <f t="shared" si="3273"/>
        <v>20.621712328767202</v>
      </c>
      <c r="J25730" s="10">
        <f t="shared" si="3274"/>
        <v>-5.3336058357435618</v>
      </c>
    </row>
    <row r="25731" spans="1:10">
      <c r="A25731">
        <v>20170611</v>
      </c>
      <c r="B25731">
        <v>76.599999999999994</v>
      </c>
      <c r="C25731" s="1">
        <f t="shared" si="3270"/>
        <v>77.092602739726061</v>
      </c>
      <c r="E25731" s="2">
        <v>0</v>
      </c>
      <c r="F25731">
        <f t="shared" si="3271"/>
        <v>21.813698630136987</v>
      </c>
      <c r="H25731" s="10">
        <f t="shared" si="3272"/>
        <v>77.85169863013698</v>
      </c>
      <c r="I25731" s="10">
        <f t="shared" si="3273"/>
        <v>20.620849315068547</v>
      </c>
      <c r="J25731" s="10">
        <f t="shared" si="3274"/>
        <v>-5.4683496608889781</v>
      </c>
    </row>
    <row r="25732" spans="1:10">
      <c r="A25732">
        <v>20170612</v>
      </c>
      <c r="B25732">
        <v>77.5</v>
      </c>
      <c r="C25732" s="1">
        <f t="shared" si="3270"/>
        <v>77.09506849315072</v>
      </c>
      <c r="E25732" s="2">
        <v>0</v>
      </c>
      <c r="F25732">
        <f t="shared" si="3271"/>
        <v>21.849315068493151</v>
      </c>
      <c r="H25732" s="10">
        <f t="shared" si="3272"/>
        <v>77.874315068493146</v>
      </c>
      <c r="I25732" s="10">
        <f t="shared" si="3273"/>
        <v>20.624732876712383</v>
      </c>
      <c r="J25732" s="10">
        <f t="shared" si="3274"/>
        <v>-5.6046708463947414</v>
      </c>
    </row>
    <row r="25733" spans="1:10">
      <c r="A25733">
        <v>20170613</v>
      </c>
      <c r="B25733">
        <v>77.2</v>
      </c>
      <c r="C25733" s="1">
        <f t="shared" si="3270"/>
        <v>77.096712328767154</v>
      </c>
      <c r="E25733" s="2">
        <v>11</v>
      </c>
      <c r="F25733">
        <f t="shared" si="3271"/>
        <v>21.852054794520548</v>
      </c>
      <c r="H25733" s="10">
        <f t="shared" si="3272"/>
        <v>77.876054794520542</v>
      </c>
      <c r="I25733" s="10">
        <f t="shared" si="3273"/>
        <v>20.627321917808267</v>
      </c>
      <c r="J25733" s="10">
        <f t="shared" si="3274"/>
        <v>-5.6046577231692893</v>
      </c>
    </row>
    <row r="25734" spans="1:10">
      <c r="A25734">
        <v>20170614</v>
      </c>
      <c r="B25734">
        <v>76.400000000000006</v>
      </c>
      <c r="C25734" s="1">
        <f t="shared" si="3270"/>
        <v>77.099178082191813</v>
      </c>
      <c r="E25734" s="2">
        <v>11</v>
      </c>
      <c r="F25734">
        <f t="shared" si="3271"/>
        <v>21.813698630136987</v>
      </c>
      <c r="H25734" s="10">
        <f t="shared" si="3272"/>
        <v>77.85169863013698</v>
      </c>
      <c r="I25734" s="10">
        <f t="shared" si="3273"/>
        <v>20.631205479452106</v>
      </c>
      <c r="J25734" s="10">
        <f t="shared" si="3274"/>
        <v>-5.4208741522228259</v>
      </c>
    </row>
    <row r="25735" spans="1:10">
      <c r="A25735">
        <v>20170615</v>
      </c>
      <c r="B25735">
        <v>79.900000000000006</v>
      </c>
      <c r="C25735" s="1">
        <f t="shared" si="3270"/>
        <v>77.098356164383588</v>
      </c>
      <c r="E25735" s="2">
        <v>31</v>
      </c>
      <c r="F25735">
        <f t="shared" si="3271"/>
        <v>21.75068493150685</v>
      </c>
      <c r="H25735" s="10">
        <f t="shared" si="3272"/>
        <v>77.811684931506846</v>
      </c>
      <c r="I25735" s="10">
        <f t="shared" si="3273"/>
        <v>20.629910958904151</v>
      </c>
      <c r="J25735" s="10">
        <f t="shared" si="3274"/>
        <v>-5.1528215140444003</v>
      </c>
    </row>
    <row r="25736" spans="1:10">
      <c r="A25736">
        <v>20170616</v>
      </c>
      <c r="B25736">
        <v>75.8</v>
      </c>
      <c r="C25736" s="1">
        <f t="shared" ref="C25736:C25799" si="3275">AVERAGE(B25554:B25918)</f>
        <v>77.096438356164398</v>
      </c>
      <c r="E25736" s="2">
        <v>30</v>
      </c>
      <c r="F25736">
        <f t="shared" ref="F25736:F25799" si="3276">AVERAGE(E25554:E25918)</f>
        <v>21.717808219178082</v>
      </c>
      <c r="H25736" s="10">
        <f t="shared" ref="H25736:H25799" si="3277">F25736*0.635+64</f>
        <v>77.790808219178075</v>
      </c>
      <c r="I25736" s="10">
        <f t="shared" ref="I25736:I25799" si="3278">(C25736-64)*1.575</f>
        <v>20.626890410958929</v>
      </c>
      <c r="J25736" s="10">
        <f t="shared" si="3274"/>
        <v>-5.0231487321810384</v>
      </c>
    </row>
    <row r="25737" spans="1:10">
      <c r="A25737">
        <v>20170617</v>
      </c>
      <c r="B25737">
        <v>77.2</v>
      </c>
      <c r="C25737" s="1">
        <f t="shared" si="3275"/>
        <v>77.092876712328774</v>
      </c>
      <c r="E25737" s="2">
        <v>30</v>
      </c>
      <c r="F25737">
        <f t="shared" si="3276"/>
        <v>21.717808219178082</v>
      </c>
      <c r="H25737" s="10">
        <f t="shared" si="3277"/>
        <v>77.790808219178075</v>
      </c>
      <c r="I25737" s="10">
        <f t="shared" si="3278"/>
        <v>20.621280821917818</v>
      </c>
      <c r="J25737" s="10">
        <f t="shared" ref="J25737:J25800" si="3279">(I25737-F25737)/F25737*100</f>
        <v>-5.0489781758546268</v>
      </c>
    </row>
    <row r="25738" spans="1:10">
      <c r="A25738">
        <v>20170618</v>
      </c>
      <c r="B25738">
        <v>77.3</v>
      </c>
      <c r="C25738" s="1">
        <f t="shared" si="3275"/>
        <v>77.090136986301374</v>
      </c>
      <c r="E25738" s="2">
        <v>29</v>
      </c>
      <c r="F25738">
        <f t="shared" si="3276"/>
        <v>21.682191780821917</v>
      </c>
      <c r="H25738" s="10">
        <f t="shared" si="3277"/>
        <v>77.768191780821923</v>
      </c>
      <c r="I25738" s="10">
        <f t="shared" si="3278"/>
        <v>20.616965753424665</v>
      </c>
      <c r="J25738" s="10">
        <f t="shared" si="3279"/>
        <v>-4.9129075056860856</v>
      </c>
    </row>
    <row r="25739" spans="1:10">
      <c r="A25739">
        <v>20170619</v>
      </c>
      <c r="B25739">
        <v>76</v>
      </c>
      <c r="C25739" s="1">
        <f t="shared" si="3275"/>
        <v>77.08849315068494</v>
      </c>
      <c r="E25739" s="2">
        <v>27</v>
      </c>
      <c r="F25739">
        <f t="shared" si="3276"/>
        <v>21.608219178082191</v>
      </c>
      <c r="H25739" s="10">
        <f t="shared" si="3277"/>
        <v>77.721219178082194</v>
      </c>
      <c r="I25739" s="10">
        <f t="shared" si="3278"/>
        <v>20.614376712328781</v>
      </c>
      <c r="J25739" s="10">
        <f t="shared" si="3279"/>
        <v>-4.5993723849371708</v>
      </c>
    </row>
    <row r="25740" spans="1:10">
      <c r="A25740">
        <v>20170620</v>
      </c>
      <c r="B25740">
        <v>76.900000000000006</v>
      </c>
      <c r="C25740" s="1">
        <f t="shared" si="3275"/>
        <v>77.077808219178095</v>
      </c>
      <c r="E25740" s="2">
        <v>31</v>
      </c>
      <c r="F25740">
        <f t="shared" si="3276"/>
        <v>21.597260273972601</v>
      </c>
      <c r="H25740" s="10">
        <f t="shared" si="3277"/>
        <v>77.714260273972599</v>
      </c>
      <c r="I25740" s="10">
        <f t="shared" si="3278"/>
        <v>20.597547945205498</v>
      </c>
      <c r="J25740" s="10">
        <f t="shared" si="3279"/>
        <v>-4.6288849422807647</v>
      </c>
    </row>
    <row r="25741" spans="1:10">
      <c r="A25741">
        <v>20170621</v>
      </c>
      <c r="B25741">
        <v>76.2</v>
      </c>
      <c r="C25741" s="1">
        <f t="shared" si="3275"/>
        <v>77.07589041095892</v>
      </c>
      <c r="E25741" s="2">
        <v>35</v>
      </c>
      <c r="F25741">
        <f t="shared" si="3276"/>
        <v>21.580821917808219</v>
      </c>
      <c r="H25741" s="10">
        <f t="shared" si="3277"/>
        <v>77.703821917808227</v>
      </c>
      <c r="I25741" s="10">
        <f t="shared" si="3278"/>
        <v>20.594527397260297</v>
      </c>
      <c r="J25741" s="10">
        <f t="shared" si="3279"/>
        <v>-4.570236130506431</v>
      </c>
    </row>
    <row r="25742" spans="1:10">
      <c r="A25742">
        <v>20170622</v>
      </c>
      <c r="B25742">
        <v>76.099999999999994</v>
      </c>
      <c r="C25742" s="1">
        <f t="shared" si="3275"/>
        <v>77.07863013698632</v>
      </c>
      <c r="E25742" s="2">
        <v>24</v>
      </c>
      <c r="F25742">
        <f t="shared" si="3276"/>
        <v>21.550684931506851</v>
      </c>
      <c r="H25742" s="10">
        <f t="shared" si="3277"/>
        <v>77.684684931506851</v>
      </c>
      <c r="I25742" s="10">
        <f t="shared" si="3278"/>
        <v>20.598842465753453</v>
      </c>
      <c r="J25742" s="10">
        <f t="shared" si="3279"/>
        <v>-4.4167620137298513</v>
      </c>
    </row>
    <row r="25743" spans="1:10">
      <c r="A25743">
        <v>20170623</v>
      </c>
      <c r="B25743">
        <v>76.099999999999994</v>
      </c>
      <c r="C25743" s="1">
        <f t="shared" si="3275"/>
        <v>77.080000000000027</v>
      </c>
      <c r="E25743" s="2">
        <v>23</v>
      </c>
      <c r="F25743">
        <f t="shared" si="3276"/>
        <v>21.575342465753426</v>
      </c>
      <c r="H25743" s="10">
        <f t="shared" si="3277"/>
        <v>77.700342465753423</v>
      </c>
      <c r="I25743" s="10">
        <f t="shared" si="3278"/>
        <v>20.601000000000042</v>
      </c>
      <c r="J25743" s="10">
        <f t="shared" si="3279"/>
        <v>-4.5159999999998126</v>
      </c>
    </row>
    <row r="25744" spans="1:10">
      <c r="A25744">
        <v>20170624</v>
      </c>
      <c r="B25744">
        <v>76.599999999999994</v>
      </c>
      <c r="C25744" s="1">
        <f t="shared" si="3275"/>
        <v>77.086575342465764</v>
      </c>
      <c r="E25744" s="2">
        <v>25</v>
      </c>
      <c r="F25744">
        <f t="shared" si="3276"/>
        <v>21.646575342465752</v>
      </c>
      <c r="H25744" s="10">
        <f t="shared" si="3277"/>
        <v>77.745575342465756</v>
      </c>
      <c r="I25744" s="10">
        <f t="shared" si="3278"/>
        <v>20.611356164383579</v>
      </c>
      <c r="J25744" s="10">
        <f t="shared" si="3279"/>
        <v>-4.78236932033911</v>
      </c>
    </row>
    <row r="25745" spans="1:10">
      <c r="A25745">
        <v>20170625</v>
      </c>
      <c r="B25745">
        <v>76.2</v>
      </c>
      <c r="C25745" s="1">
        <f t="shared" si="3275"/>
        <v>77.094520547945208</v>
      </c>
      <c r="E25745" s="2">
        <v>18</v>
      </c>
      <c r="F25745">
        <f t="shared" si="3276"/>
        <v>21.726027397260275</v>
      </c>
      <c r="H25745" s="10">
        <f t="shared" si="3277"/>
        <v>77.796027397260275</v>
      </c>
      <c r="I25745" s="10">
        <f t="shared" si="3278"/>
        <v>20.623869863013702</v>
      </c>
      <c r="J25745" s="10">
        <f t="shared" si="3279"/>
        <v>-5.0729823455233154</v>
      </c>
    </row>
    <row r="25746" spans="1:10">
      <c r="A25746">
        <v>20170626</v>
      </c>
      <c r="B25746">
        <v>76.2</v>
      </c>
      <c r="C25746" s="1">
        <f t="shared" si="3275"/>
        <v>77.103013698630164</v>
      </c>
      <c r="E25746" s="2">
        <v>21</v>
      </c>
      <c r="F25746">
        <f t="shared" si="3276"/>
        <v>21.791780821917808</v>
      </c>
      <c r="H25746" s="10">
        <f t="shared" si="3277"/>
        <v>77.837780821917804</v>
      </c>
      <c r="I25746" s="10">
        <f t="shared" si="3278"/>
        <v>20.637246575342509</v>
      </c>
      <c r="J25746" s="10">
        <f t="shared" si="3279"/>
        <v>-5.2980261503643957</v>
      </c>
    </row>
    <row r="25747" spans="1:10">
      <c r="A25747">
        <v>20170627</v>
      </c>
      <c r="B25747">
        <v>76.599999999999994</v>
      </c>
      <c r="C25747" s="1">
        <f t="shared" si="3275"/>
        <v>77.097808219178106</v>
      </c>
      <c r="E25747" s="2">
        <v>19</v>
      </c>
      <c r="F25747">
        <f t="shared" si="3276"/>
        <v>21.835616438356166</v>
      </c>
      <c r="H25747" s="10">
        <f t="shared" si="3277"/>
        <v>77.86561643835617</v>
      </c>
      <c r="I25747" s="10">
        <f t="shared" si="3278"/>
        <v>20.629047945205517</v>
      </c>
      <c r="J25747" s="10">
        <f t="shared" si="3279"/>
        <v>-5.5256900878291919</v>
      </c>
    </row>
    <row r="25748" spans="1:10">
      <c r="A25748">
        <v>20170628</v>
      </c>
      <c r="B25748">
        <v>74.5</v>
      </c>
      <c r="C25748" s="1">
        <f t="shared" si="3275"/>
        <v>77.090410958904144</v>
      </c>
      <c r="E25748" s="2">
        <v>16</v>
      </c>
      <c r="F25748">
        <f t="shared" si="3276"/>
        <v>21.827397260273973</v>
      </c>
      <c r="H25748" s="10">
        <f t="shared" si="3277"/>
        <v>77.86039726027397</v>
      </c>
      <c r="I25748" s="10">
        <f t="shared" si="3278"/>
        <v>20.617397260274025</v>
      </c>
      <c r="J25748" s="10">
        <f t="shared" si="3279"/>
        <v>-5.5434919041041901</v>
      </c>
    </row>
    <row r="25749" spans="1:10">
      <c r="A25749">
        <v>20170629</v>
      </c>
      <c r="B25749">
        <v>74.2</v>
      </c>
      <c r="C25749" s="1">
        <f t="shared" si="3275"/>
        <v>77.084657534246602</v>
      </c>
      <c r="E25749" s="2">
        <v>12</v>
      </c>
      <c r="F25749">
        <f t="shared" si="3276"/>
        <v>21.794520547945204</v>
      </c>
      <c r="H25749" s="10">
        <f t="shared" si="3277"/>
        <v>77.839520547945199</v>
      </c>
      <c r="I25749" s="10">
        <f t="shared" si="3278"/>
        <v>20.608335616438399</v>
      </c>
      <c r="J25749" s="10">
        <f t="shared" si="3279"/>
        <v>-5.4425832809551702</v>
      </c>
    </row>
    <row r="25750" spans="1:10">
      <c r="A25750">
        <v>20170630</v>
      </c>
      <c r="B25750">
        <v>73.900000000000006</v>
      </c>
      <c r="C25750" s="1">
        <f t="shared" si="3275"/>
        <v>77.079726027397285</v>
      </c>
      <c r="E25750" s="2">
        <v>11</v>
      </c>
      <c r="F25750">
        <f t="shared" si="3276"/>
        <v>21.764383561643836</v>
      </c>
      <c r="H25750" s="10">
        <f t="shared" si="3277"/>
        <v>77.820383561643837</v>
      </c>
      <c r="I25750" s="10">
        <f t="shared" si="3278"/>
        <v>20.600568493150725</v>
      </c>
      <c r="J25750" s="10">
        <f t="shared" si="3279"/>
        <v>-5.3473376132928703</v>
      </c>
    </row>
    <row r="25751" spans="1:10">
      <c r="A25751">
        <v>20170701</v>
      </c>
      <c r="B25751">
        <v>73.099999999999994</v>
      </c>
      <c r="C25751" s="1">
        <f t="shared" si="3275"/>
        <v>77.071232876712344</v>
      </c>
      <c r="E25751" s="2">
        <v>23</v>
      </c>
      <c r="F25751">
        <f t="shared" si="3276"/>
        <v>21.734246575342464</v>
      </c>
      <c r="H25751" s="10">
        <f t="shared" si="3277"/>
        <v>77.801246575342461</v>
      </c>
      <c r="I25751" s="10">
        <f t="shared" si="3278"/>
        <v>20.587191780821939</v>
      </c>
      <c r="J25751" s="10">
        <f t="shared" si="3279"/>
        <v>-5.2776377158703083</v>
      </c>
    </row>
    <row r="25752" spans="1:10">
      <c r="A25752">
        <v>20170702</v>
      </c>
      <c r="B25752">
        <v>73.599999999999994</v>
      </c>
      <c r="C25752" s="1">
        <f t="shared" si="3275"/>
        <v>77.063561643835641</v>
      </c>
      <c r="E25752" s="2">
        <v>13</v>
      </c>
      <c r="F25752">
        <f t="shared" si="3276"/>
        <v>21.739726027397261</v>
      </c>
      <c r="H25752" s="10">
        <f t="shared" si="3277"/>
        <v>77.804726027397265</v>
      </c>
      <c r="I25752" s="10">
        <f t="shared" si="3278"/>
        <v>20.575109589041134</v>
      </c>
      <c r="J25752" s="10">
        <f t="shared" si="3279"/>
        <v>-5.3570888468807354</v>
      </c>
    </row>
    <row r="25753" spans="1:10">
      <c r="A25753">
        <v>20170703</v>
      </c>
      <c r="B25753">
        <v>74.099999999999994</v>
      </c>
      <c r="C25753" s="1">
        <f t="shared" si="3275"/>
        <v>77.054520547945231</v>
      </c>
      <c r="E25753" s="2">
        <v>0</v>
      </c>
      <c r="F25753">
        <f t="shared" si="3276"/>
        <v>21.706849315068492</v>
      </c>
      <c r="H25753" s="10">
        <f t="shared" si="3277"/>
        <v>77.783849315068494</v>
      </c>
      <c r="I25753" s="10">
        <f t="shared" si="3278"/>
        <v>20.560869863013739</v>
      </c>
      <c r="J25753" s="10">
        <f t="shared" si="3279"/>
        <v>-5.2793449450963648</v>
      </c>
    </row>
    <row r="25754" spans="1:10">
      <c r="A25754">
        <v>20170704</v>
      </c>
      <c r="B25754">
        <v>74.2</v>
      </c>
      <c r="C25754" s="1">
        <f t="shared" si="3275"/>
        <v>77.045205479452079</v>
      </c>
      <c r="E25754" s="2">
        <v>0</v>
      </c>
      <c r="F25754">
        <f t="shared" si="3276"/>
        <v>21.673972602739727</v>
      </c>
      <c r="H25754" s="10">
        <f t="shared" si="3277"/>
        <v>77.762972602739723</v>
      </c>
      <c r="I25754" s="10">
        <f t="shared" si="3278"/>
        <v>20.546198630137024</v>
      </c>
      <c r="J25754" s="10">
        <f t="shared" si="3279"/>
        <v>-5.2033560864617217</v>
      </c>
    </row>
    <row r="25755" spans="1:10">
      <c r="A25755">
        <v>20170705</v>
      </c>
      <c r="B25755">
        <v>75.5</v>
      </c>
      <c r="C25755" s="1">
        <f t="shared" si="3275"/>
        <v>77.037808219178103</v>
      </c>
      <c r="E25755" s="2">
        <v>7</v>
      </c>
      <c r="F25755">
        <f t="shared" si="3276"/>
        <v>21.643835616438356</v>
      </c>
      <c r="H25755" s="10">
        <f t="shared" si="3277"/>
        <v>77.743835616438361</v>
      </c>
      <c r="I25755" s="10">
        <f t="shared" si="3278"/>
        <v>20.534547945205514</v>
      </c>
      <c r="J25755" s="10">
        <f t="shared" si="3279"/>
        <v>-5.1251898734175603</v>
      </c>
    </row>
    <row r="25756" spans="1:10">
      <c r="A25756">
        <v>20170706</v>
      </c>
      <c r="B25756">
        <v>78.5</v>
      </c>
      <c r="C25756" s="1">
        <f t="shared" si="3275"/>
        <v>77.030136986301386</v>
      </c>
      <c r="E25756" s="2">
        <v>16</v>
      </c>
      <c r="F25756">
        <f t="shared" si="3276"/>
        <v>21.67945205479452</v>
      </c>
      <c r="H25756" s="10">
        <f t="shared" si="3277"/>
        <v>77.766452054794513</v>
      </c>
      <c r="I25756" s="10">
        <f t="shared" si="3278"/>
        <v>20.522465753424683</v>
      </c>
      <c r="J25756" s="10">
        <f t="shared" si="3279"/>
        <v>-5.3367875647667216</v>
      </c>
    </row>
    <row r="25757" spans="1:10">
      <c r="A25757">
        <v>20170707</v>
      </c>
      <c r="B25757">
        <v>82.2</v>
      </c>
      <c r="C25757" s="1">
        <f t="shared" si="3275"/>
        <v>77.019452054794542</v>
      </c>
      <c r="E25757" s="2">
        <v>26</v>
      </c>
      <c r="F25757">
        <f t="shared" si="3276"/>
        <v>21.709589041095889</v>
      </c>
      <c r="H25757" s="10">
        <f t="shared" si="3277"/>
        <v>77.785589041095889</v>
      </c>
      <c r="I25757" s="10">
        <f t="shared" si="3278"/>
        <v>20.505636986301404</v>
      </c>
      <c r="J25757" s="10">
        <f t="shared" si="3279"/>
        <v>-5.5457155477030149</v>
      </c>
    </row>
    <row r="25758" spans="1:10">
      <c r="A25758">
        <v>20170708</v>
      </c>
      <c r="B25758">
        <v>89.5</v>
      </c>
      <c r="C25758" s="1">
        <f t="shared" si="3275"/>
        <v>77.012602739726049</v>
      </c>
      <c r="E25758" s="2">
        <v>31</v>
      </c>
      <c r="F25758">
        <f t="shared" si="3276"/>
        <v>21.739726027397261</v>
      </c>
      <c r="H25758" s="10">
        <f t="shared" si="3277"/>
        <v>77.804726027397265</v>
      </c>
      <c r="I25758" s="10">
        <f t="shared" si="3278"/>
        <v>20.494849315068524</v>
      </c>
      <c r="J25758" s="10">
        <f t="shared" si="3279"/>
        <v>-5.7262759924384206</v>
      </c>
    </row>
    <row r="25759" spans="1:10">
      <c r="A25759">
        <v>20170709</v>
      </c>
      <c r="B25759">
        <v>94</v>
      </c>
      <c r="C25759" s="1">
        <f t="shared" si="3275"/>
        <v>77.006849315068507</v>
      </c>
      <c r="E25759" s="2">
        <v>43</v>
      </c>
      <c r="F25759">
        <f t="shared" si="3276"/>
        <v>21.772602739726029</v>
      </c>
      <c r="H25759" s="10">
        <f t="shared" si="3277"/>
        <v>77.825602739726023</v>
      </c>
      <c r="I25759" s="10">
        <f t="shared" si="3278"/>
        <v>20.485787671232899</v>
      </c>
      <c r="J25759" s="10">
        <f t="shared" si="3279"/>
        <v>-5.9102491506227821</v>
      </c>
    </row>
    <row r="25760" spans="1:10">
      <c r="A25760">
        <v>20170710</v>
      </c>
      <c r="B25760">
        <v>98.2</v>
      </c>
      <c r="C25760" s="1">
        <f t="shared" si="3275"/>
        <v>77.003561643835639</v>
      </c>
      <c r="E25760" s="2">
        <v>45</v>
      </c>
      <c r="F25760">
        <f t="shared" si="3276"/>
        <v>21.80821917808219</v>
      </c>
      <c r="H25760" s="10">
        <f t="shared" si="3277"/>
        <v>77.848219178082189</v>
      </c>
      <c r="I25760" s="10">
        <f t="shared" si="3278"/>
        <v>20.48060958904113</v>
      </c>
      <c r="J25760" s="10">
        <f t="shared" si="3279"/>
        <v>-6.0876570351757167</v>
      </c>
    </row>
    <row r="25761" spans="1:10">
      <c r="A25761">
        <v>20170711</v>
      </c>
      <c r="B25761">
        <v>94.1</v>
      </c>
      <c r="C25761" s="1">
        <f t="shared" si="3275"/>
        <v>77.002465753424673</v>
      </c>
      <c r="E25761" s="2">
        <v>38</v>
      </c>
      <c r="F25761">
        <f t="shared" si="3276"/>
        <v>21.852054794520548</v>
      </c>
      <c r="H25761" s="10">
        <f t="shared" si="3277"/>
        <v>77.876054794520542</v>
      </c>
      <c r="I25761" s="10">
        <f t="shared" si="3278"/>
        <v>20.478883561643858</v>
      </c>
      <c r="J25761" s="10">
        <f t="shared" si="3279"/>
        <v>-6.2839455867601774</v>
      </c>
    </row>
    <row r="25762" spans="1:10">
      <c r="A25762">
        <v>20170712</v>
      </c>
      <c r="B25762">
        <v>93.2</v>
      </c>
      <c r="C25762" s="1">
        <f t="shared" si="3275"/>
        <v>76.99643835616439</v>
      </c>
      <c r="E25762" s="2">
        <v>61</v>
      </c>
      <c r="F25762">
        <f t="shared" si="3276"/>
        <v>21.906849315068492</v>
      </c>
      <c r="H25762" s="10">
        <f t="shared" si="3277"/>
        <v>77.910849315068489</v>
      </c>
      <c r="I25762" s="10">
        <f t="shared" si="3278"/>
        <v>20.469390410958912</v>
      </c>
      <c r="J25762" s="10">
        <f t="shared" si="3279"/>
        <v>-6.5616870935467304</v>
      </c>
    </row>
    <row r="25763" spans="1:10">
      <c r="A25763">
        <v>20170713</v>
      </c>
      <c r="B25763">
        <v>95.3</v>
      </c>
      <c r="C25763" s="1">
        <f t="shared" si="3275"/>
        <v>76.986849315068511</v>
      </c>
      <c r="E25763" s="2">
        <v>59</v>
      </c>
      <c r="F25763">
        <f t="shared" si="3276"/>
        <v>21.93972602739726</v>
      </c>
      <c r="H25763" s="10">
        <f t="shared" si="3277"/>
        <v>77.931726027397261</v>
      </c>
      <c r="I25763" s="10">
        <f t="shared" si="3278"/>
        <v>20.454287671232905</v>
      </c>
      <c r="J25763" s="10">
        <f t="shared" si="3279"/>
        <v>-6.7705419580418287</v>
      </c>
    </row>
    <row r="25764" spans="1:10">
      <c r="A25764">
        <v>20170714</v>
      </c>
      <c r="B25764">
        <v>91.9</v>
      </c>
      <c r="C25764" s="1">
        <f t="shared" si="3275"/>
        <v>76.97479452054796</v>
      </c>
      <c r="E25764" s="2">
        <v>52</v>
      </c>
      <c r="F25764">
        <f t="shared" si="3276"/>
        <v>21.909589041095892</v>
      </c>
      <c r="H25764" s="10">
        <f t="shared" si="3277"/>
        <v>77.912589041095885</v>
      </c>
      <c r="I25764" s="10">
        <f t="shared" si="3278"/>
        <v>20.435301369863037</v>
      </c>
      <c r="J25764" s="10">
        <f t="shared" si="3279"/>
        <v>-6.7289608603225197</v>
      </c>
    </row>
    <row r="25765" spans="1:10">
      <c r="A25765">
        <v>20170715</v>
      </c>
      <c r="B25765">
        <v>90.9</v>
      </c>
      <c r="C25765" s="1">
        <f t="shared" si="3275"/>
        <v>76.964109589041101</v>
      </c>
      <c r="E25765" s="2">
        <v>33</v>
      </c>
      <c r="F25765">
        <f t="shared" si="3276"/>
        <v>21.838356164383562</v>
      </c>
      <c r="H25765" s="10">
        <f t="shared" si="3277"/>
        <v>77.867356164383565</v>
      </c>
      <c r="I25765" s="10">
        <f t="shared" si="3278"/>
        <v>20.418472602739733</v>
      </c>
      <c r="J25765" s="10">
        <f t="shared" si="3279"/>
        <v>-6.5017877305231151</v>
      </c>
    </row>
    <row r="25766" spans="1:10">
      <c r="A25766">
        <v>20170716</v>
      </c>
      <c r="B25766">
        <v>89.3</v>
      </c>
      <c r="C25766" s="1">
        <f t="shared" si="3275"/>
        <v>76.947945205479456</v>
      </c>
      <c r="E25766" s="2">
        <v>21</v>
      </c>
      <c r="F25766">
        <f t="shared" si="3276"/>
        <v>21.786301369863015</v>
      </c>
      <c r="H25766" s="10">
        <f t="shared" si="3277"/>
        <v>77.834301369863013</v>
      </c>
      <c r="I25766" s="10">
        <f t="shared" si="3278"/>
        <v>20.393013698630142</v>
      </c>
      <c r="J25766" s="10">
        <f t="shared" si="3279"/>
        <v>-6.3952464788732204</v>
      </c>
    </row>
    <row r="25767" spans="1:10">
      <c r="A25767">
        <v>20170717</v>
      </c>
      <c r="B25767">
        <v>88.4</v>
      </c>
      <c r="C25767" s="1">
        <f t="shared" si="3275"/>
        <v>76.928493150684929</v>
      </c>
      <c r="E25767" s="2">
        <v>22</v>
      </c>
      <c r="F25767">
        <f t="shared" si="3276"/>
        <v>21.739726027397261</v>
      </c>
      <c r="H25767" s="10">
        <f t="shared" si="3277"/>
        <v>77.804726027397265</v>
      </c>
      <c r="I25767" s="10">
        <f t="shared" si="3278"/>
        <v>20.362376712328764</v>
      </c>
      <c r="J25767" s="10">
        <f t="shared" si="3279"/>
        <v>-6.3356332703213756</v>
      </c>
    </row>
    <row r="25768" spans="1:10">
      <c r="A25768">
        <v>20170718</v>
      </c>
      <c r="B25768">
        <v>80.8</v>
      </c>
      <c r="C25768" s="1">
        <f t="shared" si="3275"/>
        <v>76.909315068493157</v>
      </c>
      <c r="E25768" s="2">
        <v>0</v>
      </c>
      <c r="F25768">
        <f t="shared" si="3276"/>
        <v>21.712328767123289</v>
      </c>
      <c r="H25768" s="10">
        <f t="shared" si="3277"/>
        <v>77.787328767123284</v>
      </c>
      <c r="I25768" s="10">
        <f t="shared" si="3278"/>
        <v>20.332171232876721</v>
      </c>
      <c r="J25768" s="10">
        <f t="shared" si="3279"/>
        <v>-6.3565615141955467</v>
      </c>
    </row>
    <row r="25769" spans="1:10">
      <c r="A25769">
        <v>20170719</v>
      </c>
      <c r="B25769">
        <v>75.5</v>
      </c>
      <c r="C25769" s="1">
        <f t="shared" si="3275"/>
        <v>76.888767123287678</v>
      </c>
      <c r="E25769" s="2">
        <v>0</v>
      </c>
      <c r="F25769">
        <f t="shared" si="3276"/>
        <v>21.673972602739727</v>
      </c>
      <c r="H25769" s="10">
        <f t="shared" si="3277"/>
        <v>77.762972602739723</v>
      </c>
      <c r="I25769" s="10">
        <f t="shared" si="3278"/>
        <v>20.299808219178093</v>
      </c>
      <c r="J25769" s="10">
        <f t="shared" si="3279"/>
        <v>-6.3401592718998421</v>
      </c>
    </row>
    <row r="25770" spans="1:10">
      <c r="A25770">
        <v>20170720</v>
      </c>
      <c r="B25770">
        <v>72.5</v>
      </c>
      <c r="C25770" s="1">
        <f t="shared" si="3275"/>
        <v>76.868767123287668</v>
      </c>
      <c r="E25770" s="2">
        <v>0</v>
      </c>
      <c r="F25770">
        <f t="shared" si="3276"/>
        <v>21.608219178082191</v>
      </c>
      <c r="H25770" s="10">
        <f t="shared" si="3277"/>
        <v>77.721219178082194</v>
      </c>
      <c r="I25770" s="10">
        <f t="shared" si="3278"/>
        <v>20.268308219178078</v>
      </c>
      <c r="J25770" s="10">
        <f t="shared" si="3279"/>
        <v>-6.200931913275026</v>
      </c>
    </row>
    <row r="25771" spans="1:10">
      <c r="A25771">
        <v>20170721</v>
      </c>
      <c r="B25771">
        <v>71.599999999999994</v>
      </c>
      <c r="C25771" s="1">
        <f t="shared" si="3275"/>
        <v>76.845479452054775</v>
      </c>
      <c r="E25771" s="2">
        <v>0</v>
      </c>
      <c r="F25771">
        <f t="shared" si="3276"/>
        <v>21.550684931506851</v>
      </c>
      <c r="H25771" s="10">
        <f t="shared" si="3277"/>
        <v>77.684684931506851</v>
      </c>
      <c r="I25771" s="10">
        <f t="shared" si="3278"/>
        <v>20.231630136986269</v>
      </c>
      <c r="J25771" s="10">
        <f t="shared" si="3279"/>
        <v>-6.1207093821511886</v>
      </c>
    </row>
    <row r="25772" spans="1:10">
      <c r="A25772">
        <v>20170722</v>
      </c>
      <c r="B25772">
        <v>71.8</v>
      </c>
      <c r="C25772" s="1">
        <f t="shared" si="3275"/>
        <v>76.809315068493149</v>
      </c>
      <c r="E25772" s="2">
        <v>0</v>
      </c>
      <c r="F25772">
        <f t="shared" si="3276"/>
        <v>21.397260273972602</v>
      </c>
      <c r="H25772" s="10">
        <f t="shared" si="3277"/>
        <v>77.587260273972603</v>
      </c>
      <c r="I25772" s="10">
        <f t="shared" si="3278"/>
        <v>20.174671232876708</v>
      </c>
      <c r="J25772" s="10">
        <f t="shared" si="3279"/>
        <v>-5.7137644046094911</v>
      </c>
    </row>
    <row r="25773" spans="1:10">
      <c r="A25773">
        <v>20170723</v>
      </c>
      <c r="B25773">
        <v>72.8</v>
      </c>
      <c r="C25773" s="1">
        <f t="shared" si="3275"/>
        <v>76.761917808219181</v>
      </c>
      <c r="E25773" s="2">
        <v>0</v>
      </c>
      <c r="F25773">
        <f t="shared" si="3276"/>
        <v>21.19178082191781</v>
      </c>
      <c r="H25773" s="10">
        <f t="shared" si="3277"/>
        <v>77.456780821917803</v>
      </c>
      <c r="I25773" s="10">
        <f t="shared" si="3278"/>
        <v>20.10002054794521</v>
      </c>
      <c r="J25773" s="10">
        <f t="shared" si="3279"/>
        <v>-5.1518099547511182</v>
      </c>
    </row>
    <row r="25774" spans="1:10">
      <c r="A25774">
        <v>20170724</v>
      </c>
      <c r="B25774">
        <v>72.3</v>
      </c>
      <c r="C25774" s="1">
        <f t="shared" si="3275"/>
        <v>76.717808219178082</v>
      </c>
      <c r="E25774" s="2">
        <v>0</v>
      </c>
      <c r="F25774">
        <f t="shared" si="3276"/>
        <v>21.005479452054793</v>
      </c>
      <c r="H25774" s="10">
        <f t="shared" si="3277"/>
        <v>77.338479452054798</v>
      </c>
      <c r="I25774" s="10">
        <f t="shared" si="3278"/>
        <v>20.030547945205477</v>
      </c>
      <c r="J25774" s="10">
        <f t="shared" si="3279"/>
        <v>-4.6413199426111964</v>
      </c>
    </row>
    <row r="25775" spans="1:10">
      <c r="A25775">
        <v>20170725</v>
      </c>
      <c r="B25775">
        <v>72</v>
      </c>
      <c r="C25775" s="1">
        <f t="shared" si="3275"/>
        <v>76.681643835616441</v>
      </c>
      <c r="E25775" s="2">
        <v>12</v>
      </c>
      <c r="F25775">
        <f t="shared" si="3276"/>
        <v>20.849315068493151</v>
      </c>
      <c r="H25775" s="10">
        <f t="shared" si="3277"/>
        <v>77.239315068493156</v>
      </c>
      <c r="I25775" s="10">
        <f t="shared" si="3278"/>
        <v>19.973589041095895</v>
      </c>
      <c r="J25775" s="10">
        <f t="shared" si="3279"/>
        <v>-4.2002628120893366</v>
      </c>
    </row>
    <row r="25776" spans="1:10">
      <c r="A25776">
        <v>20170726</v>
      </c>
      <c r="B25776">
        <v>70.7</v>
      </c>
      <c r="C25776" s="1">
        <f t="shared" si="3275"/>
        <v>76.648767123287683</v>
      </c>
      <c r="E25776" s="2">
        <v>12</v>
      </c>
      <c r="F25776">
        <f t="shared" si="3276"/>
        <v>20.731506849315068</v>
      </c>
      <c r="H25776" s="10">
        <f t="shared" si="3277"/>
        <v>77.164506849315075</v>
      </c>
      <c r="I25776" s="10">
        <f t="shared" si="3278"/>
        <v>19.9218082191781</v>
      </c>
      <c r="J25776" s="10">
        <f t="shared" si="3279"/>
        <v>-3.9056429232191512</v>
      </c>
    </row>
    <row r="25777" spans="1:10">
      <c r="A25777">
        <v>20170727</v>
      </c>
      <c r="B25777">
        <v>70.5</v>
      </c>
      <c r="C25777" s="1">
        <f t="shared" si="3275"/>
        <v>76.609589041095887</v>
      </c>
      <c r="E25777" s="2">
        <v>0</v>
      </c>
      <c r="F25777">
        <f t="shared" si="3276"/>
        <v>20.602739726027398</v>
      </c>
      <c r="H25777" s="10">
        <f t="shared" si="3277"/>
        <v>77.082739726027398</v>
      </c>
      <c r="I25777" s="10">
        <f t="shared" si="3278"/>
        <v>19.86010273972602</v>
      </c>
      <c r="J25777" s="10">
        <f t="shared" si="3279"/>
        <v>-3.6045545212766332</v>
      </c>
    </row>
    <row r="25778" spans="1:10">
      <c r="A25778">
        <v>20170728</v>
      </c>
      <c r="B25778">
        <v>71.599999999999994</v>
      </c>
      <c r="C25778" s="1">
        <f t="shared" si="3275"/>
        <v>76.574246575342471</v>
      </c>
      <c r="E25778" s="2">
        <v>11</v>
      </c>
      <c r="F25778">
        <f t="shared" si="3276"/>
        <v>20.493150684931507</v>
      </c>
      <c r="H25778" s="10">
        <f t="shared" si="3277"/>
        <v>77.013150684931503</v>
      </c>
      <c r="I25778" s="10">
        <f t="shared" si="3278"/>
        <v>19.80443835616439</v>
      </c>
      <c r="J25778" s="10">
        <f t="shared" si="3279"/>
        <v>-3.3606951871657467</v>
      </c>
    </row>
    <row r="25779" spans="1:10">
      <c r="A25779">
        <v>20170729</v>
      </c>
      <c r="B25779">
        <v>72.099999999999994</v>
      </c>
      <c r="C25779" s="1">
        <f t="shared" si="3275"/>
        <v>76.543561643835616</v>
      </c>
      <c r="E25779" s="2">
        <v>12</v>
      </c>
      <c r="F25779">
        <f t="shared" si="3276"/>
        <v>20.410958904109588</v>
      </c>
      <c r="H25779" s="10">
        <f t="shared" si="3277"/>
        <v>76.960958904109589</v>
      </c>
      <c r="I25779" s="10">
        <f t="shared" si="3278"/>
        <v>19.756109589041095</v>
      </c>
      <c r="J25779" s="10">
        <f t="shared" si="3279"/>
        <v>-3.2083221476510042</v>
      </c>
    </row>
    <row r="25780" spans="1:10">
      <c r="A25780">
        <v>20170730</v>
      </c>
      <c r="B25780">
        <v>71.7</v>
      </c>
      <c r="C25780" s="1">
        <f t="shared" si="3275"/>
        <v>76.516986301369869</v>
      </c>
      <c r="E25780" s="2">
        <v>15</v>
      </c>
      <c r="F25780">
        <f t="shared" si="3276"/>
        <v>20.328767123287673</v>
      </c>
      <c r="H25780" s="10">
        <f t="shared" si="3277"/>
        <v>76.908767123287674</v>
      </c>
      <c r="I25780" s="10">
        <f t="shared" si="3278"/>
        <v>19.714253424657542</v>
      </c>
      <c r="J25780" s="10">
        <f t="shared" si="3279"/>
        <v>-3.0228773584905331</v>
      </c>
    </row>
    <row r="25781" spans="1:10">
      <c r="A25781">
        <v>20170731</v>
      </c>
      <c r="B25781">
        <v>74.400000000000006</v>
      </c>
      <c r="C25781" s="1">
        <f t="shared" si="3275"/>
        <v>76.494520547945214</v>
      </c>
      <c r="E25781" s="2">
        <v>0</v>
      </c>
      <c r="F25781">
        <f t="shared" si="3276"/>
        <v>20.235616438356164</v>
      </c>
      <c r="H25781" s="10">
        <f t="shared" si="3277"/>
        <v>76.849616438356165</v>
      </c>
      <c r="I25781" s="10">
        <f t="shared" si="3278"/>
        <v>19.678869863013713</v>
      </c>
      <c r="J25781" s="10">
        <f t="shared" si="3279"/>
        <v>-2.7513200649877443</v>
      </c>
    </row>
    <row r="25782" spans="1:10">
      <c r="A25782">
        <v>20170801</v>
      </c>
      <c r="B25782">
        <v>75.7</v>
      </c>
      <c r="C25782" s="1">
        <f t="shared" si="3275"/>
        <v>76.473150684931525</v>
      </c>
      <c r="E25782" s="2">
        <v>13</v>
      </c>
      <c r="F25782">
        <f t="shared" si="3276"/>
        <v>20.169863013698631</v>
      </c>
      <c r="H25782" s="10">
        <f t="shared" si="3277"/>
        <v>76.807863013698636</v>
      </c>
      <c r="I25782" s="10">
        <f t="shared" si="3278"/>
        <v>19.645212328767151</v>
      </c>
      <c r="J25782" s="10">
        <f t="shared" si="3279"/>
        <v>-2.60116136919302</v>
      </c>
    </row>
    <row r="25783" spans="1:10">
      <c r="A25783">
        <v>20170802</v>
      </c>
      <c r="B25783">
        <v>76.599999999999994</v>
      </c>
      <c r="C25783" s="1">
        <f t="shared" si="3275"/>
        <v>76.455068493150705</v>
      </c>
      <c r="E25783" s="2">
        <v>13</v>
      </c>
      <c r="F25783">
        <f t="shared" si="3276"/>
        <v>20.104109589041094</v>
      </c>
      <c r="H25783" s="10">
        <f t="shared" si="3277"/>
        <v>76.766109589041093</v>
      </c>
      <c r="I25783" s="10">
        <f t="shared" si="3278"/>
        <v>19.616732876712359</v>
      </c>
      <c r="J25783" s="10">
        <f t="shared" si="3279"/>
        <v>-2.4242641046605149</v>
      </c>
    </row>
    <row r="25784" spans="1:10">
      <c r="A25784">
        <v>20170803</v>
      </c>
      <c r="B25784">
        <v>77.3</v>
      </c>
      <c r="C25784" s="1">
        <f t="shared" si="3275"/>
        <v>76.43616438356166</v>
      </c>
      <c r="E25784" s="2">
        <v>13</v>
      </c>
      <c r="F25784">
        <f t="shared" si="3276"/>
        <v>19.975342465753425</v>
      </c>
      <c r="H25784" s="10">
        <f t="shared" si="3277"/>
        <v>76.684342465753417</v>
      </c>
      <c r="I25784" s="10">
        <f t="shared" si="3278"/>
        <v>19.586958904109615</v>
      </c>
      <c r="J25784" s="10">
        <f t="shared" si="3279"/>
        <v>-1.9443149087915317</v>
      </c>
    </row>
    <row r="25785" spans="1:10">
      <c r="A25785">
        <v>20170804</v>
      </c>
      <c r="B25785">
        <v>76.3</v>
      </c>
      <c r="C25785" s="1">
        <f t="shared" si="3275"/>
        <v>76.418904109589064</v>
      </c>
      <c r="E25785" s="2">
        <v>14</v>
      </c>
      <c r="F25785">
        <f t="shared" si="3276"/>
        <v>19.846575342465755</v>
      </c>
      <c r="H25785" s="10">
        <f t="shared" si="3277"/>
        <v>76.602575342465755</v>
      </c>
      <c r="I25785" s="10">
        <f t="shared" si="3278"/>
        <v>19.559773972602777</v>
      </c>
      <c r="J25785" s="10">
        <f t="shared" si="3279"/>
        <v>-1.4450924903366511</v>
      </c>
    </row>
    <row r="25786" spans="1:10">
      <c r="A25786">
        <v>20170805</v>
      </c>
      <c r="B25786">
        <v>76.3</v>
      </c>
      <c r="C25786" s="1">
        <f t="shared" si="3275"/>
        <v>76.403287671232903</v>
      </c>
      <c r="E25786" s="2">
        <v>13</v>
      </c>
      <c r="F25786">
        <f t="shared" si="3276"/>
        <v>19.739726027397261</v>
      </c>
      <c r="H25786" s="10">
        <f t="shared" si="3277"/>
        <v>76.534726027397255</v>
      </c>
      <c r="I25786" s="10">
        <f t="shared" si="3278"/>
        <v>19.53517808219182</v>
      </c>
      <c r="J25786" s="10">
        <f t="shared" si="3279"/>
        <v>-1.036224843858236</v>
      </c>
    </row>
    <row r="25787" spans="1:10">
      <c r="A25787">
        <v>20170806</v>
      </c>
      <c r="B25787">
        <v>75.599999999999994</v>
      </c>
      <c r="C25787" s="1">
        <f t="shared" si="3275"/>
        <v>76.400821917808244</v>
      </c>
      <c r="E25787" s="2">
        <v>13</v>
      </c>
      <c r="F25787">
        <f t="shared" si="3276"/>
        <v>19.715068493150685</v>
      </c>
      <c r="H25787" s="10">
        <f t="shared" si="3277"/>
        <v>76.519068493150684</v>
      </c>
      <c r="I25787" s="10">
        <f t="shared" si="3278"/>
        <v>19.531294520547984</v>
      </c>
      <c r="J25787" s="10">
        <f t="shared" si="3279"/>
        <v>-0.93214980544727455</v>
      </c>
    </row>
    <row r="25788" spans="1:10">
      <c r="A25788">
        <v>20170807</v>
      </c>
      <c r="B25788">
        <v>74.8</v>
      </c>
      <c r="C25788" s="1">
        <f t="shared" si="3275"/>
        <v>76.40465753424661</v>
      </c>
      <c r="E25788" s="2">
        <v>12</v>
      </c>
      <c r="F25788">
        <f t="shared" si="3276"/>
        <v>19.712328767123289</v>
      </c>
      <c r="H25788" s="10">
        <f t="shared" si="3277"/>
        <v>76.517328767123288</v>
      </c>
      <c r="I25788" s="10">
        <f t="shared" si="3278"/>
        <v>19.537335616438408</v>
      </c>
      <c r="J25788" s="10">
        <f t="shared" si="3279"/>
        <v>-0.88773453787326351</v>
      </c>
    </row>
    <row r="25789" spans="1:10">
      <c r="A25789">
        <v>20170808</v>
      </c>
      <c r="B25789">
        <v>73</v>
      </c>
      <c r="C25789" s="1">
        <f t="shared" si="3275"/>
        <v>76.416438356164406</v>
      </c>
      <c r="E25789" s="2">
        <v>13</v>
      </c>
      <c r="F25789">
        <f t="shared" si="3276"/>
        <v>19.720547945205478</v>
      </c>
      <c r="H25789" s="10">
        <f t="shared" si="3277"/>
        <v>76.522547945205474</v>
      </c>
      <c r="I25789" s="10">
        <f t="shared" si="3278"/>
        <v>19.555890410958938</v>
      </c>
      <c r="J25789" s="10">
        <f t="shared" si="3279"/>
        <v>-0.83495415393147066</v>
      </c>
    </row>
    <row r="25790" spans="1:10">
      <c r="A25790">
        <v>20170809</v>
      </c>
      <c r="B25790">
        <v>73.400000000000006</v>
      </c>
      <c r="C25790" s="1">
        <f t="shared" si="3275"/>
        <v>76.428767123287685</v>
      </c>
      <c r="E25790" s="2">
        <v>12</v>
      </c>
      <c r="F25790">
        <f t="shared" si="3276"/>
        <v>19.739726027397261</v>
      </c>
      <c r="H25790" s="10">
        <f t="shared" si="3277"/>
        <v>76.534726027397255</v>
      </c>
      <c r="I25790" s="10">
        <f t="shared" si="3278"/>
        <v>19.575308219178101</v>
      </c>
      <c r="J25790" s="10">
        <f t="shared" si="3279"/>
        <v>-0.83292852185972499</v>
      </c>
    </row>
    <row r="25791" spans="1:10">
      <c r="A25791">
        <v>20170810</v>
      </c>
      <c r="B25791">
        <v>73</v>
      </c>
      <c r="C25791" s="1">
        <f t="shared" si="3275"/>
        <v>76.440821917808236</v>
      </c>
      <c r="E25791" s="2">
        <v>14</v>
      </c>
      <c r="F25791">
        <f t="shared" si="3276"/>
        <v>19.769863013698629</v>
      </c>
      <c r="H25791" s="10">
        <f t="shared" si="3277"/>
        <v>76.553863013698631</v>
      </c>
      <c r="I25791" s="10">
        <f t="shared" si="3278"/>
        <v>19.594294520547972</v>
      </c>
      <c r="J25791" s="10">
        <f t="shared" si="3279"/>
        <v>-0.88806125277147485</v>
      </c>
    </row>
    <row r="25792" spans="1:10">
      <c r="A25792">
        <v>20170811</v>
      </c>
      <c r="B25792">
        <v>71.7</v>
      </c>
      <c r="C25792" s="1">
        <f t="shared" si="3275"/>
        <v>76.453424657534256</v>
      </c>
      <c r="E25792" s="2">
        <v>12</v>
      </c>
      <c r="F25792">
        <f t="shared" si="3276"/>
        <v>19.786301369863015</v>
      </c>
      <c r="H25792" s="10">
        <f t="shared" si="3277"/>
        <v>76.564301369863017</v>
      </c>
      <c r="I25792" s="10">
        <f t="shared" si="3278"/>
        <v>19.614143835616453</v>
      </c>
      <c r="J25792" s="10">
        <f t="shared" si="3279"/>
        <v>-0.87008446413729057</v>
      </c>
    </row>
    <row r="25793" spans="1:10">
      <c r="A25793">
        <v>20170812</v>
      </c>
      <c r="B25793">
        <v>72.2</v>
      </c>
      <c r="C25793" s="1">
        <f t="shared" si="3275"/>
        <v>76.464657534246598</v>
      </c>
      <c r="E25793" s="2">
        <v>13</v>
      </c>
      <c r="F25793">
        <f t="shared" si="3276"/>
        <v>19.789041095890411</v>
      </c>
      <c r="H25793" s="10">
        <f t="shared" si="3277"/>
        <v>76.566041095890412</v>
      </c>
      <c r="I25793" s="10">
        <f t="shared" si="3278"/>
        <v>19.631835616438391</v>
      </c>
      <c r="J25793" s="10">
        <f t="shared" si="3279"/>
        <v>-0.79440675619531365</v>
      </c>
    </row>
    <row r="25794" spans="1:10">
      <c r="A25794">
        <v>20170813</v>
      </c>
      <c r="B25794">
        <v>70</v>
      </c>
      <c r="C25794" s="1">
        <f t="shared" si="3275"/>
        <v>76.471232876712349</v>
      </c>
      <c r="E25794" s="2">
        <v>12</v>
      </c>
      <c r="F25794">
        <f t="shared" si="3276"/>
        <v>19.802739726027397</v>
      </c>
      <c r="H25794" s="10">
        <f t="shared" si="3277"/>
        <v>76.574739726027403</v>
      </c>
      <c r="I25794" s="10">
        <f t="shared" si="3278"/>
        <v>19.64219178082195</v>
      </c>
      <c r="J25794" s="10">
        <f t="shared" si="3279"/>
        <v>-0.81073602656320309</v>
      </c>
    </row>
    <row r="25795" spans="1:10">
      <c r="A25795">
        <v>20170814</v>
      </c>
      <c r="B25795">
        <v>74.900000000000006</v>
      </c>
      <c r="C25795" s="1">
        <f t="shared" si="3275"/>
        <v>76.477534246575345</v>
      </c>
      <c r="E25795" s="2">
        <v>13</v>
      </c>
      <c r="F25795">
        <f t="shared" si="3276"/>
        <v>19.813698630136987</v>
      </c>
      <c r="H25795" s="10">
        <f t="shared" si="3277"/>
        <v>76.581698630136984</v>
      </c>
      <c r="I25795" s="10">
        <f t="shared" si="3278"/>
        <v>19.652116438356167</v>
      </c>
      <c r="J25795" s="10">
        <f t="shared" si="3279"/>
        <v>-0.81550746681414843</v>
      </c>
    </row>
    <row r="25796" spans="1:10">
      <c r="A25796">
        <v>20170815</v>
      </c>
      <c r="B25796">
        <v>76.099999999999994</v>
      </c>
      <c r="C25796" s="1">
        <f t="shared" si="3275"/>
        <v>76.480547945205487</v>
      </c>
      <c r="E25796" s="2">
        <v>22</v>
      </c>
      <c r="F25796">
        <f t="shared" si="3276"/>
        <v>19.824657534246576</v>
      </c>
      <c r="H25796" s="10">
        <f t="shared" si="3277"/>
        <v>76.588657534246579</v>
      </c>
      <c r="I25796" s="10">
        <f t="shared" si="3278"/>
        <v>19.65686301369864</v>
      </c>
      <c r="J25796" s="10">
        <f t="shared" si="3279"/>
        <v>-0.84639303482582462</v>
      </c>
    </row>
    <row r="25797" spans="1:10">
      <c r="A25797">
        <v>20170816</v>
      </c>
      <c r="B25797">
        <v>79.2</v>
      </c>
      <c r="C25797" s="1">
        <f t="shared" si="3275"/>
        <v>76.482465753424663</v>
      </c>
      <c r="E25797" s="2">
        <v>33</v>
      </c>
      <c r="F25797">
        <f t="shared" si="3276"/>
        <v>19.835616438356166</v>
      </c>
      <c r="H25797" s="10">
        <f t="shared" si="3277"/>
        <v>76.59561643835616</v>
      </c>
      <c r="I25797" s="10">
        <f t="shared" si="3278"/>
        <v>19.659883561643841</v>
      </c>
      <c r="J25797" s="10">
        <f t="shared" si="3279"/>
        <v>-0.88594613259666133</v>
      </c>
    </row>
    <row r="25798" spans="1:10">
      <c r="A25798">
        <v>20170817</v>
      </c>
      <c r="B25798">
        <v>78.5</v>
      </c>
      <c r="C25798" s="1">
        <f t="shared" si="3275"/>
        <v>76.476438356164394</v>
      </c>
      <c r="E25798" s="2">
        <v>45</v>
      </c>
      <c r="F25798">
        <f t="shared" si="3276"/>
        <v>19.813698630136987</v>
      </c>
      <c r="H25798" s="10">
        <f t="shared" si="3277"/>
        <v>76.581698630136984</v>
      </c>
      <c r="I25798" s="10">
        <f t="shared" si="3278"/>
        <v>19.65039041095892</v>
      </c>
      <c r="J25798" s="10">
        <f t="shared" si="3279"/>
        <v>-0.82421874999992117</v>
      </c>
    </row>
    <row r="25799" spans="1:10">
      <c r="A25799">
        <v>20170818</v>
      </c>
      <c r="B25799">
        <v>82</v>
      </c>
      <c r="C25799" s="1">
        <f t="shared" si="3275"/>
        <v>76.469863013698628</v>
      </c>
      <c r="E25799" s="2">
        <v>45</v>
      </c>
      <c r="F25799">
        <f t="shared" si="3276"/>
        <v>19.794520547945204</v>
      </c>
      <c r="H25799" s="10">
        <f t="shared" si="3277"/>
        <v>76.569520547945203</v>
      </c>
      <c r="I25799" s="10">
        <f t="shared" si="3278"/>
        <v>19.64003424657534</v>
      </c>
      <c r="J25799" s="10">
        <f t="shared" si="3279"/>
        <v>-0.78044982698962706</v>
      </c>
    </row>
    <row r="25800" spans="1:10">
      <c r="A25800">
        <v>20170819</v>
      </c>
      <c r="B25800">
        <v>88.9</v>
      </c>
      <c r="C25800" s="1">
        <f t="shared" ref="C25800:C25863" si="3280">AVERAGE(B25618:B25982)</f>
        <v>76.455068493150691</v>
      </c>
      <c r="E25800" s="2">
        <v>50</v>
      </c>
      <c r="F25800">
        <f t="shared" ref="F25800:F25863" si="3281">AVERAGE(E25618:E25982)</f>
        <v>19.756164383561643</v>
      </c>
      <c r="H25800" s="10">
        <f t="shared" ref="H25800:H25863" si="3282">F25800*0.635+64</f>
        <v>76.545164383561641</v>
      </c>
      <c r="I25800" s="10">
        <f t="shared" ref="I25800:I25863" si="3283">(C25800-64)*1.575</f>
        <v>19.616732876712337</v>
      </c>
      <c r="J25800" s="10">
        <f t="shared" si="3279"/>
        <v>-0.70576203023154338</v>
      </c>
    </row>
    <row r="25801" spans="1:10">
      <c r="A25801">
        <v>20170820</v>
      </c>
      <c r="B25801">
        <v>88</v>
      </c>
      <c r="C25801" s="1">
        <f t="shared" si="3280"/>
        <v>76.438082191780822</v>
      </c>
      <c r="E25801" s="2">
        <v>60</v>
      </c>
      <c r="F25801">
        <f t="shared" si="3281"/>
        <v>19.720547945205478</v>
      </c>
      <c r="H25801" s="10">
        <f t="shared" si="3282"/>
        <v>76.522547945205474</v>
      </c>
      <c r="I25801" s="10">
        <f t="shared" si="3283"/>
        <v>19.589979452054795</v>
      </c>
      <c r="J25801" s="10">
        <f t="shared" ref="J25801:J25864" si="3284">(I25801-F25801)/F25801*100</f>
        <v>-0.66209363712141389</v>
      </c>
    </row>
    <row r="25802" spans="1:10">
      <c r="A25802">
        <v>20170821</v>
      </c>
      <c r="B25802">
        <v>89.1</v>
      </c>
      <c r="C25802" s="1">
        <f t="shared" si="3280"/>
        <v>76.413698630136992</v>
      </c>
      <c r="E25802" s="2">
        <v>63</v>
      </c>
      <c r="F25802">
        <f t="shared" si="3281"/>
        <v>19.646575342465752</v>
      </c>
      <c r="H25802" s="10">
        <f t="shared" si="3282"/>
        <v>76.47557534246576</v>
      </c>
      <c r="I25802" s="10">
        <f t="shared" si="3283"/>
        <v>19.55157534246576</v>
      </c>
      <c r="J25802" s="10">
        <f t="shared" si="3284"/>
        <v>-0.48354483335653314</v>
      </c>
    </row>
    <row r="25803" spans="1:10">
      <c r="A25803">
        <v>20170822</v>
      </c>
      <c r="B25803">
        <v>92.3</v>
      </c>
      <c r="C25803" s="1">
        <f t="shared" si="3280"/>
        <v>76.379178082191785</v>
      </c>
      <c r="E25803" s="2">
        <v>63</v>
      </c>
      <c r="F25803">
        <f t="shared" si="3281"/>
        <v>19.55890410958904</v>
      </c>
      <c r="H25803" s="10">
        <f t="shared" si="3282"/>
        <v>76.419904109589041</v>
      </c>
      <c r="I25803" s="10">
        <f t="shared" si="3283"/>
        <v>19.497205479452063</v>
      </c>
      <c r="J25803" s="10">
        <f t="shared" si="3284"/>
        <v>-0.31545034318527293</v>
      </c>
    </row>
    <row r="25804" spans="1:10">
      <c r="A25804">
        <v>20170823</v>
      </c>
      <c r="B25804">
        <v>87</v>
      </c>
      <c r="C25804" s="1">
        <f t="shared" si="3280"/>
        <v>76.339178082191793</v>
      </c>
      <c r="E25804" s="2">
        <v>69</v>
      </c>
      <c r="F25804">
        <f t="shared" si="3281"/>
        <v>19.484931506849314</v>
      </c>
      <c r="H25804" s="10">
        <f t="shared" si="3282"/>
        <v>76.372931506849312</v>
      </c>
      <c r="I25804" s="10">
        <f t="shared" si="3283"/>
        <v>19.434205479452075</v>
      </c>
      <c r="J25804" s="10">
        <f t="shared" si="3284"/>
        <v>-0.26033464566918318</v>
      </c>
    </row>
    <row r="25805" spans="1:10">
      <c r="A25805">
        <v>20170824</v>
      </c>
      <c r="B25805">
        <v>80.5</v>
      </c>
      <c r="C25805" s="1">
        <f t="shared" si="3280"/>
        <v>76.29972602739727</v>
      </c>
      <c r="E25805" s="2">
        <v>54</v>
      </c>
      <c r="F25805">
        <f t="shared" si="3281"/>
        <v>19.405479452054795</v>
      </c>
      <c r="H25805" s="10">
        <f t="shared" si="3282"/>
        <v>76.322479452054793</v>
      </c>
      <c r="I25805" s="10">
        <f t="shared" si="3283"/>
        <v>19.372068493150699</v>
      </c>
      <c r="J25805" s="10">
        <f t="shared" si="3284"/>
        <v>-0.17217280813207542</v>
      </c>
    </row>
    <row r="25806" spans="1:10">
      <c r="A25806">
        <v>20170825</v>
      </c>
      <c r="B25806">
        <v>82.5</v>
      </c>
      <c r="C25806" s="1">
        <f t="shared" si="3280"/>
        <v>76.257534246575347</v>
      </c>
      <c r="E25806" s="2">
        <v>53</v>
      </c>
      <c r="F25806">
        <f t="shared" si="3281"/>
        <v>19.339726027397262</v>
      </c>
      <c r="H25806" s="10">
        <f t="shared" si="3282"/>
        <v>76.280726027397264</v>
      </c>
      <c r="I25806" s="10">
        <f t="shared" si="3283"/>
        <v>19.305616438356171</v>
      </c>
      <c r="J25806" s="10">
        <f t="shared" si="3284"/>
        <v>-0.17637059073520381</v>
      </c>
    </row>
    <row r="25807" spans="1:10">
      <c r="A25807">
        <v>20170826</v>
      </c>
      <c r="B25807">
        <v>79.2</v>
      </c>
      <c r="C25807" s="1">
        <f t="shared" si="3280"/>
        <v>76.219999999999985</v>
      </c>
      <c r="E25807" s="2">
        <v>48</v>
      </c>
      <c r="F25807">
        <f t="shared" si="3281"/>
        <v>19.265753424657536</v>
      </c>
      <c r="H25807" s="10">
        <f t="shared" si="3282"/>
        <v>76.233753424657536</v>
      </c>
      <c r="I25807" s="10">
        <f t="shared" si="3283"/>
        <v>19.246499999999976</v>
      </c>
      <c r="J25807" s="10">
        <f t="shared" si="3284"/>
        <v>-9.9936006826070928E-2</v>
      </c>
    </row>
    <row r="25808" spans="1:10">
      <c r="A25808">
        <v>20170827</v>
      </c>
      <c r="B25808">
        <v>79.8</v>
      </c>
      <c r="C25808" s="1">
        <f t="shared" si="3280"/>
        <v>76.185479452054793</v>
      </c>
      <c r="E25808" s="2">
        <v>38</v>
      </c>
      <c r="F25808">
        <f t="shared" si="3281"/>
        <v>19.17808219178082</v>
      </c>
      <c r="H25808" s="10">
        <f t="shared" si="3282"/>
        <v>76.178082191780817</v>
      </c>
      <c r="I25808" s="10">
        <f t="shared" si="3283"/>
        <v>19.192130136986297</v>
      </c>
      <c r="J25808" s="10">
        <f t="shared" si="3284"/>
        <v>7.3249999999983328E-2</v>
      </c>
    </row>
    <row r="25809" spans="1:10">
      <c r="A25809">
        <v>20170828</v>
      </c>
      <c r="B25809">
        <v>83.2</v>
      </c>
      <c r="C25809" s="1">
        <f t="shared" si="3280"/>
        <v>76.160547945205479</v>
      </c>
      <c r="E25809" s="2">
        <v>23</v>
      </c>
      <c r="F25809">
        <f t="shared" si="3281"/>
        <v>19.117808219178084</v>
      </c>
      <c r="H25809" s="10">
        <f t="shared" si="3282"/>
        <v>76.139808219178079</v>
      </c>
      <c r="I25809" s="10">
        <f t="shared" si="3283"/>
        <v>19.152863013698628</v>
      </c>
      <c r="J25809" s="10">
        <f t="shared" si="3284"/>
        <v>0.18336199484090884</v>
      </c>
    </row>
    <row r="25810" spans="1:10">
      <c r="A25810">
        <v>20170829</v>
      </c>
      <c r="B25810">
        <v>85.9</v>
      </c>
      <c r="C25810" s="1">
        <f t="shared" si="3280"/>
        <v>76.122191780821908</v>
      </c>
      <c r="E25810" s="2">
        <v>40</v>
      </c>
      <c r="F25810">
        <f t="shared" si="3281"/>
        <v>19.021917808219179</v>
      </c>
      <c r="H25810" s="10">
        <f t="shared" si="3282"/>
        <v>76.078917808219174</v>
      </c>
      <c r="I25810" s="10">
        <f t="shared" si="3283"/>
        <v>19.092452054794503</v>
      </c>
      <c r="J25810" s="10">
        <f t="shared" si="3284"/>
        <v>0.37080512746641614</v>
      </c>
    </row>
    <row r="25811" spans="1:10">
      <c r="A25811">
        <v>20170830</v>
      </c>
      <c r="B25811">
        <v>88.6</v>
      </c>
      <c r="C25811" s="1">
        <f t="shared" si="3280"/>
        <v>76.087671232876716</v>
      </c>
      <c r="E25811" s="2">
        <v>51</v>
      </c>
      <c r="F25811">
        <f t="shared" si="3281"/>
        <v>18.895890410958906</v>
      </c>
      <c r="H25811" s="10">
        <f t="shared" si="3282"/>
        <v>75.998890410958907</v>
      </c>
      <c r="I25811" s="10">
        <f t="shared" si="3283"/>
        <v>19.038082191780827</v>
      </c>
      <c r="J25811" s="10">
        <f t="shared" si="3284"/>
        <v>0.75250108742933552</v>
      </c>
    </row>
    <row r="25812" spans="1:10">
      <c r="A25812">
        <v>20170831</v>
      </c>
      <c r="B25812">
        <v>93.6</v>
      </c>
      <c r="C25812" s="1">
        <f t="shared" si="3280"/>
        <v>76.051232876712334</v>
      </c>
      <c r="E25812" s="2">
        <v>73</v>
      </c>
      <c r="F25812">
        <f t="shared" si="3281"/>
        <v>18.767123287671232</v>
      </c>
      <c r="H25812" s="10">
        <f t="shared" si="3282"/>
        <v>75.917123287671231</v>
      </c>
      <c r="I25812" s="10">
        <f t="shared" si="3283"/>
        <v>18.980691780821925</v>
      </c>
      <c r="J25812" s="10">
        <f t="shared" si="3284"/>
        <v>1.1379927007299662</v>
      </c>
    </row>
    <row r="25813" spans="1:10">
      <c r="A25813">
        <v>20170901</v>
      </c>
      <c r="B25813">
        <v>95.1</v>
      </c>
      <c r="C25813" s="1">
        <f t="shared" si="3280"/>
        <v>76.020547945205465</v>
      </c>
      <c r="E25813" s="2">
        <v>59</v>
      </c>
      <c r="F25813">
        <f t="shared" si="3281"/>
        <v>18.643835616438356</v>
      </c>
      <c r="H25813" s="10">
        <f t="shared" si="3282"/>
        <v>75.838835616438359</v>
      </c>
      <c r="I25813" s="10">
        <f t="shared" si="3283"/>
        <v>18.932363013698605</v>
      </c>
      <c r="J25813" s="10">
        <f t="shared" si="3284"/>
        <v>1.5475753122702596</v>
      </c>
    </row>
    <row r="25814" spans="1:10">
      <c r="A25814">
        <v>20170902</v>
      </c>
      <c r="B25814">
        <v>101.7</v>
      </c>
      <c r="C25814" s="1">
        <f t="shared" si="3280"/>
        <v>75.993150684931493</v>
      </c>
      <c r="E25814" s="2">
        <v>56</v>
      </c>
      <c r="F25814">
        <f t="shared" si="3281"/>
        <v>18.536986301369861</v>
      </c>
      <c r="H25814" s="10">
        <f t="shared" si="3282"/>
        <v>75.770986301369859</v>
      </c>
      <c r="I25814" s="10">
        <f t="shared" si="3283"/>
        <v>18.889212328767101</v>
      </c>
      <c r="J25814" s="10">
        <f t="shared" si="3284"/>
        <v>1.900125628140594</v>
      </c>
    </row>
    <row r="25815" spans="1:10">
      <c r="A25815">
        <v>20170903</v>
      </c>
      <c r="B25815">
        <v>122.2</v>
      </c>
      <c r="C25815" s="1">
        <f t="shared" si="3280"/>
        <v>75.972602739726028</v>
      </c>
      <c r="E25815" s="2">
        <v>105</v>
      </c>
      <c r="F25815">
        <f t="shared" si="3281"/>
        <v>18.536986301369861</v>
      </c>
      <c r="H25815" s="10">
        <f t="shared" si="3282"/>
        <v>75.770986301369859</v>
      </c>
      <c r="I25815" s="10">
        <f t="shared" si="3283"/>
        <v>18.856849315068494</v>
      </c>
      <c r="J25815" s="10">
        <f t="shared" si="3284"/>
        <v>1.7255394620159785</v>
      </c>
    </row>
    <row r="25816" spans="1:10">
      <c r="A25816">
        <v>20170904</v>
      </c>
      <c r="B25816">
        <v>136.30000000000001</v>
      </c>
      <c r="C25816" s="1">
        <f t="shared" si="3280"/>
        <v>75.958630136986301</v>
      </c>
      <c r="E25816" s="2">
        <v>112</v>
      </c>
      <c r="F25816">
        <f t="shared" si="3281"/>
        <v>18.4986301369863</v>
      </c>
      <c r="H25816" s="10">
        <f t="shared" si="3282"/>
        <v>75.746630136986298</v>
      </c>
      <c r="I25816" s="10">
        <f t="shared" si="3283"/>
        <v>18.834842465753422</v>
      </c>
      <c r="J25816" s="10">
        <f t="shared" si="3284"/>
        <v>1.8174985189573376</v>
      </c>
    </row>
    <row r="25817" spans="1:10">
      <c r="A25817">
        <v>20170905</v>
      </c>
      <c r="B25817">
        <v>122.5</v>
      </c>
      <c r="C25817" s="1">
        <f t="shared" si="3280"/>
        <v>75.945479452054784</v>
      </c>
      <c r="E25817" s="2">
        <v>119</v>
      </c>
      <c r="F25817">
        <f t="shared" si="3281"/>
        <v>18.4986301369863</v>
      </c>
      <c r="H25817" s="10">
        <f t="shared" si="3282"/>
        <v>75.746630136986298</v>
      </c>
      <c r="I25817" s="10">
        <f t="shared" si="3283"/>
        <v>18.814130136986282</v>
      </c>
      <c r="J25817" s="10">
        <f t="shared" si="3284"/>
        <v>1.7055316943127008</v>
      </c>
    </row>
    <row r="25818" spans="1:10">
      <c r="A25818">
        <v>20170906</v>
      </c>
      <c r="B25818">
        <v>129.19999999999999</v>
      </c>
      <c r="C25818" s="1">
        <f t="shared" si="3280"/>
        <v>75.935068493150666</v>
      </c>
      <c r="E25818" s="2">
        <v>100</v>
      </c>
      <c r="F25818">
        <f t="shared" si="3281"/>
        <v>18.4986301369863</v>
      </c>
      <c r="H25818" s="10">
        <f t="shared" si="3282"/>
        <v>75.746630136986298</v>
      </c>
      <c r="I25818" s="10">
        <f t="shared" si="3283"/>
        <v>18.797732876712299</v>
      </c>
      <c r="J25818" s="10">
        <f t="shared" si="3284"/>
        <v>1.6168912914690414</v>
      </c>
    </row>
    <row r="25819" spans="1:10">
      <c r="A25819">
        <v>20170907</v>
      </c>
      <c r="B25819">
        <v>130.4</v>
      </c>
      <c r="C25819" s="1">
        <f t="shared" si="3280"/>
        <v>75.92410958904108</v>
      </c>
      <c r="E25819" s="2">
        <v>97</v>
      </c>
      <c r="F25819">
        <f t="shared" si="3281"/>
        <v>18.4986301369863</v>
      </c>
      <c r="H25819" s="10">
        <f t="shared" si="3282"/>
        <v>75.746630136986298</v>
      </c>
      <c r="I25819" s="10">
        <f t="shared" si="3283"/>
        <v>18.7804726027397</v>
      </c>
      <c r="J25819" s="10">
        <f t="shared" si="3284"/>
        <v>1.5235856042652671</v>
      </c>
    </row>
    <row r="25820" spans="1:10">
      <c r="A25820">
        <v>20170908</v>
      </c>
      <c r="B25820">
        <v>118.5</v>
      </c>
      <c r="C25820" s="1">
        <f t="shared" si="3280"/>
        <v>75.913972602739719</v>
      </c>
      <c r="E25820" s="2">
        <v>88</v>
      </c>
      <c r="F25820">
        <f t="shared" si="3281"/>
        <v>18.4986301369863</v>
      </c>
      <c r="H25820" s="10">
        <f t="shared" si="3282"/>
        <v>75.746630136986298</v>
      </c>
      <c r="I25820" s="10">
        <f t="shared" si="3283"/>
        <v>18.764506849315058</v>
      </c>
      <c r="J25820" s="10">
        <f t="shared" si="3284"/>
        <v>1.4372778436018476</v>
      </c>
    </row>
    <row r="25821" spans="1:10">
      <c r="A25821">
        <v>20170909</v>
      </c>
      <c r="B25821">
        <v>108.7</v>
      </c>
      <c r="C25821" s="1">
        <f t="shared" si="3280"/>
        <v>75.905205479452036</v>
      </c>
      <c r="E25821" s="2">
        <v>62</v>
      </c>
      <c r="F25821">
        <f t="shared" si="3281"/>
        <v>18.4986301369863</v>
      </c>
      <c r="H25821" s="10">
        <f t="shared" si="3282"/>
        <v>75.746630136986298</v>
      </c>
      <c r="I25821" s="10">
        <f t="shared" si="3283"/>
        <v>18.750698630136956</v>
      </c>
      <c r="J25821" s="10">
        <f t="shared" si="3284"/>
        <v>1.3626332938387054</v>
      </c>
    </row>
    <row r="25822" spans="1:10">
      <c r="A25822">
        <v>20170910</v>
      </c>
      <c r="B25822">
        <v>94</v>
      </c>
      <c r="C25822" s="1">
        <f t="shared" si="3280"/>
        <v>75.899178082191767</v>
      </c>
      <c r="E25822" s="2">
        <v>40</v>
      </c>
      <c r="F25822">
        <f t="shared" si="3281"/>
        <v>18.4986301369863</v>
      </c>
      <c r="H25822" s="10">
        <f t="shared" si="3282"/>
        <v>75.746630136986298</v>
      </c>
      <c r="I25822" s="10">
        <f t="shared" si="3283"/>
        <v>18.741205479452034</v>
      </c>
      <c r="J25822" s="10">
        <f t="shared" si="3284"/>
        <v>1.3113151658766746</v>
      </c>
    </row>
    <row r="25823" spans="1:10">
      <c r="A25823">
        <v>20170911</v>
      </c>
      <c r="B25823">
        <v>80.900000000000006</v>
      </c>
      <c r="C25823" s="1">
        <f t="shared" si="3280"/>
        <v>75.893972602739709</v>
      </c>
      <c r="E25823" s="2">
        <v>29</v>
      </c>
      <c r="F25823">
        <f t="shared" si="3281"/>
        <v>18.4986301369863</v>
      </c>
      <c r="H25823" s="10">
        <f t="shared" si="3282"/>
        <v>75.746630136986298</v>
      </c>
      <c r="I25823" s="10">
        <f t="shared" si="3283"/>
        <v>18.733006849315039</v>
      </c>
      <c r="J25823" s="10">
        <f t="shared" si="3284"/>
        <v>1.2669949644548257</v>
      </c>
    </row>
    <row r="25824" spans="1:10">
      <c r="A25824">
        <v>20170912</v>
      </c>
      <c r="B25824">
        <v>76.400000000000006</v>
      </c>
      <c r="C25824" s="1">
        <f t="shared" si="3280"/>
        <v>75.889041095890406</v>
      </c>
      <c r="E25824" s="2">
        <v>11</v>
      </c>
      <c r="F25824">
        <f t="shared" si="3281"/>
        <v>18.4986301369863</v>
      </c>
      <c r="H25824" s="10">
        <f t="shared" si="3282"/>
        <v>75.746630136986298</v>
      </c>
      <c r="I25824" s="10">
        <f t="shared" si="3283"/>
        <v>18.72523972602739</v>
      </c>
      <c r="J25824" s="10">
        <f t="shared" si="3284"/>
        <v>1.2250074052132358</v>
      </c>
    </row>
    <row r="25825" spans="1:10">
      <c r="A25825">
        <v>20170913</v>
      </c>
      <c r="B25825">
        <v>76</v>
      </c>
      <c r="C25825" s="1">
        <f t="shared" si="3280"/>
        <v>75.883835616438347</v>
      </c>
      <c r="E25825" s="2">
        <v>23</v>
      </c>
      <c r="F25825">
        <f t="shared" si="3281"/>
        <v>18.4986301369863</v>
      </c>
      <c r="H25825" s="10">
        <f t="shared" si="3282"/>
        <v>75.746630136986298</v>
      </c>
      <c r="I25825" s="10">
        <f t="shared" si="3283"/>
        <v>18.717041095890394</v>
      </c>
      <c r="J25825" s="10">
        <f t="shared" si="3284"/>
        <v>1.1806872037913869</v>
      </c>
    </row>
    <row r="25826" spans="1:10">
      <c r="A25826">
        <v>20170914</v>
      </c>
      <c r="B25826">
        <v>75.099999999999994</v>
      </c>
      <c r="C25826" s="1">
        <f t="shared" si="3280"/>
        <v>75.88164383561643</v>
      </c>
      <c r="E25826" s="2">
        <v>12</v>
      </c>
      <c r="F25826">
        <f t="shared" si="3281"/>
        <v>18.4986301369863</v>
      </c>
      <c r="H25826" s="10">
        <f t="shared" si="3282"/>
        <v>75.746630136986298</v>
      </c>
      <c r="I25826" s="10">
        <f t="shared" si="3283"/>
        <v>18.713589041095876</v>
      </c>
      <c r="J25826" s="10">
        <f t="shared" si="3284"/>
        <v>1.1620260663506399</v>
      </c>
    </row>
    <row r="25827" spans="1:10">
      <c r="A25827">
        <v>20170915</v>
      </c>
      <c r="B25827">
        <v>73.599999999999994</v>
      </c>
      <c r="C25827" s="1">
        <f t="shared" si="3280"/>
        <v>75.876712328767113</v>
      </c>
      <c r="E25827" s="2">
        <v>12</v>
      </c>
      <c r="F25827">
        <f t="shared" si="3281"/>
        <v>18.4986301369863</v>
      </c>
      <c r="H25827" s="10">
        <f t="shared" si="3282"/>
        <v>75.746630136986298</v>
      </c>
      <c r="I25827" s="10">
        <f t="shared" si="3283"/>
        <v>18.705821917808201</v>
      </c>
      <c r="J25827" s="10">
        <f t="shared" si="3284"/>
        <v>1.1200385071089154</v>
      </c>
    </row>
    <row r="25828" spans="1:10">
      <c r="A25828">
        <v>20170916</v>
      </c>
      <c r="B25828">
        <v>72.900000000000006</v>
      </c>
      <c r="C25828" s="1">
        <f t="shared" si="3280"/>
        <v>75.874246575342454</v>
      </c>
      <c r="E25828" s="2">
        <v>13</v>
      </c>
      <c r="F25828">
        <f t="shared" si="3281"/>
        <v>18.536986301369861</v>
      </c>
      <c r="H25828" s="10">
        <f t="shared" si="3282"/>
        <v>75.770986301369859</v>
      </c>
      <c r="I25828" s="10">
        <f t="shared" si="3283"/>
        <v>18.701938356164366</v>
      </c>
      <c r="J25828" s="10">
        <f t="shared" si="3284"/>
        <v>0.88985368016544686</v>
      </c>
    </row>
    <row r="25829" spans="1:10">
      <c r="A25829">
        <v>20170917</v>
      </c>
      <c r="B25829">
        <v>72.900000000000006</v>
      </c>
      <c r="C25829" s="1">
        <f t="shared" si="3280"/>
        <v>75.871232876712313</v>
      </c>
      <c r="E25829" s="2">
        <v>14</v>
      </c>
      <c r="F25829">
        <f t="shared" si="3281"/>
        <v>18.575342465753426</v>
      </c>
      <c r="H25829" s="10">
        <f t="shared" si="3282"/>
        <v>75.795342465753421</v>
      </c>
      <c r="I25829" s="10">
        <f t="shared" si="3283"/>
        <v>18.697191780821893</v>
      </c>
      <c r="J25829" s="10">
        <f t="shared" si="3284"/>
        <v>0.65597345132729024</v>
      </c>
    </row>
    <row r="25830" spans="1:10">
      <c r="A25830">
        <v>20170918</v>
      </c>
      <c r="B25830">
        <v>72.900000000000006</v>
      </c>
      <c r="C25830" s="1">
        <f t="shared" si="3280"/>
        <v>75.86904109589041</v>
      </c>
      <c r="E25830" s="2">
        <v>13</v>
      </c>
      <c r="F25830">
        <f t="shared" si="3281"/>
        <v>18.575342465753426</v>
      </c>
      <c r="H25830" s="10">
        <f t="shared" si="3282"/>
        <v>75.795342465753421</v>
      </c>
      <c r="I25830" s="10">
        <f t="shared" si="3283"/>
        <v>18.693739726027395</v>
      </c>
      <c r="J25830" s="10">
        <f t="shared" si="3284"/>
        <v>0.63738938053095584</v>
      </c>
    </row>
    <row r="25831" spans="1:10">
      <c r="A25831">
        <v>20170919</v>
      </c>
      <c r="B25831">
        <v>71.3</v>
      </c>
      <c r="C25831" s="1">
        <f t="shared" si="3280"/>
        <v>75.858356164383565</v>
      </c>
      <c r="E25831" s="2">
        <v>11</v>
      </c>
      <c r="F25831">
        <f t="shared" si="3281"/>
        <v>18.575342465753426</v>
      </c>
      <c r="H25831" s="10">
        <f t="shared" si="3282"/>
        <v>75.795342465753421</v>
      </c>
      <c r="I25831" s="10">
        <f t="shared" si="3283"/>
        <v>18.676910958904113</v>
      </c>
      <c r="J25831" s="10">
        <f t="shared" si="3284"/>
        <v>0.54679203539824028</v>
      </c>
    </row>
    <row r="25832" spans="1:10">
      <c r="A25832">
        <v>20170920</v>
      </c>
      <c r="B25832">
        <v>74.5</v>
      </c>
      <c r="C25832" s="1">
        <f t="shared" si="3280"/>
        <v>75.853698630136989</v>
      </c>
      <c r="E25832" s="2">
        <v>21</v>
      </c>
      <c r="F25832">
        <f t="shared" si="3281"/>
        <v>18.539726027397261</v>
      </c>
      <c r="H25832" s="10">
        <f t="shared" si="3282"/>
        <v>75.772726027397255</v>
      </c>
      <c r="I25832" s="10">
        <f t="shared" si="3283"/>
        <v>18.669575342465759</v>
      </c>
      <c r="J25832" s="10">
        <f t="shared" si="3284"/>
        <v>0.70038421752625424</v>
      </c>
    </row>
    <row r="25833" spans="1:10">
      <c r="A25833">
        <v>20170921</v>
      </c>
      <c r="B25833">
        <v>74.5</v>
      </c>
      <c r="C25833" s="1">
        <f t="shared" si="3280"/>
        <v>75.842739726027389</v>
      </c>
      <c r="E25833" s="2">
        <v>22</v>
      </c>
      <c r="F25833">
        <f t="shared" si="3281"/>
        <v>18.5013698630137</v>
      </c>
      <c r="H25833" s="10">
        <f t="shared" si="3282"/>
        <v>75.748369863013693</v>
      </c>
      <c r="I25833" s="10">
        <f t="shared" si="3283"/>
        <v>18.652315068493138</v>
      </c>
      <c r="J25833" s="10">
        <f t="shared" si="3284"/>
        <v>0.81585961794750295</v>
      </c>
    </row>
    <row r="25834" spans="1:10">
      <c r="A25834">
        <v>20170922</v>
      </c>
      <c r="B25834">
        <v>78.099999999999994</v>
      </c>
      <c r="C25834" s="1">
        <f t="shared" si="3280"/>
        <v>75.832328767123286</v>
      </c>
      <c r="E25834" s="2">
        <v>21</v>
      </c>
      <c r="F25834">
        <f t="shared" si="3281"/>
        <v>18.463013698630139</v>
      </c>
      <c r="H25834" s="10">
        <f t="shared" si="3282"/>
        <v>75.724013698630131</v>
      </c>
      <c r="I25834" s="10">
        <f t="shared" si="3283"/>
        <v>18.635917808219176</v>
      </c>
      <c r="J25834" s="10">
        <f t="shared" si="3284"/>
        <v>0.93648909333726993</v>
      </c>
    </row>
    <row r="25835" spans="1:10">
      <c r="A25835">
        <v>20170923</v>
      </c>
      <c r="B25835">
        <v>81.7</v>
      </c>
      <c r="C25835" s="1">
        <f t="shared" si="3280"/>
        <v>75.81945205479451</v>
      </c>
      <c r="E25835" s="2">
        <v>12</v>
      </c>
      <c r="F25835">
        <f t="shared" si="3281"/>
        <v>18.424657534246574</v>
      </c>
      <c r="H25835" s="10">
        <f t="shared" si="3282"/>
        <v>75.699657534246569</v>
      </c>
      <c r="I25835" s="10">
        <f t="shared" si="3283"/>
        <v>18.615636986301354</v>
      </c>
      <c r="J25835" s="10">
        <f t="shared" si="3284"/>
        <v>1.0365427509292884</v>
      </c>
    </row>
    <row r="25836" spans="1:10">
      <c r="A25836">
        <v>20170924</v>
      </c>
      <c r="B25836">
        <v>87.4</v>
      </c>
      <c r="C25836" s="1">
        <f t="shared" si="3280"/>
        <v>75.803835616438349</v>
      </c>
      <c r="E25836" s="2">
        <v>23</v>
      </c>
      <c r="F25836">
        <f t="shared" si="3281"/>
        <v>18.375342465753423</v>
      </c>
      <c r="H25836" s="10">
        <f t="shared" si="3282"/>
        <v>75.668342465753426</v>
      </c>
      <c r="I25836" s="10">
        <f t="shared" si="3283"/>
        <v>18.5910410958904</v>
      </c>
      <c r="J25836" s="10">
        <f t="shared" si="3284"/>
        <v>1.1738482182793588</v>
      </c>
    </row>
    <row r="25837" spans="1:10">
      <c r="A25837">
        <v>20170925</v>
      </c>
      <c r="B25837">
        <v>90.4</v>
      </c>
      <c r="C25837" s="1">
        <f t="shared" si="3280"/>
        <v>75.778356164383553</v>
      </c>
      <c r="E25837" s="2">
        <v>36</v>
      </c>
      <c r="F25837">
        <f t="shared" si="3281"/>
        <v>18.290410958904111</v>
      </c>
      <c r="H25837" s="10">
        <f t="shared" si="3282"/>
        <v>75.614410958904116</v>
      </c>
      <c r="I25837" s="10">
        <f t="shared" si="3283"/>
        <v>18.550910958904094</v>
      </c>
      <c r="J25837" s="10">
        <f t="shared" si="3284"/>
        <v>1.4242435590172806</v>
      </c>
    </row>
    <row r="25838" spans="1:10">
      <c r="A25838">
        <v>20170926</v>
      </c>
      <c r="B25838">
        <v>91.1</v>
      </c>
      <c r="C25838" s="1">
        <f t="shared" si="3280"/>
        <v>75.738630136986288</v>
      </c>
      <c r="E25838" s="2">
        <v>39</v>
      </c>
      <c r="F25838">
        <f t="shared" si="3281"/>
        <v>18.147945205479452</v>
      </c>
      <c r="H25838" s="10">
        <f t="shared" si="3282"/>
        <v>75.52394520547945</v>
      </c>
      <c r="I25838" s="10">
        <f t="shared" si="3283"/>
        <v>18.488342465753401</v>
      </c>
      <c r="J25838" s="10">
        <f t="shared" si="3284"/>
        <v>1.8756793478259588</v>
      </c>
    </row>
    <row r="25839" spans="1:10">
      <c r="A25839">
        <v>20170927</v>
      </c>
      <c r="B25839">
        <v>91.3</v>
      </c>
      <c r="C25839" s="1">
        <f t="shared" si="3280"/>
        <v>75.697260273972574</v>
      </c>
      <c r="E25839" s="2">
        <v>37</v>
      </c>
      <c r="F25839">
        <f t="shared" si="3281"/>
        <v>17.991780821917807</v>
      </c>
      <c r="H25839" s="10">
        <f t="shared" si="3282"/>
        <v>75.424780821917807</v>
      </c>
      <c r="I25839" s="10">
        <f t="shared" si="3283"/>
        <v>18.423184931506803</v>
      </c>
      <c r="J25839" s="10">
        <f t="shared" si="3284"/>
        <v>2.3977843764273432</v>
      </c>
    </row>
    <row r="25840" spans="1:10">
      <c r="A25840">
        <v>20170928</v>
      </c>
      <c r="B25840">
        <v>91.2</v>
      </c>
      <c r="C25840" s="1">
        <f t="shared" si="3280"/>
        <v>75.658082191780792</v>
      </c>
      <c r="E25840" s="2">
        <v>42</v>
      </c>
      <c r="F25840">
        <f t="shared" si="3281"/>
        <v>17.849315068493151</v>
      </c>
      <c r="H25840" s="10">
        <f t="shared" si="3282"/>
        <v>75.334315068493154</v>
      </c>
      <c r="I25840" s="10">
        <f t="shared" si="3283"/>
        <v>18.361479452054748</v>
      </c>
      <c r="J25840" s="10">
        <f t="shared" si="3284"/>
        <v>2.8693783576359615</v>
      </c>
    </row>
    <row r="25841" spans="1:10">
      <c r="A25841">
        <v>20170929</v>
      </c>
      <c r="B25841">
        <v>90</v>
      </c>
      <c r="C25841" s="1">
        <f t="shared" si="3280"/>
        <v>75.611232876712307</v>
      </c>
      <c r="E25841" s="2">
        <v>42</v>
      </c>
      <c r="F25841">
        <f t="shared" si="3281"/>
        <v>17.747945205479454</v>
      </c>
      <c r="H25841" s="10">
        <f t="shared" si="3282"/>
        <v>75.269945205479459</v>
      </c>
      <c r="I25841" s="10">
        <f t="shared" si="3283"/>
        <v>18.287691780821884</v>
      </c>
      <c r="J25841" s="10">
        <f t="shared" si="3284"/>
        <v>3.0411778326642045</v>
      </c>
    </row>
    <row r="25842" spans="1:10">
      <c r="A25842">
        <v>20170930</v>
      </c>
      <c r="B25842">
        <v>89.6</v>
      </c>
      <c r="C25842" s="1">
        <f t="shared" si="3280"/>
        <v>75.552328767123271</v>
      </c>
      <c r="E25842" s="2">
        <v>40</v>
      </c>
      <c r="F25842">
        <f t="shared" si="3281"/>
        <v>17.602739726027398</v>
      </c>
      <c r="H25842" s="10">
        <f t="shared" si="3282"/>
        <v>75.177739726027397</v>
      </c>
      <c r="I25842" s="10">
        <f t="shared" si="3283"/>
        <v>18.194917808219152</v>
      </c>
      <c r="J25842" s="10">
        <f t="shared" si="3284"/>
        <v>3.3641245136185263</v>
      </c>
    </row>
    <row r="25843" spans="1:10">
      <c r="A25843">
        <v>20171001</v>
      </c>
      <c r="B25843">
        <v>85.9</v>
      </c>
      <c r="C25843" s="1">
        <f t="shared" si="3280"/>
        <v>75.476164383561638</v>
      </c>
      <c r="E25843" s="2">
        <v>35</v>
      </c>
      <c r="F25843">
        <f t="shared" si="3281"/>
        <v>17.438356164383563</v>
      </c>
      <c r="H25843" s="10">
        <f t="shared" si="3282"/>
        <v>75.073356164383569</v>
      </c>
      <c r="I25843" s="10">
        <f t="shared" si="3283"/>
        <v>18.074958904109579</v>
      </c>
      <c r="J25843" s="10">
        <f t="shared" si="3284"/>
        <v>3.6505891594657598</v>
      </c>
    </row>
    <row r="25844" spans="1:10">
      <c r="A25844">
        <v>20171002</v>
      </c>
      <c r="B25844">
        <v>86.1</v>
      </c>
      <c r="C25844" s="1">
        <f t="shared" si="3280"/>
        <v>75.37534246575342</v>
      </c>
      <c r="E25844" s="2">
        <v>25</v>
      </c>
      <c r="F25844">
        <f t="shared" si="3281"/>
        <v>17.210958904109589</v>
      </c>
      <c r="H25844" s="10">
        <f t="shared" si="3282"/>
        <v>74.928958904109592</v>
      </c>
      <c r="I25844" s="10">
        <f t="shared" si="3283"/>
        <v>17.916164383561636</v>
      </c>
      <c r="J25844" s="10">
        <f t="shared" si="3284"/>
        <v>4.0974212034383521</v>
      </c>
    </row>
    <row r="25845" spans="1:10">
      <c r="A25845">
        <v>20171003</v>
      </c>
      <c r="B25845">
        <v>86.5</v>
      </c>
      <c r="C25845" s="1">
        <f t="shared" si="3280"/>
        <v>75.265479452054791</v>
      </c>
      <c r="E25845" s="2">
        <v>24</v>
      </c>
      <c r="F25845">
        <f t="shared" si="3281"/>
        <v>16.936986301369863</v>
      </c>
      <c r="H25845" s="10">
        <f t="shared" si="3282"/>
        <v>74.754986301369868</v>
      </c>
      <c r="I25845" s="10">
        <f t="shared" si="3283"/>
        <v>17.743130136986295</v>
      </c>
      <c r="J25845" s="10">
        <f t="shared" si="3284"/>
        <v>4.7596651569071096</v>
      </c>
    </row>
    <row r="25846" spans="1:10">
      <c r="A25846">
        <v>20171004</v>
      </c>
      <c r="B25846">
        <v>86.8</v>
      </c>
      <c r="C25846" s="1">
        <f t="shared" si="3280"/>
        <v>75.196164383561623</v>
      </c>
      <c r="E25846" s="2">
        <v>27</v>
      </c>
      <c r="F25846">
        <f t="shared" si="3281"/>
        <v>16.728767123287671</v>
      </c>
      <c r="H25846" s="10">
        <f t="shared" si="3282"/>
        <v>74.622767123287673</v>
      </c>
      <c r="I25846" s="10">
        <f t="shared" si="3283"/>
        <v>17.633958904109555</v>
      </c>
      <c r="J25846" s="10">
        <f t="shared" si="3284"/>
        <v>5.4109891909595094</v>
      </c>
    </row>
    <row r="25847" spans="1:10">
      <c r="A25847">
        <v>20171005</v>
      </c>
      <c r="B25847">
        <v>84.7</v>
      </c>
      <c r="C25847" s="1">
        <f t="shared" si="3280"/>
        <v>75.146027397260255</v>
      </c>
      <c r="E25847" s="2">
        <v>26</v>
      </c>
      <c r="F25847">
        <f t="shared" si="3281"/>
        <v>16.591780821917808</v>
      </c>
      <c r="H25847" s="10">
        <f t="shared" si="3282"/>
        <v>74.535780821917811</v>
      </c>
      <c r="I25847" s="10">
        <f t="shared" si="3283"/>
        <v>17.554993150684901</v>
      </c>
      <c r="J25847" s="10">
        <f t="shared" si="3284"/>
        <v>5.8053583223247793</v>
      </c>
    </row>
    <row r="25848" spans="1:10">
      <c r="A25848">
        <v>20171006</v>
      </c>
      <c r="B25848">
        <v>84</v>
      </c>
      <c r="C25848" s="1">
        <f t="shared" si="3280"/>
        <v>75.123013698630118</v>
      </c>
      <c r="E25848" s="2">
        <v>23</v>
      </c>
      <c r="F25848">
        <f t="shared" si="3281"/>
        <v>16.493150684931507</v>
      </c>
      <c r="H25848" s="10">
        <f t="shared" si="3282"/>
        <v>74.473150684931511</v>
      </c>
      <c r="I25848" s="10">
        <f t="shared" si="3283"/>
        <v>17.518746575342433</v>
      </c>
      <c r="J25848" s="10">
        <f t="shared" si="3284"/>
        <v>6.2183139534881748</v>
      </c>
    </row>
    <row r="25849" spans="1:10">
      <c r="A25849">
        <v>20171007</v>
      </c>
      <c r="B25849">
        <v>79.5</v>
      </c>
      <c r="C25849" s="1">
        <f t="shared" si="3280"/>
        <v>75.10356164383559</v>
      </c>
      <c r="E25849" s="2">
        <v>11</v>
      </c>
      <c r="F25849">
        <f t="shared" si="3281"/>
        <v>16.43013698630137</v>
      </c>
      <c r="H25849" s="10">
        <f t="shared" si="3282"/>
        <v>74.433136986301378</v>
      </c>
      <c r="I25849" s="10">
        <f t="shared" si="3283"/>
        <v>17.488109589041056</v>
      </c>
      <c r="J25849" s="10">
        <f t="shared" si="3284"/>
        <v>6.4392196098046544</v>
      </c>
    </row>
    <row r="25850" spans="1:10">
      <c r="A25850">
        <v>20171008</v>
      </c>
      <c r="B25850">
        <v>76.5</v>
      </c>
      <c r="C25850" s="1">
        <f t="shared" si="3280"/>
        <v>75.089315068493136</v>
      </c>
      <c r="E25850" s="2">
        <v>11</v>
      </c>
      <c r="F25850">
        <f t="shared" si="3281"/>
        <v>16.43013698630137</v>
      </c>
      <c r="H25850" s="10">
        <f t="shared" si="3282"/>
        <v>74.433136986301378</v>
      </c>
      <c r="I25850" s="10">
        <f t="shared" si="3283"/>
        <v>17.465671232876687</v>
      </c>
      <c r="J25850" s="10">
        <f t="shared" si="3284"/>
        <v>6.3026513256626755</v>
      </c>
    </row>
    <row r="25851" spans="1:10">
      <c r="A25851">
        <v>20171009</v>
      </c>
      <c r="B25851">
        <v>72.099999999999994</v>
      </c>
      <c r="C25851" s="1">
        <f t="shared" si="3280"/>
        <v>75.073424657534233</v>
      </c>
      <c r="E25851" s="2">
        <v>0</v>
      </c>
      <c r="F25851">
        <f t="shared" si="3281"/>
        <v>16.397260273972602</v>
      </c>
      <c r="H25851" s="10">
        <f t="shared" si="3282"/>
        <v>74.412260273972606</v>
      </c>
      <c r="I25851" s="10">
        <f t="shared" si="3283"/>
        <v>17.440643835616417</v>
      </c>
      <c r="J25851" s="10">
        <f t="shared" si="3284"/>
        <v>6.3631578947367133</v>
      </c>
    </row>
    <row r="25852" spans="1:10">
      <c r="A25852">
        <v>20171010</v>
      </c>
      <c r="B25852">
        <v>70.7</v>
      </c>
      <c r="C25852" s="1">
        <f t="shared" si="3280"/>
        <v>75.059452054794519</v>
      </c>
      <c r="E25852" s="2">
        <v>0</v>
      </c>
      <c r="F25852">
        <f t="shared" si="3281"/>
        <v>16.391780821917809</v>
      </c>
      <c r="H25852" s="10">
        <f t="shared" si="3282"/>
        <v>74.408780821917816</v>
      </c>
      <c r="I25852" s="10">
        <f t="shared" si="3283"/>
        <v>17.418636986301369</v>
      </c>
      <c r="J25852" s="10">
        <f t="shared" si="3284"/>
        <v>6.2644576299515169</v>
      </c>
    </row>
    <row r="25853" spans="1:10">
      <c r="A25853">
        <v>20171011</v>
      </c>
      <c r="B25853">
        <v>69.3</v>
      </c>
      <c r="C25853" s="1">
        <f t="shared" si="3280"/>
        <v>75.042191780821895</v>
      </c>
      <c r="E25853" s="2">
        <v>0</v>
      </c>
      <c r="F25853">
        <f t="shared" si="3281"/>
        <v>16.353424657534248</v>
      </c>
      <c r="H25853" s="10">
        <f t="shared" si="3282"/>
        <v>74.384424657534254</v>
      </c>
      <c r="I25853" s="10">
        <f t="shared" si="3283"/>
        <v>17.391452054794485</v>
      </c>
      <c r="J25853" s="10">
        <f t="shared" si="3284"/>
        <v>6.3474618864129058</v>
      </c>
    </row>
    <row r="25854" spans="1:10">
      <c r="A25854">
        <v>20171012</v>
      </c>
      <c r="B25854">
        <v>69.900000000000006</v>
      </c>
      <c r="C25854" s="1">
        <f t="shared" si="3280"/>
        <v>75.038356164383544</v>
      </c>
      <c r="E25854" s="2">
        <v>0</v>
      </c>
      <c r="F25854">
        <f t="shared" si="3281"/>
        <v>16.328767123287673</v>
      </c>
      <c r="H25854" s="10">
        <f t="shared" si="3282"/>
        <v>74.368767123287668</v>
      </c>
      <c r="I25854" s="10">
        <f t="shared" si="3283"/>
        <v>17.385410958904082</v>
      </c>
      <c r="J25854" s="10">
        <f t="shared" si="3284"/>
        <v>6.471057046979686</v>
      </c>
    </row>
    <row r="25855" spans="1:10">
      <c r="A25855">
        <v>20171013</v>
      </c>
      <c r="B25855">
        <v>69.400000000000006</v>
      </c>
      <c r="C25855" s="1">
        <f t="shared" si="3280"/>
        <v>75.027945205479426</v>
      </c>
      <c r="E25855" s="2">
        <v>0</v>
      </c>
      <c r="F25855">
        <f t="shared" si="3281"/>
        <v>16.304109589041097</v>
      </c>
      <c r="H25855" s="10">
        <f t="shared" si="3282"/>
        <v>74.353109589041097</v>
      </c>
      <c r="I25855" s="10">
        <f t="shared" si="3283"/>
        <v>17.369013698630095</v>
      </c>
      <c r="J25855" s="10">
        <f t="shared" si="3284"/>
        <v>6.5315073096955834</v>
      </c>
    </row>
    <row r="25856" spans="1:10">
      <c r="A25856">
        <v>20171014</v>
      </c>
      <c r="B25856">
        <v>68.599999999999994</v>
      </c>
      <c r="C25856" s="1">
        <f t="shared" si="3280"/>
        <v>75.018630136986275</v>
      </c>
      <c r="E25856" s="2">
        <v>11</v>
      </c>
      <c r="F25856">
        <f t="shared" si="3281"/>
        <v>16.282191780821918</v>
      </c>
      <c r="H25856" s="10">
        <f t="shared" si="3282"/>
        <v>74.33919178082192</v>
      </c>
      <c r="I25856" s="10">
        <f t="shared" si="3283"/>
        <v>17.354342465753383</v>
      </c>
      <c r="J25856" s="10">
        <f t="shared" si="3284"/>
        <v>6.5848056537099904</v>
      </c>
    </row>
    <row r="25857" spans="1:10">
      <c r="A25857">
        <v>20171015</v>
      </c>
      <c r="B25857">
        <v>69.900000000000006</v>
      </c>
      <c r="C25857" s="1">
        <f t="shared" si="3280"/>
        <v>75.011780821917782</v>
      </c>
      <c r="E25857" s="2">
        <v>0</v>
      </c>
      <c r="F25857">
        <f t="shared" si="3281"/>
        <v>16.317808219178083</v>
      </c>
      <c r="H25857" s="10">
        <f t="shared" si="3282"/>
        <v>74.361808219178087</v>
      </c>
      <c r="I25857" s="10">
        <f t="shared" si="3283"/>
        <v>17.343554794520507</v>
      </c>
      <c r="J25857" s="10">
        <f t="shared" si="3284"/>
        <v>6.2860560779043784</v>
      </c>
    </row>
    <row r="25858" spans="1:10">
      <c r="A25858">
        <v>20171016</v>
      </c>
      <c r="B25858">
        <v>70.400000000000006</v>
      </c>
      <c r="C25858" s="1">
        <f t="shared" si="3280"/>
        <v>74.997260273972586</v>
      </c>
      <c r="E25858" s="2">
        <v>0</v>
      </c>
      <c r="F25858">
        <f t="shared" si="3281"/>
        <v>16.350684931506848</v>
      </c>
      <c r="H25858" s="10">
        <f t="shared" si="3282"/>
        <v>74.382684931506844</v>
      </c>
      <c r="I25858" s="10">
        <f t="shared" si="3283"/>
        <v>17.320684931506822</v>
      </c>
      <c r="J25858" s="10">
        <f t="shared" si="3284"/>
        <v>5.9324731903483672</v>
      </c>
    </row>
    <row r="25859" spans="1:10">
      <c r="A25859">
        <v>20171017</v>
      </c>
      <c r="B25859">
        <v>69.8</v>
      </c>
      <c r="C25859" s="1">
        <f t="shared" si="3280"/>
        <v>74.980821917808186</v>
      </c>
      <c r="E25859" s="2">
        <v>0</v>
      </c>
      <c r="F25859">
        <f t="shared" si="3281"/>
        <v>16.38082191780822</v>
      </c>
      <c r="H25859" s="10">
        <f t="shared" si="3282"/>
        <v>74.401821917808221</v>
      </c>
      <c r="I25859" s="10">
        <f t="shared" si="3283"/>
        <v>17.294794520547892</v>
      </c>
      <c r="J25859" s="10">
        <f t="shared" si="3284"/>
        <v>5.5795283492219516</v>
      </c>
    </row>
    <row r="25860" spans="1:10">
      <c r="A25860">
        <v>20171018</v>
      </c>
      <c r="B25860">
        <v>72.7</v>
      </c>
      <c r="C25860" s="1">
        <f t="shared" si="3280"/>
        <v>74.964109589041072</v>
      </c>
      <c r="E25860" s="2">
        <v>0</v>
      </c>
      <c r="F25860">
        <f t="shared" si="3281"/>
        <v>16.317808219178083</v>
      </c>
      <c r="H25860" s="10">
        <f t="shared" si="3282"/>
        <v>74.361808219178087</v>
      </c>
      <c r="I25860" s="10">
        <f t="shared" si="3283"/>
        <v>17.268472602739688</v>
      </c>
      <c r="J25860" s="10">
        <f t="shared" si="3284"/>
        <v>5.8259318334450292</v>
      </c>
    </row>
    <row r="25861" spans="1:10">
      <c r="A25861">
        <v>20171019</v>
      </c>
      <c r="B25861">
        <v>72.8</v>
      </c>
      <c r="C25861" s="1">
        <f t="shared" si="3280"/>
        <v>74.936164383561618</v>
      </c>
      <c r="E25861" s="2">
        <v>0</v>
      </c>
      <c r="F25861">
        <f t="shared" si="3281"/>
        <v>16.312328767123287</v>
      </c>
      <c r="H25861" s="10">
        <f t="shared" si="3282"/>
        <v>74.358328767123282</v>
      </c>
      <c r="I25861" s="10">
        <f t="shared" si="3283"/>
        <v>17.224458904109547</v>
      </c>
      <c r="J25861" s="10">
        <f t="shared" si="3284"/>
        <v>5.5916610681891994</v>
      </c>
    </row>
    <row r="25862" spans="1:10">
      <c r="A25862">
        <v>20171020</v>
      </c>
      <c r="B25862">
        <v>75.099999999999994</v>
      </c>
      <c r="C25862" s="1">
        <f t="shared" si="3280"/>
        <v>74.91506849315067</v>
      </c>
      <c r="E25862" s="2">
        <v>0</v>
      </c>
      <c r="F25862">
        <f t="shared" si="3281"/>
        <v>16.279452054794522</v>
      </c>
      <c r="H25862" s="10">
        <f t="shared" si="3282"/>
        <v>74.337452054794525</v>
      </c>
      <c r="I25862" s="10">
        <f t="shared" si="3283"/>
        <v>17.191232876712306</v>
      </c>
      <c r="J25862" s="10">
        <f t="shared" si="3284"/>
        <v>5.6008078088184297</v>
      </c>
    </row>
    <row r="25863" spans="1:10">
      <c r="A25863">
        <v>20171021</v>
      </c>
      <c r="B25863">
        <v>75.7</v>
      </c>
      <c r="C25863" s="1">
        <f t="shared" si="3280"/>
        <v>74.89972602739725</v>
      </c>
      <c r="E25863" s="2">
        <v>11</v>
      </c>
      <c r="F25863">
        <f t="shared" si="3281"/>
        <v>16.243835616438357</v>
      </c>
      <c r="H25863" s="10">
        <f t="shared" si="3282"/>
        <v>74.314835616438359</v>
      </c>
      <c r="I25863" s="10">
        <f t="shared" si="3283"/>
        <v>17.167068493150669</v>
      </c>
      <c r="J25863" s="10">
        <f t="shared" si="3284"/>
        <v>5.6835891381344901</v>
      </c>
    </row>
    <row r="25864" spans="1:10">
      <c r="A25864">
        <v>20171022</v>
      </c>
      <c r="B25864">
        <v>76.5</v>
      </c>
      <c r="C25864" s="1">
        <f t="shared" ref="C25864:C25927" si="3285">AVERAGE(B25682:B26046)</f>
        <v>74.877808219178078</v>
      </c>
      <c r="E25864" s="2">
        <v>11</v>
      </c>
      <c r="F25864">
        <f t="shared" ref="F25864:F25927" si="3286">AVERAGE(E25682:E26046)</f>
        <v>16.221917808219178</v>
      </c>
      <c r="H25864" s="10">
        <f t="shared" ref="H25864:H25927" si="3287">F25864*0.635+64</f>
        <v>74.300917808219182</v>
      </c>
      <c r="I25864" s="10">
        <f t="shared" ref="I25864:I25927" si="3288">(C25864-64)*1.575</f>
        <v>17.132547945205474</v>
      </c>
      <c r="J25864" s="10">
        <f t="shared" si="3284"/>
        <v>5.6135787873669623</v>
      </c>
    </row>
    <row r="25865" spans="1:10">
      <c r="A25865">
        <v>20171023</v>
      </c>
      <c r="B25865">
        <v>77.2</v>
      </c>
      <c r="C25865" s="1">
        <f t="shared" si="3285"/>
        <v>74.853972602739731</v>
      </c>
      <c r="E25865" s="2">
        <v>23</v>
      </c>
      <c r="F25865">
        <f t="shared" si="3286"/>
        <v>16.167123287671235</v>
      </c>
      <c r="H25865" s="10">
        <f t="shared" si="3287"/>
        <v>74.266123287671235</v>
      </c>
      <c r="I25865" s="10">
        <f t="shared" si="3288"/>
        <v>17.095006849315077</v>
      </c>
      <c r="J25865" s="10">
        <f t="shared" ref="J25865:J25928" si="3289">(I25865-F25865)/F25865*100</f>
        <v>5.7393238434164102</v>
      </c>
    </row>
    <row r="25866" spans="1:10">
      <c r="A25866">
        <v>20171024</v>
      </c>
      <c r="B25866">
        <v>76.7</v>
      </c>
      <c r="C25866" s="1">
        <f t="shared" si="3285"/>
        <v>74.833698630136993</v>
      </c>
      <c r="E25866" s="2">
        <v>23</v>
      </c>
      <c r="F25866">
        <f t="shared" si="3286"/>
        <v>16.098630136986301</v>
      </c>
      <c r="H25866" s="10">
        <f t="shared" si="3287"/>
        <v>74.222630136986297</v>
      </c>
      <c r="I25866" s="10">
        <f t="shared" si="3288"/>
        <v>17.063075342465766</v>
      </c>
      <c r="J25866" s="10">
        <f t="shared" si="3289"/>
        <v>5.9908526208305712</v>
      </c>
    </row>
    <row r="25867" spans="1:10">
      <c r="A25867">
        <v>20171025</v>
      </c>
      <c r="B25867">
        <v>77.900000000000006</v>
      </c>
      <c r="C25867" s="1">
        <f t="shared" si="3285"/>
        <v>74.804383561643846</v>
      </c>
      <c r="E25867" s="2">
        <v>23</v>
      </c>
      <c r="F25867">
        <f t="shared" si="3286"/>
        <v>16.035616438356165</v>
      </c>
      <c r="H25867" s="10">
        <f t="shared" si="3287"/>
        <v>74.182616438356163</v>
      </c>
      <c r="I25867" s="10">
        <f t="shared" si="3288"/>
        <v>17.016904109589056</v>
      </c>
      <c r="J25867" s="10">
        <f t="shared" si="3289"/>
        <v>6.1194259354178264</v>
      </c>
    </row>
    <row r="25868" spans="1:10">
      <c r="A25868">
        <v>20171026</v>
      </c>
      <c r="B25868">
        <v>76.400000000000006</v>
      </c>
      <c r="C25868" s="1">
        <f t="shared" si="3285"/>
        <v>74.77616438356165</v>
      </c>
      <c r="E25868" s="2">
        <v>23</v>
      </c>
      <c r="F25868">
        <f t="shared" si="3286"/>
        <v>15.972602739726028</v>
      </c>
      <c r="H25868" s="10">
        <f t="shared" si="3287"/>
        <v>74.14260273972603</v>
      </c>
      <c r="I25868" s="10">
        <f t="shared" si="3288"/>
        <v>16.972458904109597</v>
      </c>
      <c r="J25868" s="10">
        <f t="shared" si="3289"/>
        <v>6.2598198970840961</v>
      </c>
    </row>
    <row r="25869" spans="1:10">
      <c r="A25869">
        <v>20171027</v>
      </c>
      <c r="B25869">
        <v>75</v>
      </c>
      <c r="C25869" s="1">
        <f t="shared" si="3285"/>
        <v>74.749589041095888</v>
      </c>
      <c r="E25869" s="2">
        <v>23</v>
      </c>
      <c r="F25869">
        <f t="shared" si="3286"/>
        <v>15.93972602739726</v>
      </c>
      <c r="H25869" s="10">
        <f t="shared" si="3287"/>
        <v>74.121726027397258</v>
      </c>
      <c r="I25869" s="10">
        <f t="shared" si="3288"/>
        <v>16.930602739726023</v>
      </c>
      <c r="J25869" s="10">
        <f t="shared" si="3289"/>
        <v>6.2163973874183318</v>
      </c>
    </row>
    <row r="25870" spans="1:10">
      <c r="A25870">
        <v>20171028</v>
      </c>
      <c r="B25870">
        <v>74.400000000000006</v>
      </c>
      <c r="C25870" s="1">
        <f t="shared" si="3285"/>
        <v>74.727671232876702</v>
      </c>
      <c r="E25870" s="2">
        <v>24</v>
      </c>
      <c r="F25870">
        <f t="shared" si="3286"/>
        <v>15.841095890410958</v>
      </c>
      <c r="H25870" s="10">
        <f t="shared" si="3287"/>
        <v>74.059095890410958</v>
      </c>
      <c r="I25870" s="10">
        <f t="shared" si="3288"/>
        <v>16.896082191780806</v>
      </c>
      <c r="J25870" s="10">
        <f t="shared" si="3289"/>
        <v>6.6598062953994193</v>
      </c>
    </row>
    <row r="25871" spans="1:10">
      <c r="A25871">
        <v>20171029</v>
      </c>
      <c r="B25871">
        <v>74.3</v>
      </c>
      <c r="C25871" s="1">
        <f t="shared" si="3285"/>
        <v>74.71123287671233</v>
      </c>
      <c r="E25871" s="2">
        <v>23</v>
      </c>
      <c r="F25871">
        <f t="shared" si="3286"/>
        <v>15.747945205479452</v>
      </c>
      <c r="H25871" s="10">
        <f t="shared" si="3287"/>
        <v>73.999945205479449</v>
      </c>
      <c r="I25871" s="10">
        <f t="shared" si="3288"/>
        <v>16.870191780821919</v>
      </c>
      <c r="J25871" s="10">
        <f t="shared" si="3289"/>
        <v>7.126304801670158</v>
      </c>
    </row>
    <row r="25872" spans="1:10">
      <c r="A25872">
        <v>20171030</v>
      </c>
      <c r="B25872">
        <v>74.5</v>
      </c>
      <c r="C25872" s="1">
        <f t="shared" si="3285"/>
        <v>74.69123287671232</v>
      </c>
      <c r="E25872" s="2">
        <v>21</v>
      </c>
      <c r="F25872">
        <f t="shared" si="3286"/>
        <v>15.682191780821919</v>
      </c>
      <c r="H25872" s="10">
        <f t="shared" si="3287"/>
        <v>73.95819178082192</v>
      </c>
      <c r="I25872" s="10">
        <f t="shared" si="3288"/>
        <v>16.838691780821904</v>
      </c>
      <c r="J25872" s="10">
        <f t="shared" si="3289"/>
        <v>7.3746069182388991</v>
      </c>
    </row>
    <row r="25873" spans="1:10">
      <c r="A25873">
        <v>20171031</v>
      </c>
      <c r="B25873">
        <v>74.2</v>
      </c>
      <c r="C25873" s="1">
        <f t="shared" si="3285"/>
        <v>74.672328767123275</v>
      </c>
      <c r="E25873" s="2">
        <v>11</v>
      </c>
      <c r="F25873">
        <f t="shared" si="3286"/>
        <v>15.64931506849315</v>
      </c>
      <c r="H25873" s="10">
        <f t="shared" si="3287"/>
        <v>73.937315068493149</v>
      </c>
      <c r="I25873" s="10">
        <f t="shared" si="3288"/>
        <v>16.808917808219157</v>
      </c>
      <c r="J25873" s="10">
        <f t="shared" si="3289"/>
        <v>7.4099264705881005</v>
      </c>
    </row>
    <row r="25874" spans="1:10">
      <c r="A25874">
        <v>20171101</v>
      </c>
      <c r="B25874">
        <v>71.5</v>
      </c>
      <c r="C25874" s="1">
        <f t="shared" si="3285"/>
        <v>74.644109589041065</v>
      </c>
      <c r="E25874" s="2">
        <v>0</v>
      </c>
      <c r="F25874">
        <f t="shared" si="3286"/>
        <v>15.56986301369863</v>
      </c>
      <c r="H25874" s="10">
        <f t="shared" si="3287"/>
        <v>73.88686301369863</v>
      </c>
      <c r="I25874" s="10">
        <f t="shared" si="3288"/>
        <v>16.764472602739676</v>
      </c>
      <c r="J25874" s="10">
        <f t="shared" si="3289"/>
        <v>7.6725761041700178</v>
      </c>
    </row>
    <row r="25875" spans="1:10">
      <c r="A25875">
        <v>20171102</v>
      </c>
      <c r="B25875">
        <v>72.400000000000006</v>
      </c>
      <c r="C25875" s="1">
        <f t="shared" si="3285"/>
        <v>74.620547945205445</v>
      </c>
      <c r="E25875" s="2">
        <v>0</v>
      </c>
      <c r="F25875">
        <f t="shared" si="3286"/>
        <v>15.520547945205479</v>
      </c>
      <c r="H25875" s="10">
        <f t="shared" si="3287"/>
        <v>73.855547945205473</v>
      </c>
      <c r="I25875" s="10">
        <f t="shared" si="3288"/>
        <v>16.727363013698575</v>
      </c>
      <c r="J25875" s="10">
        <f t="shared" si="3289"/>
        <v>7.7755957634594903</v>
      </c>
    </row>
    <row r="25876" spans="1:10">
      <c r="A25876">
        <v>20171103</v>
      </c>
      <c r="B25876">
        <v>72</v>
      </c>
      <c r="C25876" s="1">
        <f t="shared" si="3285"/>
        <v>74.60273972602738</v>
      </c>
      <c r="E25876" s="2">
        <v>0</v>
      </c>
      <c r="F25876">
        <f t="shared" si="3286"/>
        <v>15.509589041095891</v>
      </c>
      <c r="H25876" s="10">
        <f t="shared" si="3287"/>
        <v>73.848589041095892</v>
      </c>
      <c r="I25876" s="10">
        <f t="shared" si="3288"/>
        <v>16.699315068493124</v>
      </c>
      <c r="J25876" s="10">
        <f t="shared" si="3289"/>
        <v>7.6709062003177895</v>
      </c>
    </row>
    <row r="25877" spans="1:10">
      <c r="A25877">
        <v>20171104</v>
      </c>
      <c r="B25877">
        <v>70.900000000000006</v>
      </c>
      <c r="C25877" s="1">
        <f t="shared" si="3285"/>
        <v>74.586027397260253</v>
      </c>
      <c r="E25877" s="2">
        <v>0</v>
      </c>
      <c r="F25877">
        <f t="shared" si="3286"/>
        <v>15.463013698630137</v>
      </c>
      <c r="H25877" s="10">
        <f t="shared" si="3287"/>
        <v>73.81901369863013</v>
      </c>
      <c r="I25877" s="10">
        <f t="shared" si="3288"/>
        <v>16.672993150684899</v>
      </c>
      <c r="J25877" s="10">
        <f t="shared" si="3289"/>
        <v>7.8249911410345181</v>
      </c>
    </row>
    <row r="25878" spans="1:10">
      <c r="A25878">
        <v>20171105</v>
      </c>
      <c r="B25878">
        <v>69.900000000000006</v>
      </c>
      <c r="C25878" s="1">
        <f t="shared" si="3285"/>
        <v>74.570410958904105</v>
      </c>
      <c r="E25878" s="2">
        <v>0</v>
      </c>
      <c r="F25878">
        <f t="shared" si="3286"/>
        <v>15.43013698630137</v>
      </c>
      <c r="H25878" s="10">
        <f t="shared" si="3287"/>
        <v>73.798136986301373</v>
      </c>
      <c r="I25878" s="10">
        <f t="shared" si="3288"/>
        <v>16.648397260273967</v>
      </c>
      <c r="J25878" s="10">
        <f t="shared" si="3289"/>
        <v>7.8953302556817775</v>
      </c>
    </row>
    <row r="25879" spans="1:10">
      <c r="A25879">
        <v>20171106</v>
      </c>
      <c r="B25879">
        <v>68.099999999999994</v>
      </c>
      <c r="C25879" s="1">
        <f t="shared" si="3285"/>
        <v>74.564657534246578</v>
      </c>
      <c r="E25879" s="2">
        <v>0</v>
      </c>
      <c r="F25879">
        <f t="shared" si="3286"/>
        <v>15.405479452054795</v>
      </c>
      <c r="H25879" s="10">
        <f t="shared" si="3287"/>
        <v>73.782479452054801</v>
      </c>
      <c r="I25879" s="10">
        <f t="shared" si="3288"/>
        <v>16.639335616438359</v>
      </c>
      <c r="J25879" s="10">
        <f t="shared" si="3289"/>
        <v>8.0092032722746005</v>
      </c>
    </row>
    <row r="25880" spans="1:10">
      <c r="A25880">
        <v>20171107</v>
      </c>
      <c r="B25880">
        <v>67</v>
      </c>
      <c r="C25880" s="1">
        <f t="shared" si="3285"/>
        <v>74.562191780821919</v>
      </c>
      <c r="E25880" s="2">
        <v>0</v>
      </c>
      <c r="F25880">
        <f t="shared" si="3286"/>
        <v>15.43013698630137</v>
      </c>
      <c r="H25880" s="10">
        <f t="shared" si="3287"/>
        <v>73.798136986301373</v>
      </c>
      <c r="I25880" s="10">
        <f t="shared" si="3288"/>
        <v>16.635452054794523</v>
      </c>
      <c r="J25880" s="10">
        <f t="shared" si="3289"/>
        <v>7.8114346590909243</v>
      </c>
    </row>
    <row r="25881" spans="1:10">
      <c r="A25881">
        <v>20171108</v>
      </c>
      <c r="B25881">
        <v>66.400000000000006</v>
      </c>
      <c r="C25881" s="1">
        <f t="shared" si="3285"/>
        <v>74.564109589041095</v>
      </c>
      <c r="E25881" s="2">
        <v>0</v>
      </c>
      <c r="F25881">
        <f t="shared" si="3286"/>
        <v>15.493150684931507</v>
      </c>
      <c r="H25881" s="10">
        <f t="shared" si="3287"/>
        <v>73.838150684931506</v>
      </c>
      <c r="I25881" s="10">
        <f t="shared" si="3288"/>
        <v>16.638472602739725</v>
      </c>
      <c r="J25881" s="10">
        <f t="shared" si="3289"/>
        <v>7.3924403183023788</v>
      </c>
    </row>
    <row r="25882" spans="1:10">
      <c r="A25882">
        <v>20171109</v>
      </c>
      <c r="B25882">
        <v>64.599999999999994</v>
      </c>
      <c r="C25882" s="1">
        <f t="shared" si="3285"/>
        <v>74.567123287671237</v>
      </c>
      <c r="E25882" s="2">
        <v>0</v>
      </c>
      <c r="F25882">
        <f t="shared" si="3286"/>
        <v>15.523287671232877</v>
      </c>
      <c r="H25882" s="10">
        <f t="shared" si="3287"/>
        <v>73.857287671232882</v>
      </c>
      <c r="I25882" s="10">
        <f t="shared" si="3288"/>
        <v>16.643219178082198</v>
      </c>
      <c r="J25882" s="10">
        <f t="shared" si="3289"/>
        <v>7.2145252382633629</v>
      </c>
    </row>
    <row r="25883" spans="1:10">
      <c r="A25883">
        <v>20171110</v>
      </c>
      <c r="B25883">
        <v>67.2</v>
      </c>
      <c r="C25883" s="1">
        <f t="shared" si="3285"/>
        <v>74.570410958904105</v>
      </c>
      <c r="E25883" s="2">
        <v>0</v>
      </c>
      <c r="F25883">
        <f t="shared" si="3286"/>
        <v>15.523287671232877</v>
      </c>
      <c r="H25883" s="10">
        <f t="shared" si="3287"/>
        <v>73.857287671232882</v>
      </c>
      <c r="I25883" s="10">
        <f t="shared" si="3288"/>
        <v>16.648397260273967</v>
      </c>
      <c r="J25883" s="10">
        <f t="shared" si="3289"/>
        <v>7.2478821037768757</v>
      </c>
    </row>
    <row r="25884" spans="1:10">
      <c r="A25884">
        <v>20171111</v>
      </c>
      <c r="B25884">
        <v>65.900000000000006</v>
      </c>
      <c r="C25884" s="1">
        <f t="shared" si="3285"/>
        <v>74.572602739726022</v>
      </c>
      <c r="E25884" s="2">
        <v>0</v>
      </c>
      <c r="F25884">
        <f t="shared" si="3286"/>
        <v>15.517808219178082</v>
      </c>
      <c r="H25884" s="10">
        <f t="shared" si="3287"/>
        <v>73.853808219178077</v>
      </c>
      <c r="I25884" s="10">
        <f t="shared" si="3288"/>
        <v>16.651849315068485</v>
      </c>
      <c r="J25884" s="10">
        <f t="shared" si="3289"/>
        <v>7.307997881355881</v>
      </c>
    </row>
    <row r="25885" spans="1:10">
      <c r="A25885">
        <v>20171112</v>
      </c>
      <c r="B25885">
        <v>68</v>
      </c>
      <c r="C25885" s="1">
        <f t="shared" si="3285"/>
        <v>74.57397260273973</v>
      </c>
      <c r="E25885" s="2">
        <v>0</v>
      </c>
      <c r="F25885">
        <f t="shared" si="3286"/>
        <v>15.550684931506849</v>
      </c>
      <c r="H25885" s="10">
        <f t="shared" si="3287"/>
        <v>73.874684931506849</v>
      </c>
      <c r="I25885" s="10">
        <f t="shared" si="3288"/>
        <v>16.654006849315074</v>
      </c>
      <c r="J25885" s="10">
        <f t="shared" si="3289"/>
        <v>7.0950052854123005</v>
      </c>
    </row>
    <row r="25886" spans="1:10">
      <c r="A25886">
        <v>20171113</v>
      </c>
      <c r="B25886">
        <v>70.599999999999994</v>
      </c>
      <c r="C25886" s="1">
        <f t="shared" si="3285"/>
        <v>74.571506849315071</v>
      </c>
      <c r="E25886" s="2">
        <v>0</v>
      </c>
      <c r="F25886">
        <f t="shared" si="3286"/>
        <v>15.550684931506849</v>
      </c>
      <c r="H25886" s="10">
        <f t="shared" si="3287"/>
        <v>73.874684931506849</v>
      </c>
      <c r="I25886" s="10">
        <f t="shared" si="3288"/>
        <v>16.650123287671235</v>
      </c>
      <c r="J25886" s="10">
        <f t="shared" si="3289"/>
        <v>7.0700317124735896</v>
      </c>
    </row>
    <row r="25887" spans="1:10">
      <c r="A25887">
        <v>20171114</v>
      </c>
      <c r="B25887">
        <v>72.8</v>
      </c>
      <c r="C25887" s="1">
        <f t="shared" si="3285"/>
        <v>74.570684931506861</v>
      </c>
      <c r="E25887" s="2">
        <v>13</v>
      </c>
      <c r="F25887">
        <f t="shared" si="3286"/>
        <v>15.550684931506849</v>
      </c>
      <c r="H25887" s="10">
        <f t="shared" si="3287"/>
        <v>73.874684931506849</v>
      </c>
      <c r="I25887" s="10">
        <f t="shared" si="3288"/>
        <v>16.648828767123305</v>
      </c>
      <c r="J25887" s="10">
        <f t="shared" si="3289"/>
        <v>7.0617071881607929</v>
      </c>
    </row>
    <row r="25888" spans="1:10">
      <c r="A25888">
        <v>20171115</v>
      </c>
      <c r="B25888">
        <v>72.599999999999994</v>
      </c>
      <c r="C25888" s="1">
        <f t="shared" si="3285"/>
        <v>74.565205479452061</v>
      </c>
      <c r="E25888" s="2">
        <v>15</v>
      </c>
      <c r="F25888">
        <f t="shared" si="3286"/>
        <v>15.482191780821918</v>
      </c>
      <c r="H25888" s="10">
        <f t="shared" si="3287"/>
        <v>73.831191780821911</v>
      </c>
      <c r="I25888" s="10">
        <f t="shared" si="3288"/>
        <v>16.640198630136997</v>
      </c>
      <c r="J25888" s="10">
        <f t="shared" si="3289"/>
        <v>7.4796053795789037</v>
      </c>
    </row>
    <row r="25889" spans="1:10">
      <c r="A25889">
        <v>20171116</v>
      </c>
      <c r="B25889">
        <v>71.599999999999994</v>
      </c>
      <c r="C25889" s="1">
        <f t="shared" si="3285"/>
        <v>74.558082191780827</v>
      </c>
      <c r="E25889" s="2">
        <v>16</v>
      </c>
      <c r="F25889">
        <f t="shared" si="3286"/>
        <v>15.449315068493151</v>
      </c>
      <c r="H25889" s="10">
        <f t="shared" si="3287"/>
        <v>73.810315068493153</v>
      </c>
      <c r="I25889" s="10">
        <f t="shared" si="3288"/>
        <v>16.6289794520548</v>
      </c>
      <c r="J25889" s="10">
        <f t="shared" si="3289"/>
        <v>7.6357066855825826</v>
      </c>
    </row>
    <row r="25890" spans="1:10">
      <c r="A25890">
        <v>20171117</v>
      </c>
      <c r="B25890">
        <v>74.7</v>
      </c>
      <c r="C25890" s="1">
        <f t="shared" si="3285"/>
        <v>74.550410958904109</v>
      </c>
      <c r="E25890" s="2">
        <v>25</v>
      </c>
      <c r="F25890">
        <f t="shared" si="3286"/>
        <v>15.383561643835616</v>
      </c>
      <c r="H25890" s="10">
        <f t="shared" si="3287"/>
        <v>73.768561643835611</v>
      </c>
      <c r="I25890" s="10">
        <f t="shared" si="3288"/>
        <v>16.616897260273973</v>
      </c>
      <c r="J25890" s="10">
        <f t="shared" si="3289"/>
        <v>8.0172306322350888</v>
      </c>
    </row>
    <row r="25891" spans="1:10">
      <c r="A25891">
        <v>20171118</v>
      </c>
      <c r="B25891">
        <v>74.3</v>
      </c>
      <c r="C25891" s="1">
        <f t="shared" si="3285"/>
        <v>74.544657534246568</v>
      </c>
      <c r="E25891" s="2">
        <v>15</v>
      </c>
      <c r="F25891">
        <f t="shared" si="3286"/>
        <v>15.315068493150685</v>
      </c>
      <c r="H25891" s="10">
        <f t="shared" si="3287"/>
        <v>73.725068493150687</v>
      </c>
      <c r="I25891" s="10">
        <f t="shared" si="3288"/>
        <v>16.607835616438344</v>
      </c>
      <c r="J25891" s="10">
        <f t="shared" si="3289"/>
        <v>8.4411449016099365</v>
      </c>
    </row>
    <row r="25892" spans="1:10">
      <c r="A25892">
        <v>20171119</v>
      </c>
      <c r="B25892">
        <v>72.7</v>
      </c>
      <c r="C25892" s="1">
        <f t="shared" si="3285"/>
        <v>74.534246575342465</v>
      </c>
      <c r="E25892" s="2">
        <v>0</v>
      </c>
      <c r="F25892">
        <f t="shared" si="3286"/>
        <v>15.232876712328768</v>
      </c>
      <c r="H25892" s="10">
        <f t="shared" si="3287"/>
        <v>73.672876712328772</v>
      </c>
      <c r="I25892" s="10">
        <f t="shared" si="3288"/>
        <v>16.591438356164382</v>
      </c>
      <c r="J25892" s="10">
        <f t="shared" si="3289"/>
        <v>8.918615107913654</v>
      </c>
    </row>
    <row r="25893" spans="1:10">
      <c r="A25893">
        <v>20171120</v>
      </c>
      <c r="B25893">
        <v>71.8</v>
      </c>
      <c r="C25893" s="1">
        <f t="shared" si="3285"/>
        <v>74.523287671232879</v>
      </c>
      <c r="E25893" s="2">
        <v>0</v>
      </c>
      <c r="F25893">
        <f t="shared" si="3286"/>
        <v>15.164383561643836</v>
      </c>
      <c r="H25893" s="10">
        <f t="shared" si="3287"/>
        <v>73.629383561643834</v>
      </c>
      <c r="I25893" s="10">
        <f t="shared" si="3288"/>
        <v>16.574178082191782</v>
      </c>
      <c r="J25893" s="10">
        <f t="shared" si="3289"/>
        <v>9.2967479674796785</v>
      </c>
    </row>
    <row r="25894" spans="1:10">
      <c r="A25894">
        <v>20171121</v>
      </c>
      <c r="B25894">
        <v>71.400000000000006</v>
      </c>
      <c r="C25894" s="1">
        <f t="shared" si="3285"/>
        <v>74.513150684931489</v>
      </c>
      <c r="E25894" s="2">
        <v>0</v>
      </c>
      <c r="F25894">
        <f t="shared" si="3286"/>
        <v>15.063013698630137</v>
      </c>
      <c r="H25894" s="10">
        <f t="shared" si="3287"/>
        <v>73.565013698630139</v>
      </c>
      <c r="I25894" s="10">
        <f t="shared" si="3288"/>
        <v>16.558212328767095</v>
      </c>
      <c r="J25894" s="10">
        <f t="shared" si="3289"/>
        <v>9.9262913786829685</v>
      </c>
    </row>
    <row r="25895" spans="1:10">
      <c r="A25895">
        <v>20171122</v>
      </c>
      <c r="B25895">
        <v>71.599999999999994</v>
      </c>
      <c r="C25895" s="1">
        <f t="shared" si="3285"/>
        <v>74.505205479452044</v>
      </c>
      <c r="E25895" s="2">
        <v>0</v>
      </c>
      <c r="F25895">
        <f t="shared" si="3286"/>
        <v>14.986301369863014</v>
      </c>
      <c r="H25895" s="10">
        <f t="shared" si="3287"/>
        <v>73.516301369863015</v>
      </c>
      <c r="I25895" s="10">
        <f t="shared" si="3288"/>
        <v>16.545698630136968</v>
      </c>
      <c r="J25895" s="10">
        <f t="shared" si="3289"/>
        <v>10.405484460694575</v>
      </c>
    </row>
    <row r="25896" spans="1:10">
      <c r="A25896">
        <v>20171123</v>
      </c>
      <c r="B25896">
        <v>70.599999999999994</v>
      </c>
      <c r="C25896" s="1">
        <f t="shared" si="3285"/>
        <v>74.493150684931507</v>
      </c>
      <c r="E25896" s="2">
        <v>0</v>
      </c>
      <c r="F25896">
        <f t="shared" si="3286"/>
        <v>15.021917808219179</v>
      </c>
      <c r="H25896" s="10">
        <f t="shared" si="3287"/>
        <v>73.538917808219182</v>
      </c>
      <c r="I25896" s="10">
        <f t="shared" si="3288"/>
        <v>16.526712328767122</v>
      </c>
      <c r="J25896" s="10">
        <f t="shared" si="3289"/>
        <v>10.017326281232886</v>
      </c>
    </row>
    <row r="25897" spans="1:10">
      <c r="A25897">
        <v>20171124</v>
      </c>
      <c r="B25897">
        <v>72.2</v>
      </c>
      <c r="C25897" s="1">
        <f t="shared" si="3285"/>
        <v>74.492054794520541</v>
      </c>
      <c r="E25897" s="2">
        <v>0</v>
      </c>
      <c r="F25897">
        <f t="shared" si="3286"/>
        <v>15.019178082191781</v>
      </c>
      <c r="H25897" s="10">
        <f t="shared" si="3287"/>
        <v>73.537178082191787</v>
      </c>
      <c r="I25897" s="10">
        <f t="shared" si="3288"/>
        <v>16.524986301369854</v>
      </c>
      <c r="J25897" s="10">
        <f t="shared" si="3289"/>
        <v>10.025902955125805</v>
      </c>
    </row>
    <row r="25898" spans="1:10">
      <c r="A25898">
        <v>20171125</v>
      </c>
      <c r="B25898">
        <v>72.400000000000006</v>
      </c>
      <c r="C25898" s="1">
        <f t="shared" si="3285"/>
        <v>74.471506849315077</v>
      </c>
      <c r="E25898" s="2">
        <v>15</v>
      </c>
      <c r="F25898">
        <f t="shared" si="3286"/>
        <v>15.024657534246575</v>
      </c>
      <c r="H25898" s="10">
        <f t="shared" si="3287"/>
        <v>73.540657534246577</v>
      </c>
      <c r="I25898" s="10">
        <f t="shared" si="3288"/>
        <v>16.492623287671247</v>
      </c>
      <c r="J25898" s="10">
        <f t="shared" si="3289"/>
        <v>9.770377461706877</v>
      </c>
    </row>
    <row r="25899" spans="1:10">
      <c r="A25899">
        <v>20171126</v>
      </c>
      <c r="B25899">
        <v>73.5</v>
      </c>
      <c r="C25899" s="1">
        <f t="shared" si="3285"/>
        <v>74.450958904109584</v>
      </c>
      <c r="E25899" s="2">
        <v>17</v>
      </c>
      <c r="F25899">
        <f t="shared" si="3286"/>
        <v>15.049315068493151</v>
      </c>
      <c r="H25899" s="10">
        <f t="shared" si="3287"/>
        <v>73.556315068493149</v>
      </c>
      <c r="I25899" s="10">
        <f t="shared" si="3288"/>
        <v>16.460260273972594</v>
      </c>
      <c r="J25899" s="10">
        <f t="shared" si="3289"/>
        <v>9.375477880939318</v>
      </c>
    </row>
    <row r="25900" spans="1:10">
      <c r="A25900">
        <v>20171127</v>
      </c>
      <c r="B25900">
        <v>71.7</v>
      </c>
      <c r="C25900" s="1">
        <f t="shared" si="3285"/>
        <v>74.445205479452071</v>
      </c>
      <c r="E25900" s="2">
        <v>16</v>
      </c>
      <c r="F25900">
        <f t="shared" si="3286"/>
        <v>15.046575342465754</v>
      </c>
      <c r="H25900" s="10">
        <f t="shared" si="3287"/>
        <v>73.554575342465753</v>
      </c>
      <c r="I25900" s="10">
        <f t="shared" si="3288"/>
        <v>16.451198630137011</v>
      </c>
      <c r="J25900" s="10">
        <f t="shared" si="3289"/>
        <v>9.3351693372179287</v>
      </c>
    </row>
    <row r="25901" spans="1:10">
      <c r="A25901">
        <v>20171128</v>
      </c>
      <c r="B25901">
        <v>70</v>
      </c>
      <c r="C25901" s="1">
        <f t="shared" si="3285"/>
        <v>74.442739726027398</v>
      </c>
      <c r="E25901" s="2">
        <v>15</v>
      </c>
      <c r="F25901">
        <f t="shared" si="3286"/>
        <v>15.07123287671233</v>
      </c>
      <c r="H25901" s="10">
        <f t="shared" si="3287"/>
        <v>73.570232876712325</v>
      </c>
      <c r="I25901" s="10">
        <f t="shared" si="3288"/>
        <v>16.44731506849315</v>
      </c>
      <c r="J25901" s="10">
        <f t="shared" si="3289"/>
        <v>9.1305217233230245</v>
      </c>
    </row>
    <row r="25902" spans="1:10">
      <c r="A25902">
        <v>20171129</v>
      </c>
      <c r="B25902">
        <v>70.599999999999994</v>
      </c>
      <c r="C25902" s="1">
        <f t="shared" si="3285"/>
        <v>74.447123287671232</v>
      </c>
      <c r="E25902" s="2">
        <v>13</v>
      </c>
      <c r="F25902">
        <f t="shared" si="3286"/>
        <v>15.128767123287671</v>
      </c>
      <c r="H25902" s="10">
        <f t="shared" si="3287"/>
        <v>73.606767123287668</v>
      </c>
      <c r="I25902" s="10">
        <f t="shared" si="3288"/>
        <v>16.454219178082191</v>
      </c>
      <c r="J25902" s="10">
        <f t="shared" si="3289"/>
        <v>8.7611372691053884</v>
      </c>
    </row>
    <row r="25903" spans="1:10">
      <c r="A25903">
        <v>20171130</v>
      </c>
      <c r="B25903">
        <v>69.8</v>
      </c>
      <c r="C25903" s="1">
        <f t="shared" si="3285"/>
        <v>74.454520547945222</v>
      </c>
      <c r="E25903" s="2">
        <v>11</v>
      </c>
      <c r="F25903">
        <f t="shared" si="3286"/>
        <v>15.189041095890412</v>
      </c>
      <c r="H25903" s="10">
        <f t="shared" si="3287"/>
        <v>73.645041095890406</v>
      </c>
      <c r="I25903" s="10">
        <f t="shared" si="3288"/>
        <v>16.465869863013726</v>
      </c>
      <c r="J25903" s="10">
        <f t="shared" si="3289"/>
        <v>8.4062500000001741</v>
      </c>
    </row>
    <row r="25904" spans="1:10">
      <c r="A25904">
        <v>20171201</v>
      </c>
      <c r="B25904">
        <v>68.3</v>
      </c>
      <c r="C25904" s="1">
        <f t="shared" si="3285"/>
        <v>74.451780821917822</v>
      </c>
      <c r="E25904" s="2">
        <v>0</v>
      </c>
      <c r="F25904">
        <f t="shared" si="3286"/>
        <v>15.208219178082192</v>
      </c>
      <c r="H25904" s="10">
        <f t="shared" si="3287"/>
        <v>73.657219178082187</v>
      </c>
      <c r="I25904" s="10">
        <f t="shared" si="3288"/>
        <v>16.46155479452057</v>
      </c>
      <c r="J25904" s="10">
        <f t="shared" si="3289"/>
        <v>8.2411727616647052</v>
      </c>
    </row>
    <row r="25905" spans="1:10">
      <c r="A25905">
        <v>20171202</v>
      </c>
      <c r="B25905">
        <v>69.5</v>
      </c>
      <c r="C25905" s="1">
        <f t="shared" si="3285"/>
        <v>74.441095890410978</v>
      </c>
      <c r="E25905" s="2">
        <v>0</v>
      </c>
      <c r="F25905">
        <f t="shared" si="3286"/>
        <v>15.202739726027398</v>
      </c>
      <c r="H25905" s="10">
        <f t="shared" si="3287"/>
        <v>73.653739726027396</v>
      </c>
      <c r="I25905" s="10">
        <f t="shared" si="3288"/>
        <v>16.444726027397291</v>
      </c>
      <c r="J25905" s="10">
        <f t="shared" si="3289"/>
        <v>8.1694899981980722</v>
      </c>
    </row>
    <row r="25906" spans="1:10">
      <c r="A25906">
        <v>20171203</v>
      </c>
      <c r="B25906">
        <v>67</v>
      </c>
      <c r="C25906" s="1">
        <f t="shared" si="3285"/>
        <v>74.428767123287699</v>
      </c>
      <c r="E25906" s="2">
        <v>0</v>
      </c>
      <c r="F25906">
        <f t="shared" si="3286"/>
        <v>15.172602739726027</v>
      </c>
      <c r="H25906" s="10">
        <f t="shared" si="3287"/>
        <v>73.634602739726034</v>
      </c>
      <c r="I25906" s="10">
        <f t="shared" si="3288"/>
        <v>16.425308219178124</v>
      </c>
      <c r="J25906" s="10">
        <f t="shared" si="3289"/>
        <v>8.2563651137597542</v>
      </c>
    </row>
    <row r="25907" spans="1:10">
      <c r="A25907">
        <v>20171204</v>
      </c>
      <c r="B25907">
        <v>66.400000000000006</v>
      </c>
      <c r="C25907" s="1">
        <f t="shared" si="3285"/>
        <v>74.408767123287703</v>
      </c>
      <c r="E25907" s="2">
        <v>0</v>
      </c>
      <c r="F25907">
        <f t="shared" si="3286"/>
        <v>15.104109589041096</v>
      </c>
      <c r="H25907" s="10">
        <f t="shared" si="3287"/>
        <v>73.591109589041096</v>
      </c>
      <c r="I25907" s="10">
        <f t="shared" si="3288"/>
        <v>16.39380821917813</v>
      </c>
      <c r="J25907" s="10">
        <f t="shared" si="3289"/>
        <v>8.5387266461095095</v>
      </c>
    </row>
    <row r="25908" spans="1:10">
      <c r="A25908">
        <v>20171205</v>
      </c>
      <c r="B25908">
        <v>66</v>
      </c>
      <c r="C25908" s="1">
        <f t="shared" si="3285"/>
        <v>74.385753424657565</v>
      </c>
      <c r="E25908" s="2">
        <v>0</v>
      </c>
      <c r="F25908">
        <f t="shared" si="3286"/>
        <v>15.010958904109589</v>
      </c>
      <c r="H25908" s="10">
        <f t="shared" si="3287"/>
        <v>73.531958904109587</v>
      </c>
      <c r="I25908" s="10">
        <f t="shared" si="3288"/>
        <v>16.357561643835666</v>
      </c>
      <c r="J25908" s="10">
        <f t="shared" si="3289"/>
        <v>8.9707975908015687</v>
      </c>
    </row>
    <row r="25909" spans="1:10">
      <c r="A25909">
        <v>20171206</v>
      </c>
      <c r="B25909">
        <v>66.3</v>
      </c>
      <c r="C25909" s="1">
        <f t="shared" si="3285"/>
        <v>74.373698630137014</v>
      </c>
      <c r="E25909" s="2">
        <v>13</v>
      </c>
      <c r="F25909">
        <f t="shared" si="3286"/>
        <v>14.975342465753425</v>
      </c>
      <c r="H25909" s="10">
        <f t="shared" si="3287"/>
        <v>73.50934246575342</v>
      </c>
      <c r="I25909" s="10">
        <f t="shared" si="3288"/>
        <v>16.338575342465795</v>
      </c>
      <c r="J25909" s="10">
        <f t="shared" si="3289"/>
        <v>9.1031833150386952</v>
      </c>
    </row>
    <row r="25910" spans="1:10">
      <c r="A25910">
        <v>20171207</v>
      </c>
      <c r="B25910">
        <v>65.900000000000006</v>
      </c>
      <c r="C25910" s="1">
        <f t="shared" si="3285"/>
        <v>74.355890410958935</v>
      </c>
      <c r="E25910" s="2">
        <v>11</v>
      </c>
      <c r="F25910">
        <f t="shared" si="3286"/>
        <v>14.964383561643835</v>
      </c>
      <c r="H25910" s="10">
        <f t="shared" si="3287"/>
        <v>73.502383561643839</v>
      </c>
      <c r="I25910" s="10">
        <f t="shared" si="3288"/>
        <v>16.310527397260323</v>
      </c>
      <c r="J25910" s="10">
        <f t="shared" si="3289"/>
        <v>8.995651775906591</v>
      </c>
    </row>
    <row r="25911" spans="1:10">
      <c r="A25911">
        <v>20171208</v>
      </c>
      <c r="B25911">
        <v>67.8</v>
      </c>
      <c r="C25911" s="1">
        <f t="shared" si="3285"/>
        <v>74.339452054794549</v>
      </c>
      <c r="E25911" s="2">
        <v>0</v>
      </c>
      <c r="F25911">
        <f t="shared" si="3286"/>
        <v>14.926027397260274</v>
      </c>
      <c r="H25911" s="10">
        <f t="shared" si="3287"/>
        <v>73.478027397260277</v>
      </c>
      <c r="I25911" s="10">
        <f t="shared" si="3288"/>
        <v>16.284636986301415</v>
      </c>
      <c r="J25911" s="10">
        <f t="shared" si="3289"/>
        <v>9.1022852422910479</v>
      </c>
    </row>
    <row r="25912" spans="1:10">
      <c r="A25912">
        <v>20171209</v>
      </c>
      <c r="B25912">
        <v>69</v>
      </c>
      <c r="C25912" s="1">
        <f t="shared" si="3285"/>
        <v>74.319726027397294</v>
      </c>
      <c r="E25912" s="2">
        <v>0</v>
      </c>
      <c r="F25912">
        <f t="shared" si="3286"/>
        <v>14.926027397260274</v>
      </c>
      <c r="H25912" s="10">
        <f t="shared" si="3287"/>
        <v>73.478027397260277</v>
      </c>
      <c r="I25912" s="10">
        <f t="shared" si="3288"/>
        <v>16.253568493150738</v>
      </c>
      <c r="J25912" s="10">
        <f t="shared" si="3289"/>
        <v>8.8941354625554183</v>
      </c>
    </row>
    <row r="25913" spans="1:10">
      <c r="A25913">
        <v>20171210</v>
      </c>
      <c r="B25913">
        <v>69.8</v>
      </c>
      <c r="C25913" s="1">
        <f t="shared" si="3285"/>
        <v>74.307123287671274</v>
      </c>
      <c r="E25913" s="2">
        <v>11</v>
      </c>
      <c r="F25913">
        <f t="shared" si="3286"/>
        <v>14.926027397260274</v>
      </c>
      <c r="H25913" s="10">
        <f t="shared" si="3287"/>
        <v>73.478027397260277</v>
      </c>
      <c r="I25913" s="10">
        <f t="shared" si="3288"/>
        <v>16.233719178082257</v>
      </c>
      <c r="J25913" s="10">
        <f t="shared" si="3289"/>
        <v>8.7611508810577075</v>
      </c>
    </row>
    <row r="25914" spans="1:10">
      <c r="A25914">
        <v>20171211</v>
      </c>
      <c r="B25914">
        <v>70.099999999999994</v>
      </c>
      <c r="C25914" s="1">
        <f t="shared" si="3285"/>
        <v>74.29452054794524</v>
      </c>
      <c r="E25914" s="2">
        <v>13</v>
      </c>
      <c r="F25914">
        <f t="shared" si="3286"/>
        <v>14.926027397260274</v>
      </c>
      <c r="H25914" s="10">
        <f t="shared" si="3287"/>
        <v>73.478027397260277</v>
      </c>
      <c r="I25914" s="10">
        <f t="shared" si="3288"/>
        <v>16.213869863013752</v>
      </c>
      <c r="J25914" s="10">
        <f t="shared" si="3289"/>
        <v>8.6281662995598278</v>
      </c>
    </row>
    <row r="25915" spans="1:10">
      <c r="A25915">
        <v>20171212</v>
      </c>
      <c r="B25915">
        <v>69.2</v>
      </c>
      <c r="C25915" s="1">
        <f t="shared" si="3285"/>
        <v>74.280821917808254</v>
      </c>
      <c r="E25915" s="2">
        <v>13</v>
      </c>
      <c r="F25915">
        <f t="shared" si="3286"/>
        <v>14.956164383561644</v>
      </c>
      <c r="H25915" s="10">
        <f t="shared" si="3287"/>
        <v>73.497164383561639</v>
      </c>
      <c r="I25915" s="10">
        <f t="shared" si="3288"/>
        <v>16.192294520548</v>
      </c>
      <c r="J25915" s="10">
        <f t="shared" si="3289"/>
        <v>8.265021066129691</v>
      </c>
    </row>
    <row r="25916" spans="1:10">
      <c r="A25916">
        <v>20171213</v>
      </c>
      <c r="B25916">
        <v>69.900000000000006</v>
      </c>
      <c r="C25916" s="1">
        <f t="shared" si="3285"/>
        <v>74.269315068493199</v>
      </c>
      <c r="E25916" s="2">
        <v>0</v>
      </c>
      <c r="F25916">
        <f t="shared" si="3286"/>
        <v>14.967123287671233</v>
      </c>
      <c r="H25916" s="10">
        <f t="shared" si="3287"/>
        <v>73.504123287671234</v>
      </c>
      <c r="I25916" s="10">
        <f t="shared" si="3288"/>
        <v>16.174171232876787</v>
      </c>
      <c r="J25916" s="10">
        <f t="shared" si="3289"/>
        <v>8.0646622734766105</v>
      </c>
    </row>
    <row r="25917" spans="1:10">
      <c r="A25917">
        <v>20171214</v>
      </c>
      <c r="B25917">
        <v>69.8</v>
      </c>
      <c r="C25917" s="1">
        <f t="shared" si="3285"/>
        <v>74.264657534246638</v>
      </c>
      <c r="E25917" s="2">
        <v>0</v>
      </c>
      <c r="F25917">
        <f t="shared" si="3286"/>
        <v>14.978082191780821</v>
      </c>
      <c r="H25917" s="10">
        <f t="shared" si="3287"/>
        <v>73.511082191780815</v>
      </c>
      <c r="I25917" s="10">
        <f t="shared" si="3288"/>
        <v>16.166835616438455</v>
      </c>
      <c r="J25917" s="10">
        <f t="shared" si="3289"/>
        <v>7.9366197183105243</v>
      </c>
    </row>
    <row r="25918" spans="1:10">
      <c r="A25918">
        <v>20171215</v>
      </c>
      <c r="B25918">
        <v>69.5</v>
      </c>
      <c r="C25918" s="1">
        <f t="shared" si="3285"/>
        <v>74.24520547945211</v>
      </c>
      <c r="E25918" s="2">
        <v>0</v>
      </c>
      <c r="F25918">
        <f t="shared" si="3286"/>
        <v>14.931506849315069</v>
      </c>
      <c r="H25918" s="10">
        <f t="shared" si="3287"/>
        <v>73.481506849315068</v>
      </c>
      <c r="I25918" s="10">
        <f t="shared" si="3288"/>
        <v>16.136198630137073</v>
      </c>
      <c r="J25918" s="10">
        <f t="shared" si="3289"/>
        <v>8.0681192660556285</v>
      </c>
    </row>
    <row r="25919" spans="1:10">
      <c r="A25919">
        <v>20171216</v>
      </c>
      <c r="B25919">
        <v>69</v>
      </c>
      <c r="C25919" s="1">
        <f t="shared" si="3285"/>
        <v>74.236712328767183</v>
      </c>
      <c r="E25919" s="2">
        <v>0</v>
      </c>
      <c r="F25919">
        <f t="shared" si="3286"/>
        <v>14.887671232876713</v>
      </c>
      <c r="H25919" s="10">
        <f t="shared" si="3287"/>
        <v>73.453671232876715</v>
      </c>
      <c r="I25919" s="10">
        <f t="shared" si="3288"/>
        <v>16.122821917808313</v>
      </c>
      <c r="J25919" s="10">
        <f t="shared" si="3289"/>
        <v>8.2964666912041594</v>
      </c>
    </row>
    <row r="25920" spans="1:10">
      <c r="A25920">
        <v>20171217</v>
      </c>
      <c r="B25920">
        <v>68.8</v>
      </c>
      <c r="C25920" s="1">
        <f t="shared" si="3285"/>
        <v>74.229589041095934</v>
      </c>
      <c r="E25920" s="2">
        <v>0</v>
      </c>
      <c r="F25920">
        <f t="shared" si="3286"/>
        <v>14.843835616438357</v>
      </c>
      <c r="H25920" s="10">
        <f t="shared" si="3287"/>
        <v>73.425835616438363</v>
      </c>
      <c r="I25920" s="10">
        <f t="shared" si="3288"/>
        <v>16.111602739726095</v>
      </c>
      <c r="J25920" s="10">
        <f t="shared" si="3289"/>
        <v>8.5406976744190573</v>
      </c>
    </row>
    <row r="25921" spans="1:10">
      <c r="A25921">
        <v>20171218</v>
      </c>
      <c r="B25921">
        <v>69.400000000000006</v>
      </c>
      <c r="C25921" s="1">
        <f t="shared" si="3285"/>
        <v>74.226301369863066</v>
      </c>
      <c r="E25921" s="2">
        <v>0</v>
      </c>
      <c r="F25921">
        <f t="shared" si="3286"/>
        <v>14.843835616438357</v>
      </c>
      <c r="H25921" s="10">
        <f t="shared" si="3287"/>
        <v>73.425835616438363</v>
      </c>
      <c r="I25921" s="10">
        <f t="shared" si="3288"/>
        <v>16.10642465753433</v>
      </c>
      <c r="J25921" s="10">
        <f t="shared" si="3289"/>
        <v>8.5058139534889285</v>
      </c>
    </row>
    <row r="25922" spans="1:10">
      <c r="A25922">
        <v>20171219</v>
      </c>
      <c r="B25922">
        <v>66.599999999999994</v>
      </c>
      <c r="C25922" s="1">
        <f t="shared" si="3285"/>
        <v>74.234520547945252</v>
      </c>
      <c r="E25922" s="2">
        <v>11</v>
      </c>
      <c r="F25922">
        <f t="shared" si="3286"/>
        <v>14.860273972602739</v>
      </c>
      <c r="H25922" s="10">
        <f t="shared" si="3287"/>
        <v>73.436273972602734</v>
      </c>
      <c r="I25922" s="10">
        <f t="shared" si="3288"/>
        <v>16.11936986301377</v>
      </c>
      <c r="J25922" s="10">
        <f t="shared" si="3289"/>
        <v>8.4728982300889779</v>
      </c>
    </row>
    <row r="25923" spans="1:10">
      <c r="A25923">
        <v>20171220</v>
      </c>
      <c r="B25923">
        <v>71.8</v>
      </c>
      <c r="C25923" s="1">
        <f t="shared" si="3285"/>
        <v>74.255890410958955</v>
      </c>
      <c r="E25923" s="2">
        <v>16</v>
      </c>
      <c r="F25923">
        <f t="shared" si="3286"/>
        <v>14.92876712328767</v>
      </c>
      <c r="H25923" s="10">
        <f t="shared" si="3287"/>
        <v>73.479767123287672</v>
      </c>
      <c r="I25923" s="10">
        <f t="shared" si="3288"/>
        <v>16.153027397260352</v>
      </c>
      <c r="J25923" s="10">
        <f t="shared" si="3289"/>
        <v>8.2006790236745992</v>
      </c>
    </row>
    <row r="25924" spans="1:10">
      <c r="A25924">
        <v>20171221</v>
      </c>
      <c r="B25924">
        <v>73.599999999999994</v>
      </c>
      <c r="C25924" s="1">
        <f t="shared" si="3285"/>
        <v>74.277808219178127</v>
      </c>
      <c r="E25924" s="2">
        <v>19</v>
      </c>
      <c r="F25924">
        <f t="shared" si="3286"/>
        <v>14.964383561643835</v>
      </c>
      <c r="H25924" s="10">
        <f t="shared" si="3287"/>
        <v>73.502383561643839</v>
      </c>
      <c r="I25924" s="10">
        <f t="shared" si="3288"/>
        <v>16.187547945205548</v>
      </c>
      <c r="J25924" s="10">
        <f t="shared" si="3289"/>
        <v>8.1738374221901342</v>
      </c>
    </row>
    <row r="25925" spans="1:10">
      <c r="A25925">
        <v>20171222</v>
      </c>
      <c r="B25925">
        <v>72.900000000000006</v>
      </c>
      <c r="C25925" s="1">
        <f t="shared" si="3285"/>
        <v>74.296712328767171</v>
      </c>
      <c r="E25925" s="2">
        <v>25</v>
      </c>
      <c r="F25925">
        <f t="shared" si="3286"/>
        <v>15.010958904109589</v>
      </c>
      <c r="H25925" s="10">
        <f t="shared" si="3287"/>
        <v>73.531958904109587</v>
      </c>
      <c r="I25925" s="10">
        <f t="shared" si="3288"/>
        <v>16.217321917808295</v>
      </c>
      <c r="J25925" s="10">
        <f t="shared" si="3289"/>
        <v>8.0365486402633266</v>
      </c>
    </row>
    <row r="25926" spans="1:10">
      <c r="A25926">
        <v>20171223</v>
      </c>
      <c r="B25926">
        <v>73.7</v>
      </c>
      <c r="C25926" s="1">
        <f t="shared" si="3285"/>
        <v>74.306575342465791</v>
      </c>
      <c r="E25926" s="2">
        <v>26</v>
      </c>
      <c r="F25926">
        <f t="shared" si="3286"/>
        <v>15.049315068493151</v>
      </c>
      <c r="H25926" s="10">
        <f t="shared" si="3287"/>
        <v>73.556315068493149</v>
      </c>
      <c r="I25926" s="10">
        <f t="shared" si="3288"/>
        <v>16.23285616438362</v>
      </c>
      <c r="J25926" s="10">
        <f t="shared" si="3289"/>
        <v>7.8644183506284566</v>
      </c>
    </row>
    <row r="25927" spans="1:10">
      <c r="A25927">
        <v>20171224</v>
      </c>
      <c r="B25927">
        <v>73.599999999999994</v>
      </c>
      <c r="C25927" s="1">
        <f t="shared" si="3285"/>
        <v>74.307671232876757</v>
      </c>
      <c r="E25927" s="2">
        <v>29</v>
      </c>
      <c r="F25927">
        <f t="shared" si="3286"/>
        <v>15.032876712328767</v>
      </c>
      <c r="H25927" s="10">
        <f t="shared" si="3287"/>
        <v>73.545876712328763</v>
      </c>
      <c r="I25927" s="10">
        <f t="shared" si="3288"/>
        <v>16.234582191780891</v>
      </c>
      <c r="J25927" s="10">
        <f t="shared" si="3289"/>
        <v>7.9938490978681527</v>
      </c>
    </row>
    <row r="25928" spans="1:10">
      <c r="A25928">
        <v>20171225</v>
      </c>
      <c r="B25928">
        <v>73.2</v>
      </c>
      <c r="C25928" s="1">
        <f t="shared" ref="C25928:C25991" si="3290">AVERAGE(B25746:B26110)</f>
        <v>74.304931506849357</v>
      </c>
      <c r="E25928" s="2">
        <v>24</v>
      </c>
      <c r="F25928">
        <f t="shared" ref="F25928:F25991" si="3291">AVERAGE(E25746:E26110)</f>
        <v>15.027397260273972</v>
      </c>
      <c r="H25928" s="10">
        <f t="shared" ref="H25928:H25991" si="3292">F25928*0.635+64</f>
        <v>73.542397260273972</v>
      </c>
      <c r="I25928" s="10">
        <f t="shared" ref="I25928:I25991" si="3293">(C25928-64)*1.575</f>
        <v>16.230267123287735</v>
      </c>
      <c r="J25928" s="10">
        <f t="shared" si="3289"/>
        <v>8.0045123062903123</v>
      </c>
    </row>
    <row r="25929" spans="1:10">
      <c r="A25929">
        <v>20171226</v>
      </c>
      <c r="B25929">
        <v>69.5</v>
      </c>
      <c r="C25929" s="1">
        <f t="shared" si="3290"/>
        <v>74.297260273972654</v>
      </c>
      <c r="E25929" s="2">
        <v>16</v>
      </c>
      <c r="F25929">
        <f t="shared" si="3291"/>
        <v>15.008219178082191</v>
      </c>
      <c r="H25929" s="10">
        <f t="shared" si="3292"/>
        <v>73.530219178082191</v>
      </c>
      <c r="I25929" s="10">
        <f t="shared" si="3293"/>
        <v>16.218184931506929</v>
      </c>
      <c r="J25929" s="10">
        <f t="shared" ref="J25929:J25992" si="3294">(I25929-F25929)/F25929*100</f>
        <v>8.0620208105153228</v>
      </c>
    </row>
    <row r="25930" spans="1:10">
      <c r="A25930">
        <v>20171227</v>
      </c>
      <c r="B25930">
        <v>68.599999999999994</v>
      </c>
      <c r="C25930" s="1">
        <f t="shared" si="3290"/>
        <v>74.285753424657585</v>
      </c>
      <c r="E25930" s="2">
        <v>13</v>
      </c>
      <c r="F25930">
        <f t="shared" si="3291"/>
        <v>14.994520547945205</v>
      </c>
      <c r="H25930" s="10">
        <f t="shared" si="3292"/>
        <v>73.521520547945201</v>
      </c>
      <c r="I25930" s="10">
        <f t="shared" si="3293"/>
        <v>16.200061643835696</v>
      </c>
      <c r="J25930" s="10">
        <f t="shared" si="3294"/>
        <v>8.0398775808519822</v>
      </c>
    </row>
    <row r="25931" spans="1:10">
      <c r="A25931">
        <v>20171228</v>
      </c>
      <c r="B25931">
        <v>68.8</v>
      </c>
      <c r="C25931" s="1">
        <f t="shared" si="3290"/>
        <v>74.278630136986365</v>
      </c>
      <c r="E25931" s="2">
        <v>0</v>
      </c>
      <c r="F25931">
        <f t="shared" si="3291"/>
        <v>14.950684931506849</v>
      </c>
      <c r="H25931" s="10">
        <f t="shared" si="3292"/>
        <v>73.493684931506849</v>
      </c>
      <c r="I25931" s="10">
        <f t="shared" si="3293"/>
        <v>16.188842465753524</v>
      </c>
      <c r="J25931" s="10">
        <f t="shared" si="3294"/>
        <v>8.2816107751518455</v>
      </c>
    </row>
    <row r="25932" spans="1:10">
      <c r="A25932">
        <v>20171229</v>
      </c>
      <c r="B25932">
        <v>69.099999999999994</v>
      </c>
      <c r="C25932" s="1">
        <f t="shared" si="3290"/>
        <v>74.269589041095941</v>
      </c>
      <c r="E25932" s="2">
        <v>0</v>
      </c>
      <c r="F25932">
        <f t="shared" si="3291"/>
        <v>14.917808219178083</v>
      </c>
      <c r="H25932" s="10">
        <f t="shared" si="3292"/>
        <v>73.472808219178077</v>
      </c>
      <c r="I25932" s="10">
        <f t="shared" si="3293"/>
        <v>16.174602739726105</v>
      </c>
      <c r="J25932" s="10">
        <f t="shared" si="3294"/>
        <v>8.424793388430265</v>
      </c>
    </row>
    <row r="25933" spans="1:10">
      <c r="A25933">
        <v>20171230</v>
      </c>
      <c r="B25933">
        <v>68.099999999999994</v>
      </c>
      <c r="C25933" s="1">
        <f t="shared" si="3290"/>
        <v>74.261917808219224</v>
      </c>
      <c r="E25933" s="2">
        <v>0</v>
      </c>
      <c r="F25933">
        <f t="shared" si="3291"/>
        <v>14.887671232876713</v>
      </c>
      <c r="H25933" s="10">
        <f t="shared" si="3292"/>
        <v>73.453671232876715</v>
      </c>
      <c r="I25933" s="10">
        <f t="shared" si="3293"/>
        <v>16.162520547945277</v>
      </c>
      <c r="J25933" s="10">
        <f t="shared" si="3294"/>
        <v>8.5631210894373595</v>
      </c>
    </row>
    <row r="25934" spans="1:10">
      <c r="A25934">
        <v>20171231</v>
      </c>
      <c r="B25934">
        <v>68.3</v>
      </c>
      <c r="C25934" s="1">
        <f t="shared" si="3290"/>
        <v>74.254520547945262</v>
      </c>
      <c r="E25934" s="2">
        <v>13</v>
      </c>
      <c r="F25934">
        <f t="shared" si="3291"/>
        <v>14.824657534246576</v>
      </c>
      <c r="H25934" s="10">
        <f t="shared" si="3292"/>
        <v>73.413657534246582</v>
      </c>
      <c r="I25934" s="10">
        <f t="shared" si="3293"/>
        <v>16.150869863013789</v>
      </c>
      <c r="J25934" s="10">
        <f t="shared" si="3294"/>
        <v>8.9459896507121144</v>
      </c>
    </row>
    <row r="25935" spans="1:10">
      <c r="A25935">
        <v>20180101</v>
      </c>
      <c r="B25935">
        <v>66.8</v>
      </c>
      <c r="C25935" s="1">
        <f t="shared" si="3290"/>
        <v>74.241369863013759</v>
      </c>
      <c r="E25935" s="2">
        <v>0</v>
      </c>
      <c r="F25935">
        <f t="shared" si="3291"/>
        <v>14.789041095890411</v>
      </c>
      <c r="H25935" s="10">
        <f t="shared" si="3292"/>
        <v>73.391041095890415</v>
      </c>
      <c r="I25935" s="10">
        <f t="shared" si="3293"/>
        <v>16.130157534246671</v>
      </c>
      <c r="J25935" s="10">
        <f t="shared" si="3294"/>
        <v>9.0683123379035688</v>
      </c>
    </row>
    <row r="25936" spans="1:10">
      <c r="A25936">
        <v>20180102</v>
      </c>
      <c r="B25936">
        <v>67.2</v>
      </c>
      <c r="C25936" s="1">
        <f t="shared" si="3290"/>
        <v>74.231506849315124</v>
      </c>
      <c r="E25936" s="2">
        <v>0</v>
      </c>
      <c r="F25936">
        <f t="shared" si="3291"/>
        <v>14.789041095890411</v>
      </c>
      <c r="H25936" s="10">
        <f t="shared" si="3292"/>
        <v>73.391041095890415</v>
      </c>
      <c r="I25936" s="10">
        <f t="shared" si="3293"/>
        <v>16.114623287671321</v>
      </c>
      <c r="J25936" s="10">
        <f t="shared" si="3294"/>
        <v>8.9632734346060055</v>
      </c>
    </row>
    <row r="25937" spans="1:10">
      <c r="A25937">
        <v>20180103</v>
      </c>
      <c r="B25937">
        <v>68.3</v>
      </c>
      <c r="C25937" s="1">
        <f t="shared" si="3290"/>
        <v>74.220547945205524</v>
      </c>
      <c r="E25937" s="2">
        <v>0</v>
      </c>
      <c r="F25937">
        <f t="shared" si="3291"/>
        <v>14.789041095890411</v>
      </c>
      <c r="H25937" s="10">
        <f t="shared" si="3292"/>
        <v>73.391041095890415</v>
      </c>
      <c r="I25937" s="10">
        <f t="shared" si="3293"/>
        <v>16.0973630136987</v>
      </c>
      <c r="J25937" s="10">
        <f t="shared" si="3294"/>
        <v>8.8465635420530866</v>
      </c>
    </row>
    <row r="25938" spans="1:10">
      <c r="A25938">
        <v>20180104</v>
      </c>
      <c r="B25938">
        <v>67.2</v>
      </c>
      <c r="C25938" s="1">
        <f t="shared" si="3290"/>
        <v>74.206575342465811</v>
      </c>
      <c r="E25938" s="2">
        <v>13</v>
      </c>
      <c r="F25938">
        <f t="shared" si="3291"/>
        <v>14.769863013698631</v>
      </c>
      <c r="H25938" s="10">
        <f t="shared" si="3292"/>
        <v>73.378863013698634</v>
      </c>
      <c r="I25938" s="10">
        <f t="shared" si="3293"/>
        <v>16.075356164383653</v>
      </c>
      <c r="J25938" s="10">
        <f t="shared" si="3294"/>
        <v>8.8388981636066237</v>
      </c>
    </row>
    <row r="25939" spans="1:10">
      <c r="A25939">
        <v>20180105</v>
      </c>
      <c r="B25939">
        <v>67</v>
      </c>
      <c r="C25939" s="1">
        <f t="shared" si="3290"/>
        <v>74.191232876712391</v>
      </c>
      <c r="E25939" s="2">
        <v>11</v>
      </c>
      <c r="F25939">
        <f t="shared" si="3291"/>
        <v>14.726027397260275</v>
      </c>
      <c r="H25939" s="10">
        <f t="shared" si="3292"/>
        <v>73.351027397260282</v>
      </c>
      <c r="I25939" s="10">
        <f t="shared" si="3293"/>
        <v>16.051191780822016</v>
      </c>
      <c r="J25939" s="10">
        <f t="shared" si="3294"/>
        <v>8.9987906976750818</v>
      </c>
    </row>
    <row r="25940" spans="1:10">
      <c r="A25940">
        <v>20180106</v>
      </c>
      <c r="B25940">
        <v>67.099999999999994</v>
      </c>
      <c r="C25940" s="1">
        <f t="shared" si="3290"/>
        <v>74.169863013698702</v>
      </c>
      <c r="E25940" s="2">
        <v>11</v>
      </c>
      <c r="F25940">
        <f t="shared" si="3291"/>
        <v>14.654794520547945</v>
      </c>
      <c r="H25940" s="10">
        <f t="shared" si="3292"/>
        <v>73.305794520547948</v>
      </c>
      <c r="I25940" s="10">
        <f t="shared" si="3293"/>
        <v>16.017534246575455</v>
      </c>
      <c r="J25940" s="10">
        <f t="shared" si="3294"/>
        <v>9.2989343802587587</v>
      </c>
    </row>
    <row r="25941" spans="1:10">
      <c r="A25941">
        <v>20180107</v>
      </c>
      <c r="B25941">
        <v>67.599999999999994</v>
      </c>
      <c r="C25941" s="1">
        <f t="shared" si="3290"/>
        <v>74.127397260274037</v>
      </c>
      <c r="E25941" s="2">
        <v>12</v>
      </c>
      <c r="F25941">
        <f t="shared" si="3291"/>
        <v>14.56986301369863</v>
      </c>
      <c r="H25941" s="10">
        <f t="shared" si="3292"/>
        <v>73.251863013698625</v>
      </c>
      <c r="I25941" s="10">
        <f t="shared" si="3293"/>
        <v>15.950650684931608</v>
      </c>
      <c r="J25941" s="10">
        <f t="shared" si="3294"/>
        <v>9.4770120346001718</v>
      </c>
    </row>
    <row r="25942" spans="1:10">
      <c r="A25942">
        <v>20180108</v>
      </c>
      <c r="B25942">
        <v>68</v>
      </c>
      <c r="C25942" s="1">
        <f t="shared" si="3290"/>
        <v>74.076438356164459</v>
      </c>
      <c r="E25942" s="2">
        <v>13</v>
      </c>
      <c r="F25942">
        <f t="shared" si="3291"/>
        <v>14.452054794520548</v>
      </c>
      <c r="H25942" s="10">
        <f t="shared" si="3292"/>
        <v>73.177054794520544</v>
      </c>
      <c r="I25942" s="10">
        <f t="shared" si="3293"/>
        <v>15.870390410959024</v>
      </c>
      <c r="J25942" s="10">
        <f t="shared" si="3294"/>
        <v>9.8140758293847163</v>
      </c>
    </row>
    <row r="25943" spans="1:10">
      <c r="A25943">
        <v>20180109</v>
      </c>
      <c r="B25943">
        <v>68.5</v>
      </c>
      <c r="C25943" s="1">
        <f t="shared" si="3290"/>
        <v>74.01150684931514</v>
      </c>
      <c r="E25943" s="2">
        <v>16</v>
      </c>
      <c r="F25943">
        <f t="shared" si="3291"/>
        <v>14.328767123287671</v>
      </c>
      <c r="H25943" s="10">
        <f t="shared" si="3292"/>
        <v>73.098767123287672</v>
      </c>
      <c r="I25943" s="10">
        <f t="shared" si="3293"/>
        <v>15.768123287671346</v>
      </c>
      <c r="J25943" s="10">
        <f t="shared" si="3294"/>
        <v>10.045219885278037</v>
      </c>
    </row>
    <row r="25944" spans="1:10">
      <c r="A25944">
        <v>20180110</v>
      </c>
      <c r="B25944">
        <v>68.099999999999994</v>
      </c>
      <c r="C25944" s="1">
        <f t="shared" si="3290"/>
        <v>73.961369863013772</v>
      </c>
      <c r="E25944" s="2">
        <v>20</v>
      </c>
      <c r="F25944">
        <f t="shared" si="3291"/>
        <v>14.224657534246575</v>
      </c>
      <c r="H25944" s="10">
        <f t="shared" si="3292"/>
        <v>73.032657534246567</v>
      </c>
      <c r="I25944" s="10">
        <f t="shared" si="3293"/>
        <v>15.689157534246691</v>
      </c>
      <c r="J25944" s="10">
        <f t="shared" si="3294"/>
        <v>10.295502696456905</v>
      </c>
    </row>
    <row r="25945" spans="1:10">
      <c r="A25945">
        <v>20180111</v>
      </c>
      <c r="B25945">
        <v>68.5</v>
      </c>
      <c r="C25945" s="1">
        <f t="shared" si="3290"/>
        <v>73.910410958904194</v>
      </c>
      <c r="E25945" s="2">
        <v>12</v>
      </c>
      <c r="F25945">
        <f t="shared" si="3291"/>
        <v>14.057534246575342</v>
      </c>
      <c r="H25945" s="10">
        <f t="shared" si="3292"/>
        <v>72.926534246575343</v>
      </c>
      <c r="I25945" s="10">
        <f t="shared" si="3293"/>
        <v>15.608897260274105</v>
      </c>
      <c r="J25945" s="10">
        <f t="shared" si="3294"/>
        <v>11.035811732606678</v>
      </c>
    </row>
    <row r="25946" spans="1:10">
      <c r="A25946">
        <v>20180112</v>
      </c>
      <c r="B25946">
        <v>68.599999999999994</v>
      </c>
      <c r="C25946" s="1">
        <f t="shared" si="3290"/>
        <v>73.854520547945285</v>
      </c>
      <c r="E25946" s="2">
        <v>0</v>
      </c>
      <c r="F25946">
        <f t="shared" si="3291"/>
        <v>13.931506849315069</v>
      </c>
      <c r="H25946" s="10">
        <f t="shared" si="3292"/>
        <v>72.846506849315062</v>
      </c>
      <c r="I25946" s="10">
        <f t="shared" si="3293"/>
        <v>15.520869863013823</v>
      </c>
      <c r="J25946" s="10">
        <f t="shared" si="3294"/>
        <v>11.408407079646912</v>
      </c>
    </row>
    <row r="25947" spans="1:10">
      <c r="A25947">
        <v>20180113</v>
      </c>
      <c r="B25947">
        <v>68.5</v>
      </c>
      <c r="C25947" s="1">
        <f t="shared" si="3290"/>
        <v>73.807945205479541</v>
      </c>
      <c r="E25947" s="2">
        <v>0</v>
      </c>
      <c r="F25947">
        <f t="shared" si="3291"/>
        <v>13.821917808219178</v>
      </c>
      <c r="H25947" s="10">
        <f t="shared" si="3292"/>
        <v>72.776917808219181</v>
      </c>
      <c r="I25947" s="10">
        <f t="shared" si="3293"/>
        <v>15.447513698630276</v>
      </c>
      <c r="J25947" s="10">
        <f t="shared" si="3294"/>
        <v>11.761000991081286</v>
      </c>
    </row>
    <row r="25948" spans="1:10">
      <c r="A25948">
        <v>20180114</v>
      </c>
      <c r="B25948">
        <v>68.2</v>
      </c>
      <c r="C25948" s="1">
        <f t="shared" si="3290"/>
        <v>73.761917808219252</v>
      </c>
      <c r="E25948" s="2">
        <v>12</v>
      </c>
      <c r="F25948">
        <f t="shared" si="3291"/>
        <v>13.764383561643836</v>
      </c>
      <c r="H25948" s="10">
        <f t="shared" si="3292"/>
        <v>72.740383561643839</v>
      </c>
      <c r="I25948" s="10">
        <f t="shared" si="3293"/>
        <v>15.375020547945322</v>
      </c>
      <c r="J25948" s="10">
        <f t="shared" si="3294"/>
        <v>11.70148288216645</v>
      </c>
    </row>
    <row r="25949" spans="1:10">
      <c r="A25949">
        <v>20180115</v>
      </c>
      <c r="B25949">
        <v>67.900000000000006</v>
      </c>
      <c r="C25949" s="1">
        <f t="shared" si="3290"/>
        <v>73.72082191780828</v>
      </c>
      <c r="E25949" s="2">
        <v>13</v>
      </c>
      <c r="F25949">
        <f t="shared" si="3291"/>
        <v>13.706849315068494</v>
      </c>
      <c r="H25949" s="10">
        <f t="shared" si="3292"/>
        <v>72.703849315068496</v>
      </c>
      <c r="I25949" s="10">
        <f t="shared" si="3293"/>
        <v>15.310294520548041</v>
      </c>
      <c r="J25949" s="10">
        <f t="shared" si="3294"/>
        <v>11.698131121327895</v>
      </c>
    </row>
    <row r="25950" spans="1:10">
      <c r="A25950">
        <v>20180116</v>
      </c>
      <c r="B25950">
        <v>68.8</v>
      </c>
      <c r="C25950" s="1">
        <f t="shared" si="3290"/>
        <v>73.680000000000078</v>
      </c>
      <c r="E25950" s="2">
        <v>15</v>
      </c>
      <c r="F25950">
        <f t="shared" si="3291"/>
        <v>13.646575342465754</v>
      </c>
      <c r="H25950" s="10">
        <f t="shared" si="3292"/>
        <v>72.665575342465758</v>
      </c>
      <c r="I25950" s="10">
        <f t="shared" si="3293"/>
        <v>15.246000000000123</v>
      </c>
      <c r="J25950" s="10">
        <f t="shared" si="3294"/>
        <v>11.720337281671245</v>
      </c>
    </row>
    <row r="25951" spans="1:10">
      <c r="A25951">
        <v>20180117</v>
      </c>
      <c r="B25951">
        <v>68.599999999999994</v>
      </c>
      <c r="C25951" s="1">
        <f t="shared" si="3290"/>
        <v>73.660273972602809</v>
      </c>
      <c r="E25951" s="2">
        <v>16</v>
      </c>
      <c r="F25951">
        <f t="shared" si="3291"/>
        <v>13.646575342465754</v>
      </c>
      <c r="H25951" s="10">
        <f t="shared" si="3292"/>
        <v>72.665575342465758</v>
      </c>
      <c r="I25951" s="10">
        <f t="shared" si="3293"/>
        <v>15.214931506849425</v>
      </c>
      <c r="J25951" s="10">
        <f t="shared" si="3294"/>
        <v>11.492672154186707</v>
      </c>
    </row>
    <row r="25952" spans="1:10">
      <c r="A25952">
        <v>20180118</v>
      </c>
      <c r="B25952">
        <v>68.8</v>
      </c>
      <c r="C25952" s="1">
        <f t="shared" si="3290"/>
        <v>73.652876712328833</v>
      </c>
      <c r="E25952" s="2">
        <v>12</v>
      </c>
      <c r="F25952">
        <f t="shared" si="3291"/>
        <v>13.646575342465754</v>
      </c>
      <c r="H25952" s="10">
        <f t="shared" si="3292"/>
        <v>72.665575342465758</v>
      </c>
      <c r="I25952" s="10">
        <f t="shared" si="3293"/>
        <v>15.203280821917913</v>
      </c>
      <c r="J25952" s="10">
        <f t="shared" si="3294"/>
        <v>11.407297731380003</v>
      </c>
    </row>
    <row r="25953" spans="1:10">
      <c r="A25953">
        <v>20180119</v>
      </c>
      <c r="B25953">
        <v>68.5</v>
      </c>
      <c r="C25953" s="1">
        <f t="shared" si="3290"/>
        <v>73.653424657534316</v>
      </c>
      <c r="E25953" s="2">
        <v>12</v>
      </c>
      <c r="F25953">
        <f t="shared" si="3291"/>
        <v>13.646575342465754</v>
      </c>
      <c r="H25953" s="10">
        <f t="shared" si="3292"/>
        <v>72.665575342465758</v>
      </c>
      <c r="I25953" s="10">
        <f t="shared" si="3293"/>
        <v>15.204143835616547</v>
      </c>
      <c r="J25953" s="10">
        <f t="shared" si="3294"/>
        <v>11.413621762699044</v>
      </c>
    </row>
    <row r="25954" spans="1:10">
      <c r="A25954">
        <v>20180120</v>
      </c>
      <c r="B25954">
        <v>67.400000000000006</v>
      </c>
      <c r="C25954" s="1">
        <f t="shared" si="3290"/>
        <v>73.655068493150765</v>
      </c>
      <c r="E25954" s="2">
        <v>0</v>
      </c>
      <c r="F25954">
        <f t="shared" si="3291"/>
        <v>13.67945205479452</v>
      </c>
      <c r="H25954" s="10">
        <f t="shared" si="3292"/>
        <v>72.686452054794515</v>
      </c>
      <c r="I25954" s="10">
        <f t="shared" si="3293"/>
        <v>15.206732876712454</v>
      </c>
      <c r="J25954" s="10">
        <f t="shared" si="3294"/>
        <v>11.164780692971076</v>
      </c>
    </row>
    <row r="25955" spans="1:10">
      <c r="A25955">
        <v>20180121</v>
      </c>
      <c r="B25955">
        <v>66.099999999999994</v>
      </c>
      <c r="C25955" s="1">
        <f t="shared" si="3290"/>
        <v>73.651232876712399</v>
      </c>
      <c r="E25955" s="2">
        <v>0</v>
      </c>
      <c r="F25955">
        <f t="shared" si="3291"/>
        <v>13.67945205479452</v>
      </c>
      <c r="H25955" s="10">
        <f t="shared" si="3292"/>
        <v>72.686452054794515</v>
      </c>
      <c r="I25955" s="10">
        <f t="shared" si="3293"/>
        <v>15.200691780822028</v>
      </c>
      <c r="J25955" s="10">
        <f t="shared" si="3294"/>
        <v>11.120618866413787</v>
      </c>
    </row>
    <row r="25956" spans="1:10">
      <c r="A25956">
        <v>20180122</v>
      </c>
      <c r="B25956">
        <v>67.900000000000006</v>
      </c>
      <c r="C25956" s="1">
        <f t="shared" si="3290"/>
        <v>73.641095890411023</v>
      </c>
      <c r="E25956" s="2">
        <v>0</v>
      </c>
      <c r="F25956">
        <f t="shared" si="3291"/>
        <v>13.67945205479452</v>
      </c>
      <c r="H25956" s="10">
        <f t="shared" si="3292"/>
        <v>72.686452054794515</v>
      </c>
      <c r="I25956" s="10">
        <f t="shared" si="3293"/>
        <v>15.18472602739736</v>
      </c>
      <c r="J25956" s="10">
        <f t="shared" si="3294"/>
        <v>11.003905467655448</v>
      </c>
    </row>
    <row r="25957" spans="1:10">
      <c r="A25957">
        <v>20180123</v>
      </c>
      <c r="B25957">
        <v>68.3</v>
      </c>
      <c r="C25957" s="1">
        <f t="shared" si="3290"/>
        <v>73.632054794520613</v>
      </c>
      <c r="E25957" s="2">
        <v>0</v>
      </c>
      <c r="F25957">
        <f t="shared" si="3291"/>
        <v>13.67945205479452</v>
      </c>
      <c r="H25957" s="10">
        <f t="shared" si="3292"/>
        <v>72.686452054794515</v>
      </c>
      <c r="I25957" s="10">
        <f t="shared" si="3293"/>
        <v>15.170486301369966</v>
      </c>
      <c r="J25957" s="10">
        <f t="shared" si="3294"/>
        <v>10.89980973362783</v>
      </c>
    </row>
    <row r="25958" spans="1:10">
      <c r="A25958">
        <v>20180124</v>
      </c>
      <c r="B25958">
        <v>67.7</v>
      </c>
      <c r="C25958" s="1">
        <f t="shared" si="3290"/>
        <v>73.620821917808286</v>
      </c>
      <c r="E25958" s="2">
        <v>0</v>
      </c>
      <c r="F25958">
        <f t="shared" si="3291"/>
        <v>13.646575342465754</v>
      </c>
      <c r="H25958" s="10">
        <f t="shared" si="3292"/>
        <v>72.665575342465758</v>
      </c>
      <c r="I25958" s="10">
        <f t="shared" si="3293"/>
        <v>15.152794520548049</v>
      </c>
      <c r="J25958" s="10">
        <f t="shared" si="3294"/>
        <v>11.037341899217783</v>
      </c>
    </row>
    <row r="25959" spans="1:10">
      <c r="A25959">
        <v>20180125</v>
      </c>
      <c r="B25959">
        <v>68.2</v>
      </c>
      <c r="C25959" s="1">
        <f t="shared" si="3290"/>
        <v>73.614246575342534</v>
      </c>
      <c r="E25959" s="2">
        <v>0</v>
      </c>
      <c r="F25959">
        <f t="shared" si="3291"/>
        <v>13.613698630136986</v>
      </c>
      <c r="H25959" s="10">
        <f t="shared" si="3292"/>
        <v>72.644698630136986</v>
      </c>
      <c r="I25959" s="10">
        <f t="shared" si="3293"/>
        <v>15.14243835616449</v>
      </c>
      <c r="J25959" s="10">
        <f t="shared" si="3294"/>
        <v>11.229422418998576</v>
      </c>
    </row>
    <row r="25960" spans="1:10">
      <c r="A25960">
        <v>20180126</v>
      </c>
      <c r="B25960">
        <v>67.7</v>
      </c>
      <c r="C25960" s="1">
        <f t="shared" si="3290"/>
        <v>73.609041095890476</v>
      </c>
      <c r="E25960" s="2">
        <v>0</v>
      </c>
      <c r="F25960">
        <f t="shared" si="3291"/>
        <v>13.613698630136986</v>
      </c>
      <c r="H25960" s="10">
        <f t="shared" si="3292"/>
        <v>72.644698630136986</v>
      </c>
      <c r="I25960" s="10">
        <f t="shared" si="3293"/>
        <v>15.134239726027499</v>
      </c>
      <c r="J25960" s="10">
        <f t="shared" si="3294"/>
        <v>11.169199034011617</v>
      </c>
    </row>
    <row r="25961" spans="1:10">
      <c r="A25961">
        <v>20180127</v>
      </c>
      <c r="B25961">
        <v>66.7</v>
      </c>
      <c r="C25961" s="1">
        <f t="shared" si="3290"/>
        <v>73.604657534246641</v>
      </c>
      <c r="E25961" s="2">
        <v>0</v>
      </c>
      <c r="F25961">
        <f t="shared" si="3291"/>
        <v>13.583561643835617</v>
      </c>
      <c r="H25961" s="10">
        <f t="shared" si="3292"/>
        <v>72.625561643835624</v>
      </c>
      <c r="I25961" s="10">
        <f t="shared" si="3293"/>
        <v>15.12733561643846</v>
      </c>
      <c r="J25961" s="10">
        <f t="shared" si="3294"/>
        <v>11.36501613553928</v>
      </c>
    </row>
    <row r="25962" spans="1:10">
      <c r="A25962">
        <v>20180128</v>
      </c>
      <c r="B25962">
        <v>66.400000000000006</v>
      </c>
      <c r="C25962" s="1">
        <f t="shared" si="3290"/>
        <v>73.598904109589114</v>
      </c>
      <c r="E25962" s="2">
        <v>0</v>
      </c>
      <c r="F25962">
        <f t="shared" si="3291"/>
        <v>13.550684931506849</v>
      </c>
      <c r="H25962" s="10">
        <f t="shared" si="3292"/>
        <v>72.604684931506853</v>
      </c>
      <c r="I25962" s="10">
        <f t="shared" si="3293"/>
        <v>15.118273972602854</v>
      </c>
      <c r="J25962" s="10">
        <f t="shared" si="3294"/>
        <v>11.568338050951105</v>
      </c>
    </row>
    <row r="25963" spans="1:10">
      <c r="A25963">
        <v>20180129</v>
      </c>
      <c r="B25963">
        <v>66.2</v>
      </c>
      <c r="C25963" s="1">
        <f t="shared" si="3290"/>
        <v>73.595342465753504</v>
      </c>
      <c r="E25963" s="2">
        <v>0</v>
      </c>
      <c r="F25963">
        <f t="shared" si="3291"/>
        <v>13.509589041095891</v>
      </c>
      <c r="H25963" s="10">
        <f t="shared" si="3292"/>
        <v>72.578589041095896</v>
      </c>
      <c r="I25963" s="10">
        <f t="shared" si="3293"/>
        <v>15.112664383561768</v>
      </c>
      <c r="J25963" s="10">
        <f t="shared" si="3294"/>
        <v>11.866203609816365</v>
      </c>
    </row>
    <row r="25964" spans="1:10">
      <c r="A25964">
        <v>20180130</v>
      </c>
      <c r="B25964">
        <v>66.900000000000006</v>
      </c>
      <c r="C25964" s="1">
        <f t="shared" si="3290"/>
        <v>73.586027397260352</v>
      </c>
      <c r="E25964" s="2">
        <v>11</v>
      </c>
      <c r="F25964">
        <f t="shared" si="3291"/>
        <v>13.509589041095891</v>
      </c>
      <c r="H25964" s="10">
        <f t="shared" si="3292"/>
        <v>72.578589041095896</v>
      </c>
      <c r="I25964" s="10">
        <f t="shared" si="3293"/>
        <v>15.097993150685054</v>
      </c>
      <c r="J25964" s="10">
        <f t="shared" si="3294"/>
        <v>11.757604948287256</v>
      </c>
    </row>
    <row r="25965" spans="1:10">
      <c r="A25965">
        <v>20180131</v>
      </c>
      <c r="B25965">
        <v>67.2</v>
      </c>
      <c r="C25965" s="1">
        <f t="shared" si="3290"/>
        <v>73.576712328767186</v>
      </c>
      <c r="E25965" s="2">
        <v>12</v>
      </c>
      <c r="F25965">
        <f t="shared" si="3291"/>
        <v>13.506849315068493</v>
      </c>
      <c r="H25965" s="10">
        <f t="shared" si="3292"/>
        <v>72.5768493150685</v>
      </c>
      <c r="I25965" s="10">
        <f t="shared" si="3293"/>
        <v>15.083321917808318</v>
      </c>
      <c r="J25965" s="10">
        <f t="shared" si="3294"/>
        <v>11.671653144016961</v>
      </c>
    </row>
    <row r="25966" spans="1:10">
      <c r="A25966">
        <v>20180201</v>
      </c>
      <c r="B25966">
        <v>67</v>
      </c>
      <c r="C25966" s="1">
        <f t="shared" si="3290"/>
        <v>73.56410958904118</v>
      </c>
      <c r="E25966" s="2">
        <v>0</v>
      </c>
      <c r="F25966">
        <f t="shared" si="3291"/>
        <v>13.501369863013698</v>
      </c>
      <c r="H25966" s="10">
        <f t="shared" si="3292"/>
        <v>72.573369863013696</v>
      </c>
      <c r="I25966" s="10">
        <f t="shared" si="3293"/>
        <v>15.063472602739859</v>
      </c>
      <c r="J25966" s="10">
        <f t="shared" si="3294"/>
        <v>11.569957386364624</v>
      </c>
    </row>
    <row r="25967" spans="1:10">
      <c r="A25967">
        <v>20180202</v>
      </c>
      <c r="B25967">
        <v>66.8</v>
      </c>
      <c r="C25967" s="1">
        <f t="shared" si="3290"/>
        <v>73.55041095890418</v>
      </c>
      <c r="E25967" s="2">
        <v>0</v>
      </c>
      <c r="F25967">
        <f t="shared" si="3291"/>
        <v>13.465753424657533</v>
      </c>
      <c r="H25967" s="10">
        <f t="shared" si="3292"/>
        <v>72.550753424657529</v>
      </c>
      <c r="I25967" s="10">
        <f t="shared" si="3293"/>
        <v>15.041897260274084</v>
      </c>
      <c r="J25967" s="10">
        <f t="shared" si="3294"/>
        <v>11.704832146491167</v>
      </c>
    </row>
    <row r="25968" spans="1:10">
      <c r="A25968">
        <v>20180203</v>
      </c>
      <c r="B25968">
        <v>67.3</v>
      </c>
      <c r="C25968" s="1">
        <f t="shared" si="3290"/>
        <v>73.540000000000077</v>
      </c>
      <c r="E25968" s="2">
        <v>0</v>
      </c>
      <c r="F25968">
        <f t="shared" si="3291"/>
        <v>13.427397260273972</v>
      </c>
      <c r="H25968" s="10">
        <f t="shared" si="3292"/>
        <v>72.526397260273967</v>
      </c>
      <c r="I25968" s="10">
        <f t="shared" si="3293"/>
        <v>15.025500000000122</v>
      </c>
      <c r="J25968" s="10">
        <f t="shared" si="3294"/>
        <v>11.901805753928681</v>
      </c>
    </row>
    <row r="25969" spans="1:10">
      <c r="A25969">
        <v>20180204</v>
      </c>
      <c r="B25969">
        <v>71</v>
      </c>
      <c r="C25969" s="1">
        <f t="shared" si="3290"/>
        <v>73.52602739726035</v>
      </c>
      <c r="E25969" s="2">
        <v>11</v>
      </c>
      <c r="F25969">
        <f t="shared" si="3291"/>
        <v>13.391780821917807</v>
      </c>
      <c r="H25969" s="10">
        <f t="shared" si="3292"/>
        <v>72.503780821917815</v>
      </c>
      <c r="I25969" s="10">
        <f t="shared" si="3293"/>
        <v>15.003493150685051</v>
      </c>
      <c r="J25969" s="10">
        <f t="shared" si="3294"/>
        <v>12.035085924714481</v>
      </c>
    </row>
    <row r="25970" spans="1:10">
      <c r="A25970">
        <v>20180205</v>
      </c>
      <c r="B25970">
        <v>72</v>
      </c>
      <c r="C25970" s="1">
        <f t="shared" si="3290"/>
        <v>73.513698630137057</v>
      </c>
      <c r="E25970" s="2">
        <v>13</v>
      </c>
      <c r="F25970">
        <f t="shared" si="3291"/>
        <v>13.356164383561644</v>
      </c>
      <c r="H25970" s="10">
        <f t="shared" si="3292"/>
        <v>72.481164383561648</v>
      </c>
      <c r="I25970" s="10">
        <f t="shared" si="3293"/>
        <v>14.984075342465864</v>
      </c>
      <c r="J25970" s="10">
        <f t="shared" si="3294"/>
        <v>12.188461538462365</v>
      </c>
    </row>
    <row r="25971" spans="1:10">
      <c r="A25971">
        <v>20180206</v>
      </c>
      <c r="B25971">
        <v>74.8</v>
      </c>
      <c r="C25971" s="1">
        <f t="shared" si="3290"/>
        <v>73.504657534246647</v>
      </c>
      <c r="E25971" s="2">
        <v>16</v>
      </c>
      <c r="F25971">
        <f t="shared" si="3291"/>
        <v>13.323287671232876</v>
      </c>
      <c r="H25971" s="10">
        <f t="shared" si="3292"/>
        <v>72.460287671232877</v>
      </c>
      <c r="I25971" s="10">
        <f t="shared" si="3293"/>
        <v>14.969835616438468</v>
      </c>
      <c r="J25971" s="10">
        <f t="shared" si="3294"/>
        <v>12.358420727946557</v>
      </c>
    </row>
    <row r="25972" spans="1:10">
      <c r="A25972">
        <v>20180207</v>
      </c>
      <c r="B25972">
        <v>74.599999999999994</v>
      </c>
      <c r="C25972" s="1">
        <f t="shared" si="3290"/>
        <v>73.500821917808281</v>
      </c>
      <c r="E25972" s="2">
        <v>20</v>
      </c>
      <c r="F25972">
        <f t="shared" si="3291"/>
        <v>13.287671232876713</v>
      </c>
      <c r="H25972" s="10">
        <f t="shared" si="3292"/>
        <v>72.43767123287671</v>
      </c>
      <c r="I25972" s="10">
        <f t="shared" si="3293"/>
        <v>14.963794520548042</v>
      </c>
      <c r="J25972" s="10">
        <f t="shared" si="3294"/>
        <v>12.61412371134093</v>
      </c>
    </row>
    <row r="25973" spans="1:10">
      <c r="A25973">
        <v>20180208</v>
      </c>
      <c r="B25973">
        <v>75.5</v>
      </c>
      <c r="C25973" s="1">
        <f t="shared" si="3290"/>
        <v>73.497534246575398</v>
      </c>
      <c r="E25973" s="2">
        <v>22</v>
      </c>
      <c r="F25973">
        <f t="shared" si="3291"/>
        <v>13.254794520547945</v>
      </c>
      <c r="H25973" s="10">
        <f t="shared" si="3292"/>
        <v>72.416794520547938</v>
      </c>
      <c r="I25973" s="10">
        <f t="shared" si="3293"/>
        <v>14.958616438356252</v>
      </c>
      <c r="J25973" s="10">
        <f t="shared" si="3294"/>
        <v>12.854381976023815</v>
      </c>
    </row>
    <row r="25974" spans="1:10">
      <c r="A25974">
        <v>20180209</v>
      </c>
      <c r="B25974">
        <v>76.099999999999994</v>
      </c>
      <c r="C25974" s="1">
        <f t="shared" si="3290"/>
        <v>73.493150684931564</v>
      </c>
      <c r="E25974" s="2">
        <v>25</v>
      </c>
      <c r="F25974">
        <f t="shared" si="3291"/>
        <v>13.216438356164383</v>
      </c>
      <c r="H25974" s="10">
        <f t="shared" si="3292"/>
        <v>72.392438356164377</v>
      </c>
      <c r="I25974" s="10">
        <f t="shared" si="3293"/>
        <v>14.951712328767213</v>
      </c>
      <c r="J25974" s="10">
        <f t="shared" si="3294"/>
        <v>13.129664179105157</v>
      </c>
    </row>
    <row r="25975" spans="1:10">
      <c r="A25975">
        <v>20180210</v>
      </c>
      <c r="B25975">
        <v>76.2</v>
      </c>
      <c r="C25975" s="1">
        <f t="shared" si="3290"/>
        <v>73.486575342465812</v>
      </c>
      <c r="E25975" s="2">
        <v>25</v>
      </c>
      <c r="F25975">
        <f t="shared" si="3291"/>
        <v>13.183561643835617</v>
      </c>
      <c r="H25975" s="10">
        <f t="shared" si="3292"/>
        <v>72.371561643835619</v>
      </c>
      <c r="I25975" s="10">
        <f t="shared" si="3293"/>
        <v>14.941356164383654</v>
      </c>
      <c r="J25975" s="10">
        <f t="shared" si="3294"/>
        <v>13.333229426434611</v>
      </c>
    </row>
    <row r="25976" spans="1:10">
      <c r="A25976">
        <v>20180211</v>
      </c>
      <c r="B25976">
        <v>76.2</v>
      </c>
      <c r="C25976" s="1">
        <f t="shared" si="3290"/>
        <v>73.480273972602802</v>
      </c>
      <c r="E25976" s="2">
        <v>28</v>
      </c>
      <c r="F25976">
        <f t="shared" si="3291"/>
        <v>13.147945205479452</v>
      </c>
      <c r="H25976" s="10">
        <f t="shared" si="3292"/>
        <v>72.348945205479453</v>
      </c>
      <c r="I25976" s="10">
        <f t="shared" si="3293"/>
        <v>14.931431506849414</v>
      </c>
      <c r="J25976" s="10">
        <f t="shared" si="3294"/>
        <v>13.564753073557743</v>
      </c>
    </row>
    <row r="25977" spans="1:10">
      <c r="A25977">
        <v>20180212</v>
      </c>
      <c r="B25977">
        <v>76.599999999999994</v>
      </c>
      <c r="C25977" s="1">
        <f t="shared" si="3290"/>
        <v>73.479178082191851</v>
      </c>
      <c r="E25977" s="2">
        <v>25</v>
      </c>
      <c r="F25977">
        <f t="shared" si="3291"/>
        <v>13.115068493150686</v>
      </c>
      <c r="H25977" s="10">
        <f t="shared" si="3292"/>
        <v>72.328068493150681</v>
      </c>
      <c r="I25977" s="10">
        <f t="shared" si="3293"/>
        <v>14.929705479452165</v>
      </c>
      <c r="J25977" s="10">
        <f t="shared" si="3294"/>
        <v>13.836275329016923</v>
      </c>
    </row>
    <row r="25978" spans="1:10">
      <c r="A25978">
        <v>20180213</v>
      </c>
      <c r="B25978">
        <v>74.099999999999994</v>
      </c>
      <c r="C25978" s="1">
        <f t="shared" si="3290"/>
        <v>73.467123287671299</v>
      </c>
      <c r="E25978" s="2">
        <v>23</v>
      </c>
      <c r="F25978">
        <f t="shared" si="3291"/>
        <v>13.112328767123287</v>
      </c>
      <c r="H25978" s="10">
        <f t="shared" si="3292"/>
        <v>72.326328767123286</v>
      </c>
      <c r="I25978" s="10">
        <f t="shared" si="3293"/>
        <v>14.910719178082296</v>
      </c>
      <c r="J25978" s="10">
        <f t="shared" si="3294"/>
        <v>13.715263267865401</v>
      </c>
    </row>
    <row r="25979" spans="1:10">
      <c r="A25979">
        <v>20180214</v>
      </c>
      <c r="B25979">
        <v>73.400000000000006</v>
      </c>
      <c r="C25979" s="1">
        <f t="shared" si="3290"/>
        <v>73.452054794520592</v>
      </c>
      <c r="E25979" s="2">
        <v>20</v>
      </c>
      <c r="F25979">
        <f t="shared" si="3291"/>
        <v>13.087671232876712</v>
      </c>
      <c r="H25979" s="10">
        <f t="shared" si="3292"/>
        <v>72.310671232876714</v>
      </c>
      <c r="I25979" s="10">
        <f t="shared" si="3293"/>
        <v>14.886986301369932</v>
      </c>
      <c r="J25979" s="10">
        <f t="shared" si="3294"/>
        <v>13.748168306469024</v>
      </c>
    </row>
    <row r="25980" spans="1:10">
      <c r="A25980">
        <v>20180215</v>
      </c>
      <c r="B25980">
        <v>70.8</v>
      </c>
      <c r="C25980" s="1">
        <f t="shared" si="3290"/>
        <v>73.426849315068537</v>
      </c>
      <c r="E25980" s="2">
        <v>16</v>
      </c>
      <c r="F25980">
        <f t="shared" si="3291"/>
        <v>13.032876712328767</v>
      </c>
      <c r="H25980" s="10">
        <f t="shared" si="3292"/>
        <v>72.275876712328767</v>
      </c>
      <c r="I25980" s="10">
        <f t="shared" si="3293"/>
        <v>14.847287671232946</v>
      </c>
      <c r="J25980" s="10">
        <f t="shared" si="3294"/>
        <v>13.921799453437577</v>
      </c>
    </row>
    <row r="25981" spans="1:10">
      <c r="A25981">
        <v>20180216</v>
      </c>
      <c r="B25981">
        <v>69.8</v>
      </c>
      <c r="C25981" s="1">
        <f t="shared" si="3290"/>
        <v>73.400821917808273</v>
      </c>
      <c r="E25981" s="2">
        <v>12</v>
      </c>
      <c r="F25981">
        <f t="shared" si="3291"/>
        <v>12.942465753424658</v>
      </c>
      <c r="H25981" s="10">
        <f t="shared" si="3292"/>
        <v>72.218465753424653</v>
      </c>
      <c r="I25981" s="10">
        <f t="shared" si="3293"/>
        <v>14.806294520548029</v>
      </c>
      <c r="J25981" s="10">
        <f t="shared" si="3294"/>
        <v>14.400878492803351</v>
      </c>
    </row>
    <row r="25982" spans="1:10">
      <c r="A25982">
        <v>20180217</v>
      </c>
      <c r="B25982">
        <v>67.400000000000006</v>
      </c>
      <c r="C25982" s="1">
        <f t="shared" si="3290"/>
        <v>73.364931506849373</v>
      </c>
      <c r="E25982" s="2">
        <v>0</v>
      </c>
      <c r="F25982">
        <f t="shared" si="3291"/>
        <v>12.849315068493151</v>
      </c>
      <c r="H25982" s="10">
        <f t="shared" si="3292"/>
        <v>72.159315068493157</v>
      </c>
      <c r="I25982" s="10">
        <f t="shared" si="3293"/>
        <v>14.749767123287763</v>
      </c>
      <c r="J25982" s="10">
        <f t="shared" si="3294"/>
        <v>14.79029850746339</v>
      </c>
    </row>
    <row r="25983" spans="1:10">
      <c r="A25983">
        <v>20180218</v>
      </c>
      <c r="B25983">
        <v>68.7</v>
      </c>
      <c r="C25983" s="1">
        <f t="shared" si="3290"/>
        <v>73.308767123287737</v>
      </c>
      <c r="E25983" s="2">
        <v>0</v>
      </c>
      <c r="F25983">
        <f t="shared" si="3291"/>
        <v>12.75068493150685</v>
      </c>
      <c r="H25983" s="10">
        <f t="shared" si="3292"/>
        <v>72.096684931506843</v>
      </c>
      <c r="I25983" s="10">
        <f t="shared" si="3293"/>
        <v>14.661308219178185</v>
      </c>
      <c r="J25983" s="10">
        <f t="shared" si="3294"/>
        <v>14.984475719811716</v>
      </c>
    </row>
    <row r="25984" spans="1:10">
      <c r="A25984">
        <v>20180219</v>
      </c>
      <c r="B25984">
        <v>67.5</v>
      </c>
      <c r="C25984" s="1">
        <f t="shared" si="3290"/>
        <v>73.258356164383628</v>
      </c>
      <c r="E25984" s="2">
        <v>0</v>
      </c>
      <c r="F25984">
        <f t="shared" si="3291"/>
        <v>12.63013698630137</v>
      </c>
      <c r="H25984" s="10">
        <f t="shared" si="3292"/>
        <v>72.020136986301367</v>
      </c>
      <c r="I25984" s="10">
        <f t="shared" si="3293"/>
        <v>14.581910958904214</v>
      </c>
      <c r="J25984" s="10">
        <f t="shared" si="3294"/>
        <v>15.453308026031193</v>
      </c>
    </row>
    <row r="25985" spans="1:10">
      <c r="A25985">
        <v>20180220</v>
      </c>
      <c r="B25985">
        <v>66.3</v>
      </c>
      <c r="C25985" s="1">
        <f t="shared" si="3290"/>
        <v>73.204383561643908</v>
      </c>
      <c r="E25985" s="2">
        <v>0</v>
      </c>
      <c r="F25985">
        <f t="shared" si="3291"/>
        <v>12.501369863013698</v>
      </c>
      <c r="H25985" s="10">
        <f t="shared" si="3292"/>
        <v>71.938369863013705</v>
      </c>
      <c r="I25985" s="10">
        <f t="shared" si="3293"/>
        <v>14.496904109589154</v>
      </c>
      <c r="J25985" s="10">
        <f t="shared" si="3294"/>
        <v>15.962524654833258</v>
      </c>
    </row>
    <row r="25986" spans="1:10">
      <c r="A25986">
        <v>20180221</v>
      </c>
      <c r="B25986">
        <v>66.099999999999994</v>
      </c>
      <c r="C25986" s="1">
        <f t="shared" si="3290"/>
        <v>73.138904109589106</v>
      </c>
      <c r="E25986" s="2">
        <v>0</v>
      </c>
      <c r="F25986">
        <f t="shared" si="3291"/>
        <v>12.361643835616439</v>
      </c>
      <c r="H25986" s="10">
        <f t="shared" si="3292"/>
        <v>71.849643835616433</v>
      </c>
      <c r="I25986" s="10">
        <f t="shared" si="3293"/>
        <v>14.393773972602842</v>
      </c>
      <c r="J25986" s="10">
        <f t="shared" si="3294"/>
        <v>16.438996010639119</v>
      </c>
    </row>
    <row r="25987" spans="1:10">
      <c r="A25987">
        <v>20180222</v>
      </c>
      <c r="B25987">
        <v>67</v>
      </c>
      <c r="C25987" s="1">
        <f t="shared" si="3290"/>
        <v>73.095342465753475</v>
      </c>
      <c r="E25987" s="2">
        <v>0</v>
      </c>
      <c r="F25987">
        <f t="shared" si="3291"/>
        <v>12.213698630136987</v>
      </c>
      <c r="H25987" s="10">
        <f t="shared" si="3292"/>
        <v>71.75569863013699</v>
      </c>
      <c r="I25987" s="10">
        <f t="shared" si="3293"/>
        <v>14.325164383561724</v>
      </c>
      <c r="J25987" s="10">
        <f t="shared" si="3294"/>
        <v>17.287685060565924</v>
      </c>
    </row>
    <row r="25988" spans="1:10">
      <c r="A25988">
        <v>20180223</v>
      </c>
      <c r="B25988">
        <v>66.2</v>
      </c>
      <c r="C25988" s="1">
        <f t="shared" si="3290"/>
        <v>73.077534246575397</v>
      </c>
      <c r="E25988" s="2">
        <v>0</v>
      </c>
      <c r="F25988">
        <f t="shared" si="3291"/>
        <v>12.145205479452056</v>
      </c>
      <c r="H25988" s="10">
        <f t="shared" si="3292"/>
        <v>71.712205479452052</v>
      </c>
      <c r="I25988" s="10">
        <f t="shared" si="3293"/>
        <v>14.29711643835625</v>
      </c>
      <c r="J25988" s="10">
        <f t="shared" si="3294"/>
        <v>17.718193097226052</v>
      </c>
    </row>
    <row r="25989" spans="1:10">
      <c r="A25989">
        <v>20180224</v>
      </c>
      <c r="B25989">
        <v>66.8</v>
      </c>
      <c r="C25989" s="1">
        <f t="shared" si="3290"/>
        <v>73.051780821917859</v>
      </c>
      <c r="E25989" s="2">
        <v>0</v>
      </c>
      <c r="F25989">
        <f t="shared" si="3291"/>
        <v>12.087671232876712</v>
      </c>
      <c r="H25989" s="10">
        <f t="shared" si="3292"/>
        <v>71.675671232876709</v>
      </c>
      <c r="I25989" s="10">
        <f t="shared" si="3293"/>
        <v>14.256554794520628</v>
      </c>
      <c r="J25989" s="10">
        <f t="shared" si="3294"/>
        <v>17.942939709882808</v>
      </c>
    </row>
    <row r="25990" spans="1:10">
      <c r="A25990">
        <v>20180225</v>
      </c>
      <c r="B25990">
        <v>65.900000000000006</v>
      </c>
      <c r="C25990" s="1">
        <f t="shared" si="3290"/>
        <v>73.033698630137039</v>
      </c>
      <c r="E25990" s="2">
        <v>0</v>
      </c>
      <c r="F25990">
        <f t="shared" si="3291"/>
        <v>12.032876712328767</v>
      </c>
      <c r="H25990" s="10">
        <f t="shared" si="3292"/>
        <v>71.640876712328762</v>
      </c>
      <c r="I25990" s="10">
        <f t="shared" si="3293"/>
        <v>14.228075342465836</v>
      </c>
      <c r="J25990" s="10">
        <f t="shared" si="3294"/>
        <v>18.243340163935116</v>
      </c>
    </row>
    <row r="25991" spans="1:10">
      <c r="A25991">
        <v>20180226</v>
      </c>
      <c r="B25991">
        <v>68.400000000000006</v>
      </c>
      <c r="C25991" s="1">
        <f t="shared" si="3290"/>
        <v>73.009589041095936</v>
      </c>
      <c r="E25991" s="2">
        <v>16</v>
      </c>
      <c r="F25991">
        <f t="shared" si="3291"/>
        <v>11.964383561643835</v>
      </c>
      <c r="H25991" s="10">
        <f t="shared" si="3292"/>
        <v>71.597383561643838</v>
      </c>
      <c r="I25991" s="10">
        <f t="shared" si="3293"/>
        <v>14.190102739726099</v>
      </c>
      <c r="J25991" s="10">
        <f t="shared" si="3294"/>
        <v>18.602873826426062</v>
      </c>
    </row>
    <row r="25992" spans="1:10">
      <c r="A25992">
        <v>20180227</v>
      </c>
      <c r="B25992">
        <v>66.599999999999994</v>
      </c>
      <c r="C25992" s="1">
        <f t="shared" ref="C25992:C26055" si="3295">AVERAGE(B25810:B26174)</f>
        <v>72.976712328767178</v>
      </c>
      <c r="E25992" s="2">
        <v>15</v>
      </c>
      <c r="F25992">
        <f t="shared" ref="F25992:F26055" si="3296">AVERAGE(E25810:E26174)</f>
        <v>11.931506849315069</v>
      </c>
      <c r="H25992" s="10">
        <f t="shared" ref="H25992:H26055" si="3297">F25992*0.635+64</f>
        <v>71.576506849315066</v>
      </c>
      <c r="I25992" s="10">
        <f t="shared" ref="I25992:I26055" si="3298">(C25992-64)*1.575</f>
        <v>14.138321917808305</v>
      </c>
      <c r="J25992" s="10">
        <f t="shared" si="3294"/>
        <v>18.495694603904276</v>
      </c>
    </row>
    <row r="25993" spans="1:10">
      <c r="A25993">
        <v>20180228</v>
      </c>
      <c r="B25993">
        <v>67.5</v>
      </c>
      <c r="C25993" s="1">
        <f t="shared" si="3295"/>
        <v>72.938082191780879</v>
      </c>
      <c r="E25993" s="2">
        <v>12</v>
      </c>
      <c r="F25993">
        <f t="shared" si="3296"/>
        <v>11.821917808219178</v>
      </c>
      <c r="H25993" s="10">
        <f t="shared" si="3297"/>
        <v>71.506917808219185</v>
      </c>
      <c r="I25993" s="10">
        <f t="shared" si="3298"/>
        <v>14.077479452054884</v>
      </c>
      <c r="J25993" s="10">
        <f t="shared" ref="J25993:J26056" si="3299">(I25993-F25993)/F25993*100</f>
        <v>19.079490150638076</v>
      </c>
    </row>
    <row r="25994" spans="1:10">
      <c r="A25994">
        <v>20180301</v>
      </c>
      <c r="B25994">
        <v>66</v>
      </c>
      <c r="C25994" s="1">
        <f t="shared" si="3295"/>
        <v>72.886027397260321</v>
      </c>
      <c r="E25994" s="2">
        <v>12</v>
      </c>
      <c r="F25994">
        <f t="shared" si="3296"/>
        <v>11.682191780821919</v>
      </c>
      <c r="H25994" s="10">
        <f t="shared" si="3297"/>
        <v>71.418191780821914</v>
      </c>
      <c r="I25994" s="10">
        <f t="shared" si="3298"/>
        <v>13.995493150685006</v>
      </c>
      <c r="J25994" s="10">
        <f t="shared" si="3299"/>
        <v>19.801946529081299</v>
      </c>
    </row>
    <row r="25995" spans="1:10">
      <c r="A25995">
        <v>20180302</v>
      </c>
      <c r="B25995">
        <v>66.599999999999994</v>
      </c>
      <c r="C25995" s="1">
        <f t="shared" si="3295"/>
        <v>72.818082191780874</v>
      </c>
      <c r="E25995" s="2">
        <v>11</v>
      </c>
      <c r="F25995">
        <f t="shared" si="3296"/>
        <v>11.482191780821918</v>
      </c>
      <c r="H25995" s="10">
        <f t="shared" si="3297"/>
        <v>71.291191780821919</v>
      </c>
      <c r="I25995" s="10">
        <f t="shared" si="3298"/>
        <v>13.888479452054877</v>
      </c>
      <c r="J25995" s="10">
        <f t="shared" si="3299"/>
        <v>20.956692913386551</v>
      </c>
    </row>
    <row r="25996" spans="1:10">
      <c r="A25996">
        <v>20180303</v>
      </c>
      <c r="B25996">
        <v>66.7</v>
      </c>
      <c r="C25996" s="1">
        <f t="shared" si="3295"/>
        <v>72.747945205479496</v>
      </c>
      <c r="E25996" s="2">
        <v>0</v>
      </c>
      <c r="F25996">
        <f t="shared" si="3296"/>
        <v>11.32054794520548</v>
      </c>
      <c r="H25996" s="10">
        <f t="shared" si="3297"/>
        <v>71.188547945205485</v>
      </c>
      <c r="I25996" s="10">
        <f t="shared" si="3298"/>
        <v>13.778013698630206</v>
      </c>
      <c r="J25996" s="10">
        <f t="shared" si="3299"/>
        <v>21.708010648596929</v>
      </c>
    </row>
    <row r="25997" spans="1:10">
      <c r="A25997">
        <v>20180304</v>
      </c>
      <c r="B25997">
        <v>66.400000000000006</v>
      </c>
      <c r="C25997" s="1">
        <f t="shared" si="3295"/>
        <v>72.658082191780878</v>
      </c>
      <c r="E25997" s="2">
        <v>0</v>
      </c>
      <c r="F25997">
        <f t="shared" si="3296"/>
        <v>11.167123287671233</v>
      </c>
      <c r="H25997" s="10">
        <f t="shared" si="3297"/>
        <v>71.091123287671238</v>
      </c>
      <c r="I25997" s="10">
        <f t="shared" si="3298"/>
        <v>13.636479452054882</v>
      </c>
      <c r="J25997" s="10">
        <f t="shared" si="3299"/>
        <v>22.112733071639646</v>
      </c>
    </row>
    <row r="25998" spans="1:10">
      <c r="A25998">
        <v>20180305</v>
      </c>
      <c r="B25998">
        <v>66.5</v>
      </c>
      <c r="C25998" s="1">
        <f t="shared" si="3295"/>
        <v>72.51315068493156</v>
      </c>
      <c r="E25998" s="2">
        <v>0</v>
      </c>
      <c r="F25998">
        <f t="shared" si="3296"/>
        <v>10.87945205479452</v>
      </c>
      <c r="H25998" s="10">
        <f t="shared" si="3297"/>
        <v>70.908452054794523</v>
      </c>
      <c r="I25998" s="10">
        <f t="shared" si="3298"/>
        <v>13.408212328767206</v>
      </c>
      <c r="J25998" s="10">
        <f t="shared" si="3299"/>
        <v>23.243452530849424</v>
      </c>
    </row>
    <row r="25999" spans="1:10">
      <c r="A25999">
        <v>20180306</v>
      </c>
      <c r="B25999">
        <v>66.5</v>
      </c>
      <c r="C25999" s="1">
        <f t="shared" si="3295"/>
        <v>72.327671232876753</v>
      </c>
      <c r="E25999" s="2">
        <v>0</v>
      </c>
      <c r="F25999">
        <f t="shared" si="3296"/>
        <v>10.572602739726028</v>
      </c>
      <c r="H25999" s="10">
        <f t="shared" si="3297"/>
        <v>70.713602739726028</v>
      </c>
      <c r="I25999" s="10">
        <f t="shared" si="3298"/>
        <v>13.116082191780885</v>
      </c>
      <c r="J25999" s="10">
        <f t="shared" si="3299"/>
        <v>24.057268722467551</v>
      </c>
    </row>
    <row r="26000" spans="1:10">
      <c r="A26000">
        <v>20180307</v>
      </c>
      <c r="B26000">
        <v>66.8</v>
      </c>
      <c r="C26000" s="1">
        <f t="shared" si="3295"/>
        <v>72.180000000000035</v>
      </c>
      <c r="E26000" s="2">
        <v>0</v>
      </c>
      <c r="F26000">
        <f t="shared" si="3296"/>
        <v>10.246575342465754</v>
      </c>
      <c r="H26000" s="10">
        <f t="shared" si="3297"/>
        <v>70.506575342465752</v>
      </c>
      <c r="I26000" s="10">
        <f t="shared" si="3298"/>
        <v>12.883500000000055</v>
      </c>
      <c r="J26000" s="10">
        <f t="shared" si="3299"/>
        <v>25.734692513369517</v>
      </c>
    </row>
    <row r="26001" spans="1:10">
      <c r="A26001">
        <v>20180308</v>
      </c>
      <c r="B26001">
        <v>65.599999999999994</v>
      </c>
      <c r="C26001" s="1">
        <f t="shared" si="3295"/>
        <v>72.013424657534287</v>
      </c>
      <c r="E26001" s="2">
        <v>0</v>
      </c>
      <c r="F26001">
        <f t="shared" si="3296"/>
        <v>9.9726027397260282</v>
      </c>
      <c r="H26001" s="10">
        <f t="shared" si="3297"/>
        <v>70.332602739726028</v>
      </c>
      <c r="I26001" s="10">
        <f t="shared" si="3298"/>
        <v>12.621143835616502</v>
      </c>
      <c r="J26001" s="10">
        <f t="shared" si="3299"/>
        <v>26.558173076923708</v>
      </c>
    </row>
    <row r="26002" spans="1:10">
      <c r="A26002">
        <v>20180309</v>
      </c>
      <c r="B26002">
        <v>66.599999999999994</v>
      </c>
      <c r="C26002" s="1">
        <f t="shared" si="3295"/>
        <v>71.844109589041125</v>
      </c>
      <c r="E26002" s="2">
        <v>0</v>
      </c>
      <c r="F26002">
        <f t="shared" si="3296"/>
        <v>9.706849315068494</v>
      </c>
      <c r="H26002" s="10">
        <f t="shared" si="3297"/>
        <v>70.163849315068489</v>
      </c>
      <c r="I26002" s="10">
        <f t="shared" si="3298"/>
        <v>12.35447260273977</v>
      </c>
      <c r="J26002" s="10">
        <f t="shared" si="3299"/>
        <v>27.275825571549984</v>
      </c>
    </row>
    <row r="26003" spans="1:10">
      <c r="A26003">
        <v>20180310</v>
      </c>
      <c r="B26003">
        <v>66.8</v>
      </c>
      <c r="C26003" s="1">
        <f t="shared" si="3295"/>
        <v>71.710410958904163</v>
      </c>
      <c r="E26003" s="2">
        <v>0</v>
      </c>
      <c r="F26003">
        <f t="shared" si="3296"/>
        <v>9.5095890410958912</v>
      </c>
      <c r="H26003" s="10">
        <f t="shared" si="3297"/>
        <v>70.038589041095889</v>
      </c>
      <c r="I26003" s="10">
        <f t="shared" si="3298"/>
        <v>12.143897260274056</v>
      </c>
      <c r="J26003" s="10">
        <f t="shared" si="3299"/>
        <v>27.701598962835778</v>
      </c>
    </row>
    <row r="26004" spans="1:10">
      <c r="A26004">
        <v>20180311</v>
      </c>
      <c r="B26004">
        <v>66.900000000000006</v>
      </c>
      <c r="C26004" s="1">
        <f t="shared" si="3295"/>
        <v>71.602739726027451</v>
      </c>
      <c r="E26004" s="2">
        <v>0</v>
      </c>
      <c r="F26004">
        <f t="shared" si="3296"/>
        <v>9.3780821917808215</v>
      </c>
      <c r="H26004" s="10">
        <f t="shared" si="3297"/>
        <v>69.955082191780818</v>
      </c>
      <c r="I26004" s="10">
        <f t="shared" si="3298"/>
        <v>11.974315068493235</v>
      </c>
      <c r="J26004" s="10">
        <f t="shared" si="3299"/>
        <v>27.684049079755507</v>
      </c>
    </row>
    <row r="26005" spans="1:10">
      <c r="A26005">
        <v>20180312</v>
      </c>
      <c r="B26005">
        <v>67.3</v>
      </c>
      <c r="C26005" s="1">
        <f t="shared" si="3295"/>
        <v>71.53671232876718</v>
      </c>
      <c r="E26005" s="2">
        <v>0</v>
      </c>
      <c r="F26005">
        <f t="shared" si="3296"/>
        <v>9.3013698630136989</v>
      </c>
      <c r="H26005" s="10">
        <f t="shared" si="3297"/>
        <v>69.906369863013694</v>
      </c>
      <c r="I26005" s="10">
        <f t="shared" si="3298"/>
        <v>11.870321917808308</v>
      </c>
      <c r="J26005" s="10">
        <f t="shared" si="3299"/>
        <v>27.619072164949404</v>
      </c>
    </row>
    <row r="26006" spans="1:10">
      <c r="A26006">
        <v>20180313</v>
      </c>
      <c r="B26006">
        <v>67.7</v>
      </c>
      <c r="C26006" s="1">
        <f t="shared" si="3295"/>
        <v>71.507671232876774</v>
      </c>
      <c r="E26006" s="2">
        <v>0</v>
      </c>
      <c r="F26006">
        <f t="shared" si="3296"/>
        <v>9.2657534246575342</v>
      </c>
      <c r="H26006" s="10">
        <f t="shared" si="3297"/>
        <v>69.883753424657527</v>
      </c>
      <c r="I26006" s="10">
        <f t="shared" si="3298"/>
        <v>11.82458219178092</v>
      </c>
      <c r="J26006" s="10">
        <f t="shared" si="3299"/>
        <v>27.615981667653333</v>
      </c>
    </row>
    <row r="26007" spans="1:10">
      <c r="A26007">
        <v>20180314</v>
      </c>
      <c r="B26007">
        <v>66.900000000000006</v>
      </c>
      <c r="C26007" s="1">
        <f t="shared" si="3295"/>
        <v>71.491780821917871</v>
      </c>
      <c r="E26007" s="2">
        <v>0</v>
      </c>
      <c r="F26007">
        <f t="shared" si="3296"/>
        <v>9.2739726027397253</v>
      </c>
      <c r="H26007" s="10">
        <f t="shared" si="3297"/>
        <v>69.888972602739727</v>
      </c>
      <c r="I26007" s="10">
        <f t="shared" si="3298"/>
        <v>11.799554794520647</v>
      </c>
      <c r="J26007" s="10">
        <f t="shared" si="3299"/>
        <v>27.233013293944946</v>
      </c>
    </row>
    <row r="26008" spans="1:10">
      <c r="A26008">
        <v>20180315</v>
      </c>
      <c r="B26008">
        <v>68.3</v>
      </c>
      <c r="C26008" s="1">
        <f t="shared" si="3295"/>
        <v>71.476712328767178</v>
      </c>
      <c r="E26008" s="2">
        <v>0</v>
      </c>
      <c r="F26008">
        <f t="shared" si="3296"/>
        <v>9.2109589041095887</v>
      </c>
      <c r="H26008" s="10">
        <f t="shared" si="3297"/>
        <v>69.848958904109594</v>
      </c>
      <c r="I26008" s="10">
        <f t="shared" si="3298"/>
        <v>11.775821917808305</v>
      </c>
      <c r="J26008" s="10">
        <f t="shared" si="3299"/>
        <v>27.845776323617827</v>
      </c>
    </row>
    <row r="26009" spans="1:10">
      <c r="A26009">
        <v>20180316</v>
      </c>
      <c r="B26009">
        <v>67.900000000000006</v>
      </c>
      <c r="C26009" s="1">
        <f t="shared" si="3295"/>
        <v>71.462191780821996</v>
      </c>
      <c r="E26009" s="2">
        <v>0</v>
      </c>
      <c r="F26009">
        <f t="shared" si="3296"/>
        <v>9.1780821917808222</v>
      </c>
      <c r="H26009" s="10">
        <f t="shared" si="3297"/>
        <v>69.828082191780823</v>
      </c>
      <c r="I26009" s="10">
        <f t="shared" si="3298"/>
        <v>11.752952054794644</v>
      </c>
      <c r="J26009" s="10">
        <f t="shared" si="3299"/>
        <v>28.054552238807311</v>
      </c>
    </row>
    <row r="26010" spans="1:10">
      <c r="A26010">
        <v>20180317</v>
      </c>
      <c r="B26010">
        <v>69</v>
      </c>
      <c r="C26010" s="1">
        <f t="shared" si="3295"/>
        <v>71.450136986301445</v>
      </c>
      <c r="E26010" s="2">
        <v>14</v>
      </c>
      <c r="F26010">
        <f t="shared" si="3296"/>
        <v>9.1452054794520556</v>
      </c>
      <c r="H26010" s="10">
        <f t="shared" si="3297"/>
        <v>69.807205479452051</v>
      </c>
      <c r="I26010" s="10">
        <f t="shared" si="3298"/>
        <v>11.733965753424775</v>
      </c>
      <c r="J26010" s="10">
        <f t="shared" si="3299"/>
        <v>28.307294787299053</v>
      </c>
    </row>
    <row r="26011" spans="1:10">
      <c r="A26011">
        <v>20180318</v>
      </c>
      <c r="B26011">
        <v>68.5</v>
      </c>
      <c r="C26011" s="1">
        <f t="shared" si="3295"/>
        <v>71.441643835616503</v>
      </c>
      <c r="E26011" s="2">
        <v>14</v>
      </c>
      <c r="F26011">
        <f t="shared" si="3296"/>
        <v>9.1095890410958908</v>
      </c>
      <c r="H26011" s="10">
        <f t="shared" si="3297"/>
        <v>69.784589041095884</v>
      </c>
      <c r="I26011" s="10">
        <f t="shared" si="3298"/>
        <v>11.720589041095993</v>
      </c>
      <c r="J26011" s="10">
        <f t="shared" si="3299"/>
        <v>28.66210526315901</v>
      </c>
    </row>
    <row r="26012" spans="1:10">
      <c r="A26012">
        <v>20180319</v>
      </c>
      <c r="B26012">
        <v>69.7</v>
      </c>
      <c r="C26012" s="1">
        <f t="shared" si="3295"/>
        <v>71.429589041095952</v>
      </c>
      <c r="E26012" s="2">
        <v>0</v>
      </c>
      <c r="F26012">
        <f t="shared" si="3296"/>
        <v>9.1068493150684926</v>
      </c>
      <c r="H26012" s="10">
        <f t="shared" si="3297"/>
        <v>69.782849315068489</v>
      </c>
      <c r="I26012" s="10">
        <f t="shared" si="3298"/>
        <v>11.701602739726123</v>
      </c>
      <c r="J26012" s="10">
        <f t="shared" si="3299"/>
        <v>28.492328519856656</v>
      </c>
    </row>
    <row r="26013" spans="1:10">
      <c r="A26013">
        <v>20180320</v>
      </c>
      <c r="B26013">
        <v>68.2</v>
      </c>
      <c r="C26013" s="1">
        <f t="shared" si="3295"/>
        <v>71.41835616438361</v>
      </c>
      <c r="E26013" s="2">
        <v>0</v>
      </c>
      <c r="F26013">
        <f t="shared" si="3296"/>
        <v>9.0712328767123296</v>
      </c>
      <c r="H26013" s="10">
        <f t="shared" si="3297"/>
        <v>69.760232876712337</v>
      </c>
      <c r="I26013" s="10">
        <f t="shared" si="3298"/>
        <v>11.683910958904185</v>
      </c>
      <c r="J26013" s="10">
        <f t="shared" si="3299"/>
        <v>28.801797040169959</v>
      </c>
    </row>
    <row r="26014" spans="1:10">
      <c r="A26014">
        <v>20180321</v>
      </c>
      <c r="B26014">
        <v>68.8</v>
      </c>
      <c r="C26014" s="1">
        <f t="shared" si="3295"/>
        <v>71.410684931506893</v>
      </c>
      <c r="E26014" s="2">
        <v>0</v>
      </c>
      <c r="F26014">
        <f t="shared" si="3296"/>
        <v>9.0410958904109595</v>
      </c>
      <c r="H26014" s="10">
        <f t="shared" si="3297"/>
        <v>69.741095890410961</v>
      </c>
      <c r="I26014" s="10">
        <f t="shared" si="3298"/>
        <v>11.671828767123356</v>
      </c>
      <c r="J26014" s="10">
        <f t="shared" si="3299"/>
        <v>29.097500000000753</v>
      </c>
    </row>
    <row r="26015" spans="1:10">
      <c r="A26015">
        <v>20180322</v>
      </c>
      <c r="B26015">
        <v>68</v>
      </c>
      <c r="C26015" s="1">
        <f t="shared" si="3295"/>
        <v>71.390684931506897</v>
      </c>
      <c r="E26015" s="2">
        <v>0</v>
      </c>
      <c r="F26015">
        <f t="shared" si="3296"/>
        <v>8.9835616438356158</v>
      </c>
      <c r="H26015" s="10">
        <f t="shared" si="3297"/>
        <v>69.704561643835618</v>
      </c>
      <c r="I26015" s="10">
        <f t="shared" si="3298"/>
        <v>11.640328767123362</v>
      </c>
      <c r="J26015" s="10">
        <f t="shared" si="3299"/>
        <v>29.573650503203037</v>
      </c>
    </row>
    <row r="26016" spans="1:10">
      <c r="A26016">
        <v>20180323</v>
      </c>
      <c r="B26016">
        <v>67.7</v>
      </c>
      <c r="C26016" s="1">
        <f t="shared" si="3295"/>
        <v>71.371232876712369</v>
      </c>
      <c r="E26016" s="2">
        <v>0</v>
      </c>
      <c r="F26016">
        <f t="shared" si="3296"/>
        <v>8.9232876712328775</v>
      </c>
      <c r="H26016" s="10">
        <f t="shared" si="3297"/>
        <v>69.66628767123288</v>
      </c>
      <c r="I26016" s="10">
        <f t="shared" si="3298"/>
        <v>11.609691780821981</v>
      </c>
      <c r="J26016" s="10">
        <f t="shared" si="3299"/>
        <v>30.105541909733581</v>
      </c>
    </row>
    <row r="26017" spans="1:10">
      <c r="A26017">
        <v>20180324</v>
      </c>
      <c r="B26017">
        <v>67.2</v>
      </c>
      <c r="C26017" s="1">
        <f t="shared" si="3295"/>
        <v>71.344657534246622</v>
      </c>
      <c r="E26017" s="2">
        <v>0</v>
      </c>
      <c r="F26017">
        <f t="shared" si="3296"/>
        <v>8.8657534246575338</v>
      </c>
      <c r="H26017" s="10">
        <f t="shared" si="3297"/>
        <v>69.629753424657537</v>
      </c>
      <c r="I26017" s="10">
        <f t="shared" si="3298"/>
        <v>11.56783561643843</v>
      </c>
      <c r="J26017" s="10">
        <f t="shared" si="3299"/>
        <v>30.477750309024319</v>
      </c>
    </row>
    <row r="26018" spans="1:10">
      <c r="A26018">
        <v>20180325</v>
      </c>
      <c r="B26018">
        <v>68</v>
      </c>
      <c r="C26018" s="1">
        <f t="shared" si="3295"/>
        <v>71.309589041095947</v>
      </c>
      <c r="E26018" s="2">
        <v>0</v>
      </c>
      <c r="F26018">
        <f t="shared" si="3296"/>
        <v>8.8328767123287673</v>
      </c>
      <c r="H26018" s="10">
        <f t="shared" si="3297"/>
        <v>69.608876712328765</v>
      </c>
      <c r="I26018" s="10">
        <f t="shared" si="3298"/>
        <v>11.512602739726116</v>
      </c>
      <c r="J26018" s="10">
        <f t="shared" si="3299"/>
        <v>30.33808933002582</v>
      </c>
    </row>
    <row r="26019" spans="1:10">
      <c r="A26019">
        <v>20180326</v>
      </c>
      <c r="B26019">
        <v>67.5</v>
      </c>
      <c r="C26019" s="1">
        <f t="shared" si="3295"/>
        <v>71.259178082191823</v>
      </c>
      <c r="E26019" s="2">
        <v>0</v>
      </c>
      <c r="F26019">
        <f t="shared" si="3296"/>
        <v>8.7698630136986306</v>
      </c>
      <c r="H26019" s="10">
        <f t="shared" si="3297"/>
        <v>69.568863013698632</v>
      </c>
      <c r="I26019" s="10">
        <f t="shared" si="3298"/>
        <v>11.433205479452122</v>
      </c>
      <c r="J26019" s="10">
        <f t="shared" si="3299"/>
        <v>30.36925960637376</v>
      </c>
    </row>
    <row r="26020" spans="1:10">
      <c r="A26020">
        <v>20180327</v>
      </c>
      <c r="B26020">
        <v>68</v>
      </c>
      <c r="C26020" s="1">
        <f t="shared" si="3295"/>
        <v>71.197808219178128</v>
      </c>
      <c r="E26020" s="2">
        <v>0</v>
      </c>
      <c r="F26020">
        <f t="shared" si="3296"/>
        <v>8.6712328767123292</v>
      </c>
      <c r="H26020" s="10">
        <f t="shared" si="3297"/>
        <v>69.506232876712332</v>
      </c>
      <c r="I26020" s="10">
        <f t="shared" si="3298"/>
        <v>11.336547945205552</v>
      </c>
      <c r="J26020" s="10">
        <f t="shared" si="3299"/>
        <v>30.737440758294671</v>
      </c>
    </row>
    <row r="26021" spans="1:10">
      <c r="A26021">
        <v>20180328</v>
      </c>
      <c r="B26021">
        <v>68.3</v>
      </c>
      <c r="C26021" s="1">
        <f t="shared" si="3295"/>
        <v>71.138082191780867</v>
      </c>
      <c r="E26021" s="2">
        <v>0</v>
      </c>
      <c r="F26021">
        <f t="shared" si="3296"/>
        <v>8.5643835616438349</v>
      </c>
      <c r="H26021" s="10">
        <f t="shared" si="3297"/>
        <v>69.438383561643832</v>
      </c>
      <c r="I26021" s="10">
        <f t="shared" si="3298"/>
        <v>11.242479452054866</v>
      </c>
      <c r="J26021" s="10">
        <f t="shared" si="3299"/>
        <v>31.27015355086457</v>
      </c>
    </row>
    <row r="26022" spans="1:10">
      <c r="A26022">
        <v>20180329</v>
      </c>
      <c r="B26022">
        <v>68.8</v>
      </c>
      <c r="C26022" s="1">
        <f t="shared" si="3295"/>
        <v>71.072602739726079</v>
      </c>
      <c r="E26022" s="2">
        <v>0</v>
      </c>
      <c r="F26022">
        <f t="shared" si="3296"/>
        <v>8.463013698630137</v>
      </c>
      <c r="H26022" s="10">
        <f t="shared" si="3297"/>
        <v>69.374013698630137</v>
      </c>
      <c r="I26022" s="10">
        <f t="shared" si="3298"/>
        <v>11.139349315068575</v>
      </c>
      <c r="J26022" s="10">
        <f t="shared" si="3299"/>
        <v>31.623907413403362</v>
      </c>
    </row>
    <row r="26023" spans="1:10">
      <c r="A26023">
        <v>20180330</v>
      </c>
      <c r="B26023">
        <v>68.599999999999994</v>
      </c>
      <c r="C26023" s="1">
        <f t="shared" si="3295"/>
        <v>71.012876712328818</v>
      </c>
      <c r="E26023" s="2">
        <v>12</v>
      </c>
      <c r="F26023">
        <f t="shared" si="3296"/>
        <v>8.3479452054794514</v>
      </c>
      <c r="H26023" s="10">
        <f t="shared" si="3297"/>
        <v>69.300945205479451</v>
      </c>
      <c r="I26023" s="10">
        <f t="shared" si="3298"/>
        <v>11.045280821917888</v>
      </c>
      <c r="J26023" s="10">
        <f t="shared" si="3299"/>
        <v>32.311371841156209</v>
      </c>
    </row>
    <row r="26024" spans="1:10">
      <c r="A26024">
        <v>20180331</v>
      </c>
      <c r="B26024">
        <v>68.900000000000006</v>
      </c>
      <c r="C26024" s="1">
        <f t="shared" si="3295"/>
        <v>70.955068493150748</v>
      </c>
      <c r="E26024" s="2">
        <v>13</v>
      </c>
      <c r="F26024">
        <f t="shared" si="3296"/>
        <v>8.2328767123287676</v>
      </c>
      <c r="H26024" s="10">
        <f t="shared" si="3297"/>
        <v>69.227876712328765</v>
      </c>
      <c r="I26024" s="10">
        <f t="shared" si="3298"/>
        <v>10.954232876712426</v>
      </c>
      <c r="J26024" s="10">
        <f t="shared" si="3299"/>
        <v>33.054742096506999</v>
      </c>
    </row>
    <row r="26025" spans="1:10">
      <c r="A26025">
        <v>20180401</v>
      </c>
      <c r="B26025">
        <v>68.900000000000006</v>
      </c>
      <c r="C26025" s="1">
        <f t="shared" si="3295"/>
        <v>70.897260273972648</v>
      </c>
      <c r="E26025" s="2">
        <v>11</v>
      </c>
      <c r="F26025">
        <f t="shared" si="3296"/>
        <v>8.1643835616438363</v>
      </c>
      <c r="H26025" s="10">
        <f t="shared" si="3297"/>
        <v>69.184383561643841</v>
      </c>
      <c r="I26025" s="10">
        <f t="shared" si="3298"/>
        <v>10.86318493150692</v>
      </c>
      <c r="J26025" s="10">
        <f t="shared" si="3299"/>
        <v>33.055788590604884</v>
      </c>
    </row>
    <row r="26026" spans="1:10">
      <c r="A26026">
        <v>20180402</v>
      </c>
      <c r="B26026">
        <v>68.400000000000006</v>
      </c>
      <c r="C26026" s="1">
        <f t="shared" si="3295"/>
        <v>70.854520547945256</v>
      </c>
      <c r="E26026" s="2">
        <v>0</v>
      </c>
      <c r="F26026">
        <f t="shared" si="3296"/>
        <v>8.1150684931506856</v>
      </c>
      <c r="H26026" s="10">
        <f t="shared" si="3297"/>
        <v>69.153068493150684</v>
      </c>
      <c r="I26026" s="10">
        <f t="shared" si="3298"/>
        <v>10.795869863013777</v>
      </c>
      <c r="J26026" s="10">
        <f t="shared" si="3299"/>
        <v>33.034858203917231</v>
      </c>
    </row>
    <row r="26027" spans="1:10">
      <c r="A26027">
        <v>20180403</v>
      </c>
      <c r="B26027">
        <v>67.8</v>
      </c>
      <c r="C26027" s="1">
        <f t="shared" si="3295"/>
        <v>70.802465753424698</v>
      </c>
      <c r="E26027" s="2">
        <v>0</v>
      </c>
      <c r="F26027">
        <f t="shared" si="3296"/>
        <v>8.0849315068493155</v>
      </c>
      <c r="H26027" s="10">
        <f t="shared" si="3297"/>
        <v>69.133931506849308</v>
      </c>
      <c r="I26027" s="10">
        <f t="shared" si="3298"/>
        <v>10.7138835616439</v>
      </c>
      <c r="J26027" s="10">
        <f t="shared" si="3299"/>
        <v>32.516689257879477</v>
      </c>
    </row>
    <row r="26028" spans="1:10">
      <c r="A26028">
        <v>20180404</v>
      </c>
      <c r="B26028">
        <v>68.599999999999994</v>
      </c>
      <c r="C26028" s="1">
        <f t="shared" si="3295"/>
        <v>70.752876712328813</v>
      </c>
      <c r="E26028" s="2">
        <v>0</v>
      </c>
      <c r="F26028">
        <f t="shared" si="3296"/>
        <v>8.0520547945205472</v>
      </c>
      <c r="H26028" s="10">
        <f t="shared" si="3297"/>
        <v>69.113054794520551</v>
      </c>
      <c r="I26028" s="10">
        <f t="shared" si="3298"/>
        <v>10.63578082191788</v>
      </c>
      <c r="J26028" s="10">
        <f t="shared" si="3299"/>
        <v>32.08778496087195</v>
      </c>
    </row>
    <row r="26029" spans="1:10">
      <c r="A26029">
        <v>20180405</v>
      </c>
      <c r="B26029">
        <v>66.400000000000006</v>
      </c>
      <c r="C26029" s="1">
        <f t="shared" si="3295"/>
        <v>70.699178082191821</v>
      </c>
      <c r="E26029" s="2">
        <v>0</v>
      </c>
      <c r="F26029">
        <f t="shared" si="3296"/>
        <v>8.0082191780821912</v>
      </c>
      <c r="H26029" s="10">
        <f t="shared" si="3297"/>
        <v>69.085219178082184</v>
      </c>
      <c r="I26029" s="10">
        <f t="shared" si="3298"/>
        <v>10.551205479452118</v>
      </c>
      <c r="J26029" s="10">
        <f t="shared" si="3299"/>
        <v>31.754704071160571</v>
      </c>
    </row>
    <row r="26030" spans="1:10">
      <c r="A26030">
        <v>20180406</v>
      </c>
      <c r="B26030">
        <v>67.400000000000006</v>
      </c>
      <c r="C26030" s="1">
        <f t="shared" si="3295"/>
        <v>70.655342465753463</v>
      </c>
      <c r="E26030" s="2">
        <v>0</v>
      </c>
      <c r="F26030">
        <f t="shared" si="3296"/>
        <v>7.9369863013698634</v>
      </c>
      <c r="H26030" s="10">
        <f t="shared" si="3297"/>
        <v>69.039986301369865</v>
      </c>
      <c r="I26030" s="10">
        <f t="shared" si="3298"/>
        <v>10.482164383561704</v>
      </c>
      <c r="J26030" s="10">
        <f t="shared" si="3299"/>
        <v>32.067311011391844</v>
      </c>
    </row>
    <row r="26031" spans="1:10">
      <c r="A26031">
        <v>20180407</v>
      </c>
      <c r="B26031">
        <v>67</v>
      </c>
      <c r="C26031" s="1">
        <f t="shared" si="3295"/>
        <v>70.61315068493154</v>
      </c>
      <c r="E26031" s="2">
        <v>0</v>
      </c>
      <c r="F26031">
        <f t="shared" si="3296"/>
        <v>7.8739726027397259</v>
      </c>
      <c r="H26031" s="10">
        <f t="shared" si="3297"/>
        <v>68.999972602739732</v>
      </c>
      <c r="I26031" s="10">
        <f t="shared" si="3298"/>
        <v>10.415712328767174</v>
      </c>
      <c r="J26031" s="10">
        <f t="shared" si="3299"/>
        <v>32.280271398748042</v>
      </c>
    </row>
    <row r="26032" spans="1:10">
      <c r="A26032">
        <v>20180408</v>
      </c>
      <c r="B26032">
        <v>68.099999999999994</v>
      </c>
      <c r="C26032" s="1">
        <f t="shared" si="3295"/>
        <v>70.585479452054841</v>
      </c>
      <c r="E26032" s="2">
        <v>0</v>
      </c>
      <c r="F26032">
        <f t="shared" si="3296"/>
        <v>7.8438356164383558</v>
      </c>
      <c r="H26032" s="10">
        <f t="shared" si="3297"/>
        <v>68.980835616438355</v>
      </c>
      <c r="I26032" s="10">
        <f t="shared" si="3298"/>
        <v>10.372130136986375</v>
      </c>
      <c r="J26032" s="10">
        <f t="shared" si="3299"/>
        <v>32.232885085575511</v>
      </c>
    </row>
    <row r="26033" spans="1:10">
      <c r="A26033">
        <v>20180409</v>
      </c>
      <c r="B26033">
        <v>68.900000000000006</v>
      </c>
      <c r="C26033" s="1">
        <f t="shared" si="3295"/>
        <v>70.564109589041138</v>
      </c>
      <c r="E26033" s="2">
        <v>0</v>
      </c>
      <c r="F26033">
        <f t="shared" si="3296"/>
        <v>7.8136986301369866</v>
      </c>
      <c r="H26033" s="10">
        <f t="shared" si="3297"/>
        <v>68.961698630136993</v>
      </c>
      <c r="I26033" s="10">
        <f t="shared" si="3298"/>
        <v>10.338472602739792</v>
      </c>
      <c r="J26033" s="10">
        <f t="shared" si="3299"/>
        <v>32.312149368864787</v>
      </c>
    </row>
    <row r="26034" spans="1:10">
      <c r="A26034">
        <v>20180410</v>
      </c>
      <c r="B26034">
        <v>68.8</v>
      </c>
      <c r="C26034" s="1">
        <f t="shared" si="3295"/>
        <v>70.556438356164435</v>
      </c>
      <c r="E26034" s="2">
        <v>12</v>
      </c>
      <c r="F26034">
        <f t="shared" si="3296"/>
        <v>7.8136986301369866</v>
      </c>
      <c r="H26034" s="10">
        <f t="shared" si="3297"/>
        <v>68.961698630136993</v>
      </c>
      <c r="I26034" s="10">
        <f t="shared" si="3298"/>
        <v>10.326390410958984</v>
      </c>
      <c r="J26034" s="10">
        <f t="shared" si="3299"/>
        <v>32.157521037869181</v>
      </c>
    </row>
    <row r="26035" spans="1:10">
      <c r="A26035">
        <v>20180411</v>
      </c>
      <c r="B26035">
        <v>68.599999999999994</v>
      </c>
      <c r="C26035" s="1">
        <f t="shared" si="3295"/>
        <v>70.553424657534293</v>
      </c>
      <c r="E26035" s="2">
        <v>0</v>
      </c>
      <c r="F26035">
        <f t="shared" si="3296"/>
        <v>7.8136986301369866</v>
      </c>
      <c r="H26035" s="10">
        <f t="shared" si="3297"/>
        <v>68.961698630136993</v>
      </c>
      <c r="I26035" s="10">
        <f t="shared" si="3298"/>
        <v>10.321643835616511</v>
      </c>
      <c r="J26035" s="10">
        <f t="shared" si="3299"/>
        <v>32.096774193549308</v>
      </c>
    </row>
    <row r="26036" spans="1:10">
      <c r="A26036">
        <v>20180412</v>
      </c>
      <c r="B26036">
        <v>70.400000000000006</v>
      </c>
      <c r="C26036" s="1">
        <f t="shared" si="3295"/>
        <v>70.556986301369889</v>
      </c>
      <c r="E26036" s="2">
        <v>13</v>
      </c>
      <c r="F26036">
        <f t="shared" si="3296"/>
        <v>7.8273972602739725</v>
      </c>
      <c r="H26036" s="10">
        <f t="shared" si="3297"/>
        <v>68.97039726027397</v>
      </c>
      <c r="I26036" s="10">
        <f t="shared" si="3298"/>
        <v>10.327253424657576</v>
      </c>
      <c r="J26036" s="10">
        <f t="shared" si="3299"/>
        <v>31.937259362968678</v>
      </c>
    </row>
    <row r="26037" spans="1:10">
      <c r="A26037">
        <v>20180413</v>
      </c>
      <c r="B26037">
        <v>70.099999999999994</v>
      </c>
      <c r="C26037" s="1">
        <f t="shared" si="3295"/>
        <v>70.560821917808241</v>
      </c>
      <c r="E26037" s="2">
        <v>16</v>
      </c>
      <c r="F26037">
        <f t="shared" si="3296"/>
        <v>7.8630136986301373</v>
      </c>
      <c r="H26037" s="10">
        <f t="shared" si="3297"/>
        <v>68.993013698630136</v>
      </c>
      <c r="I26037" s="10">
        <f t="shared" si="3298"/>
        <v>10.333294520547978</v>
      </c>
      <c r="J26037" s="10">
        <f t="shared" si="3299"/>
        <v>31.416463414634567</v>
      </c>
    </row>
    <row r="26038" spans="1:10">
      <c r="A26038">
        <v>20180414</v>
      </c>
      <c r="B26038">
        <v>69.900000000000006</v>
      </c>
      <c r="C26038" s="1">
        <f t="shared" si="3295"/>
        <v>70.568219178082217</v>
      </c>
      <c r="E26038" s="2">
        <v>11</v>
      </c>
      <c r="F26038">
        <f t="shared" si="3296"/>
        <v>7.934246575342466</v>
      </c>
      <c r="H26038" s="10">
        <f t="shared" si="3297"/>
        <v>69.03824657534247</v>
      </c>
      <c r="I26038" s="10">
        <f t="shared" si="3298"/>
        <v>10.34494520547949</v>
      </c>
      <c r="J26038" s="10">
        <f t="shared" si="3299"/>
        <v>30.383459944751863</v>
      </c>
    </row>
    <row r="26039" spans="1:10">
      <c r="A26039">
        <v>20180415</v>
      </c>
      <c r="B26039">
        <v>71</v>
      </c>
      <c r="C26039" s="1">
        <f t="shared" si="3295"/>
        <v>70.57506849315071</v>
      </c>
      <c r="E26039" s="2">
        <v>13</v>
      </c>
      <c r="F26039">
        <f t="shared" si="3296"/>
        <v>7.9671232876712326</v>
      </c>
      <c r="H26039" s="10">
        <f t="shared" si="3297"/>
        <v>69.059123287671227</v>
      </c>
      <c r="I26039" s="10">
        <f t="shared" si="3298"/>
        <v>10.355732876712366</v>
      </c>
      <c r="J26039" s="10">
        <f t="shared" si="3299"/>
        <v>29.980828748281084</v>
      </c>
    </row>
    <row r="26040" spans="1:10">
      <c r="A26040">
        <v>20180416</v>
      </c>
      <c r="B26040">
        <v>69.7</v>
      </c>
      <c r="C26040" s="1">
        <f t="shared" si="3295"/>
        <v>70.574246575342485</v>
      </c>
      <c r="E26040" s="2">
        <v>12</v>
      </c>
      <c r="F26040">
        <f t="shared" si="3296"/>
        <v>8.0136986301369859</v>
      </c>
      <c r="H26040" s="10">
        <f t="shared" si="3297"/>
        <v>69.088698630136989</v>
      </c>
      <c r="I26040" s="10">
        <f t="shared" si="3298"/>
        <v>10.354438356164414</v>
      </c>
      <c r="J26040" s="10">
        <f t="shared" si="3299"/>
        <v>29.209230769231148</v>
      </c>
    </row>
    <row r="26041" spans="1:10">
      <c r="A26041">
        <v>20180417</v>
      </c>
      <c r="B26041">
        <v>69.8</v>
      </c>
      <c r="C26041" s="1">
        <f t="shared" si="3295"/>
        <v>70.571232876712344</v>
      </c>
      <c r="E26041" s="2">
        <v>11</v>
      </c>
      <c r="F26041">
        <f t="shared" si="3296"/>
        <v>8.0136986301369859</v>
      </c>
      <c r="H26041" s="10">
        <f t="shared" si="3297"/>
        <v>69.088698630136989</v>
      </c>
      <c r="I26041" s="10">
        <f t="shared" si="3298"/>
        <v>10.34969178082194</v>
      </c>
      <c r="J26041" s="10">
        <f t="shared" si="3299"/>
        <v>29.150000000000286</v>
      </c>
    </row>
    <row r="26042" spans="1:10">
      <c r="A26042">
        <v>20180418</v>
      </c>
      <c r="B26042">
        <v>71.400000000000006</v>
      </c>
      <c r="C26042" s="1">
        <f t="shared" si="3295"/>
        <v>70.570684931506861</v>
      </c>
      <c r="E26042" s="2">
        <v>0</v>
      </c>
      <c r="F26042">
        <f t="shared" si="3296"/>
        <v>8.043835616438356</v>
      </c>
      <c r="H26042" s="10">
        <f t="shared" si="3297"/>
        <v>69.107835616438351</v>
      </c>
      <c r="I26042" s="10">
        <f t="shared" si="3298"/>
        <v>10.348828767123306</v>
      </c>
      <c r="J26042" s="10">
        <f t="shared" si="3299"/>
        <v>28.655398501362633</v>
      </c>
    </row>
    <row r="26043" spans="1:10">
      <c r="A26043">
        <v>20180419</v>
      </c>
      <c r="B26043">
        <v>71.400000000000006</v>
      </c>
      <c r="C26043" s="1">
        <f t="shared" si="3295"/>
        <v>70.560547945205485</v>
      </c>
      <c r="E26043" s="2">
        <v>13</v>
      </c>
      <c r="F26043">
        <f t="shared" si="3296"/>
        <v>8.043835616438356</v>
      </c>
      <c r="H26043" s="10">
        <f t="shared" si="3297"/>
        <v>69.107835616438351</v>
      </c>
      <c r="I26043" s="10">
        <f t="shared" si="3298"/>
        <v>10.332863013698638</v>
      </c>
      <c r="J26043" s="10">
        <f t="shared" si="3299"/>
        <v>28.456914168937438</v>
      </c>
    </row>
    <row r="26044" spans="1:10">
      <c r="A26044">
        <v>20180420</v>
      </c>
      <c r="B26044">
        <v>73.7</v>
      </c>
      <c r="C26044" s="1">
        <f t="shared" si="3295"/>
        <v>70.550136986301368</v>
      </c>
      <c r="E26044" s="2">
        <v>16</v>
      </c>
      <c r="F26044">
        <f t="shared" si="3296"/>
        <v>8.043835616438356</v>
      </c>
      <c r="H26044" s="10">
        <f t="shared" si="3297"/>
        <v>69.107835616438351</v>
      </c>
      <c r="I26044" s="10">
        <f t="shared" si="3298"/>
        <v>10.316465753424653</v>
      </c>
      <c r="J26044" s="10">
        <f t="shared" si="3299"/>
        <v>28.253065395095316</v>
      </c>
    </row>
    <row r="26045" spans="1:10">
      <c r="A26045">
        <v>20180421</v>
      </c>
      <c r="B26045">
        <v>77.5</v>
      </c>
      <c r="C26045" s="1">
        <f t="shared" si="3295"/>
        <v>70.535616438356158</v>
      </c>
      <c r="E26045" s="2">
        <v>27</v>
      </c>
      <c r="F26045">
        <f t="shared" si="3296"/>
        <v>8.043835616438356</v>
      </c>
      <c r="H26045" s="10">
        <f t="shared" si="3297"/>
        <v>69.107835616438351</v>
      </c>
      <c r="I26045" s="10">
        <f t="shared" si="3298"/>
        <v>10.293595890410948</v>
      </c>
      <c r="J26045" s="10">
        <f t="shared" si="3299"/>
        <v>27.968749999999869</v>
      </c>
    </row>
    <row r="26046" spans="1:10">
      <c r="A26046">
        <v>20180422</v>
      </c>
      <c r="B26046">
        <v>76.5</v>
      </c>
      <c r="C26046" s="1">
        <f t="shared" si="3295"/>
        <v>70.521095890410962</v>
      </c>
      <c r="E26046" s="2">
        <v>22</v>
      </c>
      <c r="F26046">
        <f t="shared" si="3296"/>
        <v>8.0246575342465754</v>
      </c>
      <c r="H26046" s="10">
        <f t="shared" si="3297"/>
        <v>69.09565753424657</v>
      </c>
      <c r="I26046" s="10">
        <f t="shared" si="3298"/>
        <v>10.270726027397265</v>
      </c>
      <c r="J26046" s="10">
        <f t="shared" si="3299"/>
        <v>27.989586889723512</v>
      </c>
    </row>
    <row r="26047" spans="1:10">
      <c r="A26047">
        <v>20180423</v>
      </c>
      <c r="B26047">
        <v>74.7</v>
      </c>
      <c r="C26047" s="1">
        <f t="shared" si="3295"/>
        <v>70.503835616438366</v>
      </c>
      <c r="E26047" s="2">
        <v>23</v>
      </c>
      <c r="F26047">
        <f t="shared" si="3296"/>
        <v>7.9945205479452053</v>
      </c>
      <c r="H26047" s="10">
        <f t="shared" si="3297"/>
        <v>69.076520547945208</v>
      </c>
      <c r="I26047" s="10">
        <f t="shared" si="3298"/>
        <v>10.243541095890425</v>
      </c>
      <c r="J26047" s="10">
        <f t="shared" si="3299"/>
        <v>28.132025359835684</v>
      </c>
    </row>
    <row r="26048" spans="1:10">
      <c r="A26048">
        <v>20180424</v>
      </c>
      <c r="B26048">
        <v>73.7</v>
      </c>
      <c r="C26048" s="1">
        <f t="shared" si="3295"/>
        <v>70.486575342465756</v>
      </c>
      <c r="E26048" s="2">
        <v>21</v>
      </c>
      <c r="F26048">
        <f t="shared" si="3296"/>
        <v>7.9315068493150687</v>
      </c>
      <c r="H26048" s="10">
        <f t="shared" si="3297"/>
        <v>69.036506849315074</v>
      </c>
      <c r="I26048" s="10">
        <f t="shared" si="3298"/>
        <v>10.216356164383564</v>
      </c>
      <c r="J26048" s="10">
        <f t="shared" si="3299"/>
        <v>28.807253886010386</v>
      </c>
    </row>
    <row r="26049" spans="1:10">
      <c r="A26049">
        <v>20180425</v>
      </c>
      <c r="B26049">
        <v>71.599999999999994</v>
      </c>
      <c r="C26049" s="1">
        <f t="shared" si="3295"/>
        <v>70.465205479452067</v>
      </c>
      <c r="E26049" s="2">
        <v>18</v>
      </c>
      <c r="F26049">
        <f t="shared" si="3296"/>
        <v>7.8684931506849312</v>
      </c>
      <c r="H26049" s="10">
        <f t="shared" si="3297"/>
        <v>68.996493150684927</v>
      </c>
      <c r="I26049" s="10">
        <f t="shared" si="3298"/>
        <v>10.182698630137004</v>
      </c>
      <c r="J26049" s="10">
        <f t="shared" si="3299"/>
        <v>29.411037604457057</v>
      </c>
    </row>
    <row r="26050" spans="1:10">
      <c r="A26050">
        <v>20180426</v>
      </c>
      <c r="B26050">
        <v>70.3</v>
      </c>
      <c r="C26050" s="1">
        <f t="shared" si="3295"/>
        <v>70.439726027397271</v>
      </c>
      <c r="E26050" s="2">
        <v>15</v>
      </c>
      <c r="F26050">
        <f t="shared" si="3296"/>
        <v>7.8054794520547945</v>
      </c>
      <c r="H26050" s="10">
        <f t="shared" si="3297"/>
        <v>68.956479452054793</v>
      </c>
      <c r="I26050" s="10">
        <f t="shared" si="3298"/>
        <v>10.142568493150701</v>
      </c>
      <c r="J26050" s="10">
        <f t="shared" si="3299"/>
        <v>29.941646191646402</v>
      </c>
    </row>
    <row r="26051" spans="1:10">
      <c r="A26051">
        <v>20180427</v>
      </c>
      <c r="B26051">
        <v>69.599999999999994</v>
      </c>
      <c r="C26051" s="1">
        <f t="shared" si="3295"/>
        <v>70.417534246575357</v>
      </c>
      <c r="E26051" s="2">
        <v>14</v>
      </c>
      <c r="F26051">
        <f t="shared" si="3296"/>
        <v>7.7424657534246579</v>
      </c>
      <c r="H26051" s="10">
        <f t="shared" si="3297"/>
        <v>68.91646575342466</v>
      </c>
      <c r="I26051" s="10">
        <f t="shared" si="3298"/>
        <v>10.107616438356187</v>
      </c>
      <c r="J26051" s="10">
        <f t="shared" si="3299"/>
        <v>30.547770700637226</v>
      </c>
    </row>
    <row r="26052" spans="1:10">
      <c r="A26052">
        <v>20180428</v>
      </c>
      <c r="B26052">
        <v>71.099999999999994</v>
      </c>
      <c r="C26052" s="1">
        <f t="shared" si="3295"/>
        <v>70.399726027397278</v>
      </c>
      <c r="E26052" s="2">
        <v>0</v>
      </c>
      <c r="F26052">
        <f t="shared" si="3296"/>
        <v>7.6794520547945204</v>
      </c>
      <c r="H26052" s="10">
        <f t="shared" si="3297"/>
        <v>68.876452054794527</v>
      </c>
      <c r="I26052" s="10">
        <f t="shared" si="3298"/>
        <v>10.079568493150713</v>
      </c>
      <c r="J26052" s="10">
        <f t="shared" si="3299"/>
        <v>31.253745986443466</v>
      </c>
    </row>
    <row r="26053" spans="1:10">
      <c r="A26053">
        <v>20180429</v>
      </c>
      <c r="B26053">
        <v>72.2</v>
      </c>
      <c r="C26053" s="1">
        <f t="shared" si="3295"/>
        <v>70.380547945205507</v>
      </c>
      <c r="E26053" s="2">
        <v>0</v>
      </c>
      <c r="F26053">
        <f t="shared" si="3296"/>
        <v>7.6136986301369864</v>
      </c>
      <c r="H26053" s="10">
        <f t="shared" si="3297"/>
        <v>68.834698630136984</v>
      </c>
      <c r="I26053" s="10">
        <f t="shared" si="3298"/>
        <v>10.049363013698672</v>
      </c>
      <c r="J26053" s="10">
        <f t="shared" si="3299"/>
        <v>31.990554156171829</v>
      </c>
    </row>
    <row r="26054" spans="1:10">
      <c r="A26054">
        <v>20180430</v>
      </c>
      <c r="B26054">
        <v>71.3</v>
      </c>
      <c r="C26054" s="1">
        <f t="shared" si="3295"/>
        <v>70.363013698630155</v>
      </c>
      <c r="E26054" s="2">
        <v>0</v>
      </c>
      <c r="F26054">
        <f t="shared" si="3296"/>
        <v>7.5506849315068489</v>
      </c>
      <c r="H26054" s="10">
        <f t="shared" si="3297"/>
        <v>68.79468493150685</v>
      </c>
      <c r="I26054" s="10">
        <f t="shared" si="3298"/>
        <v>10.021746575342494</v>
      </c>
      <c r="J26054" s="10">
        <f t="shared" si="3299"/>
        <v>32.726324383164382</v>
      </c>
    </row>
    <row r="26055" spans="1:10">
      <c r="A26055" s="5">
        <v>20180501</v>
      </c>
      <c r="B26055">
        <v>69.5</v>
      </c>
      <c r="C26055" s="1">
        <f t="shared" si="3295"/>
        <v>70.340000000000032</v>
      </c>
      <c r="E26055" s="2">
        <v>0</v>
      </c>
      <c r="F26055">
        <f t="shared" si="3296"/>
        <v>7.493150684931507</v>
      </c>
      <c r="H26055" s="10">
        <f t="shared" si="3297"/>
        <v>68.758150684931508</v>
      </c>
      <c r="I26055" s="10">
        <f t="shared" si="3298"/>
        <v>9.9855000000000498</v>
      </c>
      <c r="J26055" s="10">
        <f t="shared" si="3299"/>
        <v>33.261700182816014</v>
      </c>
    </row>
    <row r="26056" spans="1:10">
      <c r="A26056" s="5">
        <v>20180502</v>
      </c>
      <c r="B26056">
        <v>68.099999999999994</v>
      </c>
      <c r="C26056" s="1">
        <f t="shared" ref="C26056:C26119" si="3300">AVERAGE(B25874:B26238)</f>
        <v>70.320547945205504</v>
      </c>
      <c r="E26056" s="2">
        <v>0</v>
      </c>
      <c r="F26056">
        <f t="shared" ref="F26056:F26119" si="3301">AVERAGE(E25874:E26238)</f>
        <v>7.463013698630137</v>
      </c>
      <c r="H26056" s="10">
        <f t="shared" ref="H26056:H26119" si="3302">F26056*0.635+64</f>
        <v>68.739013698630131</v>
      </c>
      <c r="I26056" s="10">
        <f t="shared" ref="I26056:I26119" si="3303">(C26056-64)*1.575</f>
        <v>9.9548630136986684</v>
      </c>
      <c r="J26056" s="10">
        <f t="shared" si="3299"/>
        <v>33.389317180617255</v>
      </c>
    </row>
    <row r="26057" spans="1:10">
      <c r="A26057" s="5">
        <v>20180503</v>
      </c>
      <c r="B26057">
        <v>67.599999999999994</v>
      </c>
      <c r="C26057" s="1">
        <f t="shared" si="3300"/>
        <v>70.304931506849329</v>
      </c>
      <c r="E26057" s="2">
        <v>0</v>
      </c>
      <c r="F26057">
        <f t="shared" si="3301"/>
        <v>7.463013698630137</v>
      </c>
      <c r="H26057" s="10">
        <f t="shared" si="3302"/>
        <v>68.739013698630131</v>
      </c>
      <c r="I26057" s="10">
        <f t="shared" si="3303"/>
        <v>9.9302671232876918</v>
      </c>
      <c r="J26057" s="10">
        <f t="shared" ref="J26057:J26120" si="3304">(I26057-F26057)/F26057*100</f>
        <v>33.059746696035518</v>
      </c>
    </row>
    <row r="26058" spans="1:10">
      <c r="A26058" s="5">
        <v>20180504</v>
      </c>
      <c r="B26058">
        <v>68.900000000000006</v>
      </c>
      <c r="C26058" s="1">
        <f t="shared" si="3300"/>
        <v>70.288767123287684</v>
      </c>
      <c r="E26058" s="2">
        <v>13</v>
      </c>
      <c r="F26058">
        <f t="shared" si="3301"/>
        <v>7.463013698630137</v>
      </c>
      <c r="H26058" s="10">
        <f t="shared" si="3302"/>
        <v>68.739013698630131</v>
      </c>
      <c r="I26058" s="10">
        <f t="shared" si="3303"/>
        <v>9.9048082191781024</v>
      </c>
      <c r="J26058" s="10">
        <f t="shared" si="3304"/>
        <v>32.718612334802032</v>
      </c>
    </row>
    <row r="26059" spans="1:10">
      <c r="A26059" s="5">
        <v>20180505</v>
      </c>
      <c r="B26059">
        <v>68.7</v>
      </c>
      <c r="C26059" s="1">
        <f t="shared" si="3300"/>
        <v>70.273150684931522</v>
      </c>
      <c r="E26059" s="2">
        <v>14</v>
      </c>
      <c r="F26059">
        <f t="shared" si="3301"/>
        <v>7.463013698630137</v>
      </c>
      <c r="H26059" s="10">
        <f t="shared" si="3302"/>
        <v>68.739013698630131</v>
      </c>
      <c r="I26059" s="10">
        <f t="shared" si="3303"/>
        <v>9.8802123287671471</v>
      </c>
      <c r="J26059" s="10">
        <f t="shared" si="3304"/>
        <v>32.389041850220586</v>
      </c>
    </row>
    <row r="26060" spans="1:10">
      <c r="A26060" s="5">
        <v>20180506</v>
      </c>
      <c r="B26060">
        <v>68.400000000000006</v>
      </c>
      <c r="C26060" s="1">
        <f t="shared" si="3300"/>
        <v>70.258356164383571</v>
      </c>
      <c r="E26060" s="2">
        <v>15</v>
      </c>
      <c r="F26060">
        <f t="shared" si="3301"/>
        <v>7.463013698630137</v>
      </c>
      <c r="H26060" s="10">
        <f t="shared" si="3302"/>
        <v>68.739013698630131</v>
      </c>
      <c r="I26060" s="10">
        <f t="shared" si="3303"/>
        <v>9.8569109589041233</v>
      </c>
      <c r="J26060" s="10">
        <f t="shared" si="3304"/>
        <v>32.076817180616921</v>
      </c>
    </row>
    <row r="26061" spans="1:10">
      <c r="A26061" s="5">
        <v>20180507</v>
      </c>
      <c r="B26061">
        <v>70.900000000000006</v>
      </c>
      <c r="C26061" s="1">
        <f t="shared" si="3300"/>
        <v>70.250958904109595</v>
      </c>
      <c r="E26061" s="2">
        <v>14</v>
      </c>
      <c r="F26061">
        <f t="shared" si="3301"/>
        <v>7.463013698630137</v>
      </c>
      <c r="H26061" s="10">
        <f t="shared" si="3302"/>
        <v>68.739013698630131</v>
      </c>
      <c r="I26061" s="10">
        <f t="shared" si="3303"/>
        <v>9.8452602739726114</v>
      </c>
      <c r="J26061" s="10">
        <f t="shared" si="3304"/>
        <v>31.920704845815095</v>
      </c>
    </row>
    <row r="26062" spans="1:10">
      <c r="A26062" s="5">
        <v>20180508</v>
      </c>
      <c r="B26062">
        <v>70.900000000000006</v>
      </c>
      <c r="C26062" s="1">
        <f t="shared" si="3300"/>
        <v>70.249589041095888</v>
      </c>
      <c r="E26062" s="2">
        <v>20</v>
      </c>
      <c r="F26062">
        <f t="shared" si="3301"/>
        <v>7.463013698630137</v>
      </c>
      <c r="H26062" s="10">
        <f t="shared" si="3302"/>
        <v>68.739013698630131</v>
      </c>
      <c r="I26062" s="10">
        <f t="shared" si="3303"/>
        <v>9.8431027397260227</v>
      </c>
      <c r="J26062" s="10">
        <f t="shared" si="3304"/>
        <v>31.891795154184958</v>
      </c>
    </row>
    <row r="26063" spans="1:10">
      <c r="A26063" s="5">
        <v>20180509</v>
      </c>
      <c r="B26063">
        <v>70.900000000000006</v>
      </c>
      <c r="C26063" s="1">
        <f t="shared" si="3300"/>
        <v>70.250958904109581</v>
      </c>
      <c r="E26063" s="2">
        <v>23</v>
      </c>
      <c r="F26063">
        <f t="shared" si="3301"/>
        <v>7.463013698630137</v>
      </c>
      <c r="H26063" s="10">
        <f t="shared" si="3302"/>
        <v>68.739013698630131</v>
      </c>
      <c r="I26063" s="10">
        <f t="shared" si="3303"/>
        <v>9.8452602739725901</v>
      </c>
      <c r="J26063" s="10">
        <f t="shared" si="3304"/>
        <v>31.920704845814807</v>
      </c>
    </row>
    <row r="26064" spans="1:10">
      <c r="A26064" s="5">
        <v>20180510</v>
      </c>
      <c r="B26064">
        <v>71</v>
      </c>
      <c r="C26064" s="1">
        <f t="shared" si="3300"/>
        <v>70.255890410958898</v>
      </c>
      <c r="E26064" s="2">
        <v>11</v>
      </c>
      <c r="F26064">
        <f t="shared" si="3301"/>
        <v>7.4767123287671229</v>
      </c>
      <c r="H26064" s="10">
        <f t="shared" si="3302"/>
        <v>68.747712328767122</v>
      </c>
      <c r="I26064" s="10">
        <f t="shared" si="3303"/>
        <v>9.8530273972602647</v>
      </c>
      <c r="J26064" s="10">
        <f t="shared" si="3304"/>
        <v>31.782887504580316</v>
      </c>
    </row>
    <row r="26065" spans="1:10">
      <c r="A26065" s="5">
        <v>20180511</v>
      </c>
      <c r="B26065">
        <v>71.7</v>
      </c>
      <c r="C26065" s="1">
        <f t="shared" si="3300"/>
        <v>70.264109589041084</v>
      </c>
      <c r="E26065" s="2">
        <v>11</v>
      </c>
      <c r="F26065">
        <f t="shared" si="3301"/>
        <v>7.506849315068493</v>
      </c>
      <c r="H26065" s="10">
        <f t="shared" si="3302"/>
        <v>68.766849315068498</v>
      </c>
      <c r="I26065" s="10">
        <f t="shared" si="3303"/>
        <v>9.8659726027397063</v>
      </c>
      <c r="J26065" s="10">
        <f t="shared" si="3304"/>
        <v>31.426277372262511</v>
      </c>
    </row>
    <row r="26066" spans="1:10">
      <c r="A26066" s="5">
        <v>20180512</v>
      </c>
      <c r="B26066">
        <v>71.2</v>
      </c>
      <c r="C26066" s="1">
        <f t="shared" si="3300"/>
        <v>70.265205479452035</v>
      </c>
      <c r="E26066" s="2">
        <v>13</v>
      </c>
      <c r="F26066">
        <f t="shared" si="3301"/>
        <v>7.515068493150685</v>
      </c>
      <c r="H26066" s="10">
        <f t="shared" si="3302"/>
        <v>68.772068493150684</v>
      </c>
      <c r="I26066" s="10">
        <f t="shared" si="3303"/>
        <v>9.8676986301369549</v>
      </c>
      <c r="J26066" s="10">
        <f t="shared" si="3304"/>
        <v>31.305504921618244</v>
      </c>
    </row>
    <row r="26067" spans="1:10">
      <c r="A26067" s="5">
        <v>20180513</v>
      </c>
      <c r="B26067">
        <v>72.400000000000006</v>
      </c>
      <c r="C26067" s="1">
        <f t="shared" si="3300"/>
        <v>70.270958904109577</v>
      </c>
      <c r="E26067" s="2">
        <v>12</v>
      </c>
      <c r="F26067">
        <f t="shared" si="3301"/>
        <v>7.515068493150685</v>
      </c>
      <c r="H26067" s="10">
        <f t="shared" si="3302"/>
        <v>68.772068493150684</v>
      </c>
      <c r="I26067" s="10">
        <f t="shared" si="3303"/>
        <v>9.8767602739725824</v>
      </c>
      <c r="J26067" s="10">
        <f t="shared" si="3304"/>
        <v>31.42608457892791</v>
      </c>
    </row>
    <row r="26068" spans="1:10">
      <c r="A26068" s="5">
        <v>20180514</v>
      </c>
      <c r="B26068">
        <v>71.8</v>
      </c>
      <c r="C26068" s="1">
        <f t="shared" si="3300"/>
        <v>70.267671232876694</v>
      </c>
      <c r="E26068" s="2">
        <v>0</v>
      </c>
      <c r="F26068">
        <f t="shared" si="3301"/>
        <v>7.5561643835616437</v>
      </c>
      <c r="H26068" s="10">
        <f t="shared" si="3302"/>
        <v>68.798164383561641</v>
      </c>
      <c r="I26068" s="10">
        <f t="shared" si="3303"/>
        <v>9.8715821917807922</v>
      </c>
      <c r="J26068" s="10">
        <f t="shared" si="3304"/>
        <v>30.642766497461537</v>
      </c>
    </row>
    <row r="26069" spans="1:10">
      <c r="A26069" s="5">
        <v>20180515</v>
      </c>
      <c r="B26069">
        <v>71.900000000000006</v>
      </c>
      <c r="C26069" s="1">
        <f t="shared" si="3300"/>
        <v>70.253972602739694</v>
      </c>
      <c r="E26069" s="2">
        <v>0</v>
      </c>
      <c r="F26069">
        <f t="shared" si="3301"/>
        <v>7.5863013698630137</v>
      </c>
      <c r="H26069" s="10">
        <f t="shared" si="3302"/>
        <v>68.817301369863017</v>
      </c>
      <c r="I26069" s="10">
        <f t="shared" si="3303"/>
        <v>9.850006849315017</v>
      </c>
      <c r="J26069" s="10">
        <f t="shared" si="3304"/>
        <v>29.8393824485367</v>
      </c>
    </row>
    <row r="26070" spans="1:10">
      <c r="A26070" s="5">
        <v>20180516</v>
      </c>
      <c r="B26070">
        <v>71.5</v>
      </c>
      <c r="C26070" s="1">
        <f t="shared" si="3300"/>
        <v>70.236712328767098</v>
      </c>
      <c r="E26070" s="2">
        <v>0</v>
      </c>
      <c r="F26070">
        <f t="shared" si="3301"/>
        <v>7.580821917808219</v>
      </c>
      <c r="H26070" s="10">
        <f t="shared" si="3302"/>
        <v>68.813821917808212</v>
      </c>
      <c r="I26070" s="10">
        <f t="shared" si="3303"/>
        <v>9.822821917808179</v>
      </c>
      <c r="J26070" s="10">
        <f t="shared" si="3304"/>
        <v>29.574629562702764</v>
      </c>
    </row>
    <row r="26071" spans="1:10">
      <c r="A26071" s="5">
        <v>20180517</v>
      </c>
      <c r="B26071">
        <v>70.5</v>
      </c>
      <c r="C26071" s="1">
        <f t="shared" si="3300"/>
        <v>70.221095890410936</v>
      </c>
      <c r="E26071" s="2">
        <v>0</v>
      </c>
      <c r="F26071">
        <f t="shared" si="3301"/>
        <v>7.5753424657534243</v>
      </c>
      <c r="H26071" s="10">
        <f t="shared" si="3302"/>
        <v>68.810342465753422</v>
      </c>
      <c r="I26071" s="10">
        <f t="shared" si="3303"/>
        <v>9.7982260273972237</v>
      </c>
      <c r="J26071" s="10">
        <f t="shared" si="3304"/>
        <v>29.343670886075472</v>
      </c>
    </row>
    <row r="26072" spans="1:10">
      <c r="A26072" s="5">
        <v>20180518</v>
      </c>
      <c r="B26072">
        <v>71.099999999999994</v>
      </c>
      <c r="C26072" s="1">
        <f t="shared" si="3300"/>
        <v>70.215342465753395</v>
      </c>
      <c r="E26072" s="2">
        <v>0</v>
      </c>
      <c r="F26072">
        <f t="shared" si="3301"/>
        <v>7.5726027397260278</v>
      </c>
      <c r="H26072" s="10">
        <f t="shared" si="3302"/>
        <v>68.808602739726027</v>
      </c>
      <c r="I26072" s="10">
        <f t="shared" si="3303"/>
        <v>9.7891643835615962</v>
      </c>
      <c r="J26072" s="10">
        <f t="shared" si="3304"/>
        <v>29.270803183790971</v>
      </c>
    </row>
    <row r="26073" spans="1:10">
      <c r="A26073" s="5">
        <v>20180519</v>
      </c>
      <c r="B26073">
        <v>71.900000000000006</v>
      </c>
      <c r="C26073" s="1">
        <f t="shared" si="3300"/>
        <v>70.207123287671195</v>
      </c>
      <c r="E26073" s="2">
        <v>0</v>
      </c>
      <c r="F26073">
        <f t="shared" si="3301"/>
        <v>7.5452054794520551</v>
      </c>
      <c r="H26073" s="10">
        <f t="shared" si="3302"/>
        <v>68.79120547945206</v>
      </c>
      <c r="I26073" s="10">
        <f t="shared" si="3303"/>
        <v>9.7762191780821315</v>
      </c>
      <c r="J26073" s="10">
        <f t="shared" si="3304"/>
        <v>29.568627450979591</v>
      </c>
    </row>
    <row r="26074" spans="1:10">
      <c r="A26074" s="5">
        <v>20180520</v>
      </c>
      <c r="B26074">
        <v>70.400000000000006</v>
      </c>
      <c r="C26074" s="1">
        <f t="shared" si="3300"/>
        <v>70.196986301369833</v>
      </c>
      <c r="E26074" s="2">
        <v>0</v>
      </c>
      <c r="F26074">
        <f t="shared" si="3301"/>
        <v>7.5424657534246577</v>
      </c>
      <c r="H26074" s="10">
        <f t="shared" si="3302"/>
        <v>68.789465753424651</v>
      </c>
      <c r="I26074" s="10">
        <f t="shared" si="3303"/>
        <v>9.7602534246574866</v>
      </c>
      <c r="J26074" s="10">
        <f t="shared" si="3304"/>
        <v>29.404013803123231</v>
      </c>
    </row>
    <row r="26075" spans="1:10">
      <c r="A26075" s="5">
        <v>20180521</v>
      </c>
      <c r="B26075">
        <v>71.3</v>
      </c>
      <c r="C26075" s="1">
        <f t="shared" si="3300"/>
        <v>70.18821917808215</v>
      </c>
      <c r="E26075" s="2">
        <v>12</v>
      </c>
      <c r="F26075">
        <f t="shared" si="3301"/>
        <v>7.5753424657534243</v>
      </c>
      <c r="H26075" s="10">
        <f t="shared" si="3302"/>
        <v>68.810342465753422</v>
      </c>
      <c r="I26075" s="10">
        <f t="shared" si="3303"/>
        <v>9.746445205479386</v>
      </c>
      <c r="J26075" s="10">
        <f t="shared" si="3304"/>
        <v>28.660126582277616</v>
      </c>
    </row>
    <row r="26076" spans="1:10">
      <c r="A26076" s="5">
        <v>20180522</v>
      </c>
      <c r="B26076">
        <v>72.599999999999994</v>
      </c>
      <c r="C26076" s="1">
        <f t="shared" si="3300"/>
        <v>70.179999999999964</v>
      </c>
      <c r="E26076" s="2">
        <v>13</v>
      </c>
      <c r="F26076">
        <f t="shared" si="3301"/>
        <v>7.5753424657534243</v>
      </c>
      <c r="H26076" s="10">
        <f t="shared" si="3302"/>
        <v>68.810342465753422</v>
      </c>
      <c r="I26076" s="10">
        <f t="shared" si="3303"/>
        <v>9.7334999999999425</v>
      </c>
      <c r="J26076" s="10">
        <f t="shared" si="3304"/>
        <v>28.489240506328361</v>
      </c>
    </row>
    <row r="26077" spans="1:10">
      <c r="A26077" s="5">
        <v>20180523</v>
      </c>
      <c r="B26077">
        <v>75</v>
      </c>
      <c r="C26077" s="1">
        <f t="shared" si="3300"/>
        <v>70.16821917808214</v>
      </c>
      <c r="E26077" s="2">
        <v>27</v>
      </c>
      <c r="F26077">
        <f t="shared" si="3301"/>
        <v>7.5753424657534243</v>
      </c>
      <c r="H26077" s="10">
        <f t="shared" si="3302"/>
        <v>68.810342465753422</v>
      </c>
      <c r="I26077" s="10">
        <f t="shared" si="3303"/>
        <v>9.7149452054793706</v>
      </c>
      <c r="J26077" s="10">
        <f t="shared" si="3304"/>
        <v>28.244303797467285</v>
      </c>
    </row>
    <row r="26078" spans="1:10">
      <c r="A26078" s="5">
        <v>20180524</v>
      </c>
      <c r="B26078">
        <v>75.5</v>
      </c>
      <c r="C26078" s="1">
        <f t="shared" si="3300"/>
        <v>70.156986301369813</v>
      </c>
      <c r="E26078" s="2">
        <v>33</v>
      </c>
      <c r="F26078">
        <f t="shared" si="3301"/>
        <v>7.5753424657534243</v>
      </c>
      <c r="H26078" s="10">
        <f t="shared" si="3302"/>
        <v>68.810342465753422</v>
      </c>
      <c r="I26078" s="10">
        <f t="shared" si="3303"/>
        <v>9.697253424657454</v>
      </c>
      <c r="J26078" s="10">
        <f t="shared" si="3304"/>
        <v>28.010759493669834</v>
      </c>
    </row>
    <row r="26079" spans="1:10">
      <c r="A26079" s="5">
        <v>20180525</v>
      </c>
      <c r="B26079">
        <v>77.7</v>
      </c>
      <c r="C26079" s="1">
        <f t="shared" si="3300"/>
        <v>70.148493150684871</v>
      </c>
      <c r="E26079" s="2">
        <v>30</v>
      </c>
      <c r="F26079">
        <f t="shared" si="3301"/>
        <v>7.5753424657534243</v>
      </c>
      <c r="H26079" s="10">
        <f t="shared" si="3302"/>
        <v>68.810342465753422</v>
      </c>
      <c r="I26079" s="10">
        <f t="shared" si="3303"/>
        <v>9.6838767123286722</v>
      </c>
      <c r="J26079" s="10">
        <f t="shared" si="3304"/>
        <v>27.834177215188628</v>
      </c>
    </row>
    <row r="26080" spans="1:10">
      <c r="A26080" s="5">
        <v>20180526</v>
      </c>
      <c r="B26080">
        <v>74.900000000000006</v>
      </c>
      <c r="C26080" s="1">
        <f t="shared" si="3300"/>
        <v>70.137534246575299</v>
      </c>
      <c r="E26080" s="2">
        <v>27</v>
      </c>
      <c r="F26080">
        <f t="shared" si="3301"/>
        <v>7.6</v>
      </c>
      <c r="H26080" s="10">
        <f t="shared" si="3302"/>
        <v>68.825999999999993</v>
      </c>
      <c r="I26080" s="10">
        <f t="shared" si="3303"/>
        <v>9.6666164383560957</v>
      </c>
      <c r="J26080" s="10">
        <f t="shared" si="3304"/>
        <v>27.192321557317058</v>
      </c>
    </row>
    <row r="26081" spans="1:10">
      <c r="A26081" s="5">
        <v>20180527</v>
      </c>
      <c r="B26081">
        <v>76.599999999999994</v>
      </c>
      <c r="C26081" s="1">
        <f t="shared" si="3300"/>
        <v>70.124931506849265</v>
      </c>
      <c r="E26081" s="2">
        <v>33</v>
      </c>
      <c r="F26081">
        <f t="shared" si="3301"/>
        <v>7.5890410958904111</v>
      </c>
      <c r="H26081" s="10">
        <f t="shared" si="3302"/>
        <v>68.819041095890412</v>
      </c>
      <c r="I26081" s="10">
        <f t="shared" si="3303"/>
        <v>9.6467671232875922</v>
      </c>
      <c r="J26081" s="10">
        <f t="shared" si="3304"/>
        <v>27.11444043321195</v>
      </c>
    </row>
    <row r="26082" spans="1:10">
      <c r="A26082" s="5">
        <v>20180528</v>
      </c>
      <c r="B26082">
        <v>78.900000000000006</v>
      </c>
      <c r="C26082" s="1">
        <f t="shared" si="3300"/>
        <v>70.106575342465703</v>
      </c>
      <c r="E26082" s="2">
        <v>20</v>
      </c>
      <c r="F26082">
        <f t="shared" si="3301"/>
        <v>7.5506849315068489</v>
      </c>
      <c r="H26082" s="10">
        <f t="shared" si="3302"/>
        <v>68.79468493150685</v>
      </c>
      <c r="I26082" s="10">
        <f t="shared" si="3303"/>
        <v>9.6178561643834826</v>
      </c>
      <c r="J26082" s="10">
        <f t="shared" si="3304"/>
        <v>27.377267779389381</v>
      </c>
    </row>
    <row r="26083" spans="1:10">
      <c r="A26083" s="5">
        <v>20180529</v>
      </c>
      <c r="B26083">
        <v>77</v>
      </c>
      <c r="C26083" s="1">
        <f t="shared" si="3300"/>
        <v>70.092602739725976</v>
      </c>
      <c r="E26083" s="2">
        <v>23</v>
      </c>
      <c r="F26083">
        <f t="shared" si="3301"/>
        <v>7.506849315068493</v>
      </c>
      <c r="H26083" s="10">
        <f t="shared" si="3302"/>
        <v>68.766849315068498</v>
      </c>
      <c r="I26083" s="10">
        <f t="shared" si="3303"/>
        <v>9.5958493150684117</v>
      </c>
      <c r="J26083" s="10">
        <f t="shared" si="3304"/>
        <v>27.827919708028116</v>
      </c>
    </row>
    <row r="26084" spans="1:10">
      <c r="A26084" s="5">
        <v>20180530</v>
      </c>
      <c r="B26084">
        <v>77.3</v>
      </c>
      <c r="C26084" s="1">
        <f t="shared" si="3300"/>
        <v>70.080821917808166</v>
      </c>
      <c r="E26084" s="2">
        <v>21</v>
      </c>
      <c r="F26084">
        <f t="shared" si="3301"/>
        <v>7.4657534246575343</v>
      </c>
      <c r="H26084" s="10">
        <f t="shared" si="3302"/>
        <v>68.740753424657541</v>
      </c>
      <c r="I26084" s="10">
        <f t="shared" si="3303"/>
        <v>9.577294520547861</v>
      </c>
      <c r="J26084" s="10">
        <f t="shared" si="3304"/>
        <v>28.283027522934649</v>
      </c>
    </row>
    <row r="26085" spans="1:10">
      <c r="A26085" s="5">
        <v>20180531</v>
      </c>
      <c r="B26085">
        <v>78.900000000000006</v>
      </c>
      <c r="C26085" s="1">
        <f t="shared" si="3300"/>
        <v>70.068219178082131</v>
      </c>
      <c r="E26085" s="2">
        <v>22</v>
      </c>
      <c r="F26085">
        <f t="shared" si="3301"/>
        <v>7.4301369863013695</v>
      </c>
      <c r="H26085" s="10">
        <f t="shared" si="3302"/>
        <v>68.718136986301374</v>
      </c>
      <c r="I26085" s="10">
        <f t="shared" si="3303"/>
        <v>9.5574452054793557</v>
      </c>
      <c r="J26085" s="10">
        <f t="shared" si="3304"/>
        <v>28.630807522122602</v>
      </c>
    </row>
    <row r="26086" spans="1:10">
      <c r="A26086" s="5">
        <v>20180601</v>
      </c>
      <c r="B26086">
        <v>76.900000000000006</v>
      </c>
      <c r="C26086" s="1">
        <f t="shared" si="3300"/>
        <v>70.05808219178077</v>
      </c>
      <c r="E26086" s="2">
        <v>22</v>
      </c>
      <c r="F26086">
        <f t="shared" si="3301"/>
        <v>7.4</v>
      </c>
      <c r="H26086" s="10">
        <f t="shared" si="3302"/>
        <v>68.698999999999998</v>
      </c>
      <c r="I26086" s="10">
        <f t="shared" si="3303"/>
        <v>9.5414794520547126</v>
      </c>
      <c r="J26086" s="10">
        <f t="shared" si="3304"/>
        <v>28.938911514252869</v>
      </c>
    </row>
    <row r="26087" spans="1:10">
      <c r="A26087" s="5">
        <v>20180602</v>
      </c>
      <c r="B26087">
        <v>76.5</v>
      </c>
      <c r="C26087" s="1">
        <f t="shared" si="3300"/>
        <v>70.055616438356111</v>
      </c>
      <c r="E26087" s="2">
        <v>21</v>
      </c>
      <c r="F26087">
        <f t="shared" si="3301"/>
        <v>7.4</v>
      </c>
      <c r="H26087" s="10">
        <f t="shared" si="3302"/>
        <v>68.698999999999998</v>
      </c>
      <c r="I26087" s="10">
        <f t="shared" si="3303"/>
        <v>9.5375958904108753</v>
      </c>
      <c r="J26087" s="10">
        <f t="shared" si="3304"/>
        <v>28.886430951498308</v>
      </c>
    </row>
    <row r="26088" spans="1:10">
      <c r="A26088" s="5">
        <v>20180603</v>
      </c>
      <c r="B26088">
        <v>75.7</v>
      </c>
      <c r="C26088" s="1">
        <f t="shared" si="3300"/>
        <v>70.048767123287618</v>
      </c>
      <c r="E26088" s="2">
        <v>13</v>
      </c>
      <c r="F26088">
        <f t="shared" si="3301"/>
        <v>7.4</v>
      </c>
      <c r="H26088" s="10">
        <f t="shared" si="3302"/>
        <v>68.698999999999998</v>
      </c>
      <c r="I26088" s="10">
        <f t="shared" si="3303"/>
        <v>9.5268082191779975</v>
      </c>
      <c r="J26088" s="10">
        <f t="shared" si="3304"/>
        <v>28.740651610513474</v>
      </c>
    </row>
    <row r="26089" spans="1:10">
      <c r="A26089" s="5">
        <v>20180604</v>
      </c>
      <c r="B26089">
        <v>72.599999999999994</v>
      </c>
      <c r="C26089" s="1">
        <f t="shared" si="3300"/>
        <v>70.047123287671198</v>
      </c>
      <c r="E26089" s="2">
        <v>0</v>
      </c>
      <c r="F26089">
        <f t="shared" si="3301"/>
        <v>7.4</v>
      </c>
      <c r="H26089" s="10">
        <f t="shared" si="3302"/>
        <v>68.698999999999998</v>
      </c>
      <c r="I26089" s="10">
        <f t="shared" si="3303"/>
        <v>9.5242191780821361</v>
      </c>
      <c r="J26089" s="10">
        <f t="shared" si="3304"/>
        <v>28.705664568677509</v>
      </c>
    </row>
    <row r="26090" spans="1:10">
      <c r="A26090" s="5">
        <v>20180605</v>
      </c>
      <c r="B26090">
        <v>73.400000000000006</v>
      </c>
      <c r="C26090" s="1">
        <f t="shared" si="3300"/>
        <v>70.048219178082149</v>
      </c>
      <c r="E26090" s="2">
        <v>0</v>
      </c>
      <c r="F26090">
        <f t="shared" si="3301"/>
        <v>7.4</v>
      </c>
      <c r="H26090" s="10">
        <f t="shared" si="3302"/>
        <v>68.698999999999998</v>
      </c>
      <c r="I26090" s="10">
        <f t="shared" si="3303"/>
        <v>9.5259452054793847</v>
      </c>
      <c r="J26090" s="10">
        <f t="shared" si="3304"/>
        <v>28.728989263234922</v>
      </c>
    </row>
    <row r="26091" spans="1:10">
      <c r="A26091" s="5">
        <v>20180606</v>
      </c>
      <c r="B26091">
        <v>73.2</v>
      </c>
      <c r="C26091" s="1">
        <f t="shared" si="3300"/>
        <v>70.055890410958852</v>
      </c>
      <c r="E26091" s="2">
        <v>11</v>
      </c>
      <c r="F26091">
        <f t="shared" si="3301"/>
        <v>7.4465753424657537</v>
      </c>
      <c r="H26091" s="10">
        <f t="shared" si="3302"/>
        <v>68.72857534246576</v>
      </c>
      <c r="I26091" s="10">
        <f t="shared" si="3303"/>
        <v>9.5380273972601923</v>
      </c>
      <c r="J26091" s="10">
        <f t="shared" si="3304"/>
        <v>28.086092715230688</v>
      </c>
    </row>
    <row r="26092" spans="1:10">
      <c r="A26092" s="5">
        <v>20180607</v>
      </c>
      <c r="B26092">
        <v>71.3</v>
      </c>
      <c r="C26092" s="1">
        <f t="shared" si="3300"/>
        <v>70.059726027397218</v>
      </c>
      <c r="E26092" s="2">
        <v>10</v>
      </c>
      <c r="F26092">
        <f t="shared" si="3301"/>
        <v>7.4684931506849317</v>
      </c>
      <c r="H26092" s="10">
        <f t="shared" si="3302"/>
        <v>68.742493150684936</v>
      </c>
      <c r="I26092" s="10">
        <f t="shared" si="3303"/>
        <v>9.5440684931506183</v>
      </c>
      <c r="J26092" s="10">
        <f t="shared" si="3304"/>
        <v>27.7910858400578</v>
      </c>
    </row>
    <row r="26093" spans="1:10">
      <c r="A26093" s="5">
        <v>20180608</v>
      </c>
      <c r="B26093">
        <v>70.2</v>
      </c>
      <c r="C26093" s="1">
        <f t="shared" si="3300"/>
        <v>70.065753424657487</v>
      </c>
      <c r="E26093" s="2">
        <v>0</v>
      </c>
      <c r="F26093">
        <f t="shared" si="3301"/>
        <v>7.4876712328767123</v>
      </c>
      <c r="H26093" s="10">
        <f t="shared" si="3302"/>
        <v>68.754671232876717</v>
      </c>
      <c r="I26093" s="10">
        <f t="shared" si="3303"/>
        <v>9.5535616438355415</v>
      </c>
      <c r="J26093" s="10">
        <f t="shared" si="3304"/>
        <v>27.590559824367826</v>
      </c>
    </row>
    <row r="26094" spans="1:10">
      <c r="A26094" s="5">
        <v>20180609</v>
      </c>
      <c r="B26094">
        <v>68.8</v>
      </c>
      <c r="C26094" s="1">
        <f t="shared" si="3300"/>
        <v>70.067397260273935</v>
      </c>
      <c r="E26094" s="2">
        <v>0</v>
      </c>
      <c r="F26094">
        <f t="shared" si="3301"/>
        <v>7.5013698630136982</v>
      </c>
      <c r="H26094" s="10">
        <f t="shared" si="3302"/>
        <v>68.763369863013693</v>
      </c>
      <c r="I26094" s="10">
        <f t="shared" si="3303"/>
        <v>9.5561506849314473</v>
      </c>
      <c r="J26094" s="10">
        <f t="shared" si="3304"/>
        <v>27.392074506938584</v>
      </c>
    </row>
    <row r="26095" spans="1:10">
      <c r="A26095" s="5">
        <v>20180610</v>
      </c>
      <c r="B26095">
        <v>72.400000000000006</v>
      </c>
      <c r="C26095" s="1">
        <f t="shared" si="3300"/>
        <v>70.068767123287628</v>
      </c>
      <c r="E26095" s="2">
        <v>0</v>
      </c>
      <c r="F26095">
        <f t="shared" si="3301"/>
        <v>7.5013698630136982</v>
      </c>
      <c r="H26095" s="10">
        <f t="shared" si="3302"/>
        <v>68.763369863013693</v>
      </c>
      <c r="I26095" s="10">
        <f t="shared" si="3303"/>
        <v>9.5583082191780147</v>
      </c>
      <c r="J26095" s="10">
        <f t="shared" si="3304"/>
        <v>27.420836376916562</v>
      </c>
    </row>
    <row r="26096" spans="1:10">
      <c r="A26096" s="5">
        <v>20180611</v>
      </c>
      <c r="B26096">
        <v>72</v>
      </c>
      <c r="C26096" s="1">
        <f t="shared" si="3300"/>
        <v>70.066027397260228</v>
      </c>
      <c r="E26096" s="2">
        <v>0</v>
      </c>
      <c r="F26096">
        <f t="shared" si="3301"/>
        <v>7.4712328767123291</v>
      </c>
      <c r="H26096" s="10">
        <f t="shared" si="3302"/>
        <v>68.744232876712331</v>
      </c>
      <c r="I26096" s="10">
        <f t="shared" si="3303"/>
        <v>9.5539931506848585</v>
      </c>
      <c r="J26096" s="10">
        <f t="shared" si="3304"/>
        <v>27.877062706269644</v>
      </c>
    </row>
    <row r="26097" spans="1:10">
      <c r="A26097" s="5">
        <v>20180612</v>
      </c>
      <c r="B26097">
        <v>72.5</v>
      </c>
      <c r="C26097" s="1">
        <f t="shared" si="3300"/>
        <v>70.062739726027345</v>
      </c>
      <c r="E26097" s="2">
        <v>11</v>
      </c>
      <c r="F26097">
        <f t="shared" si="3301"/>
        <v>7.4712328767123291</v>
      </c>
      <c r="H26097" s="10">
        <f t="shared" si="3302"/>
        <v>68.744232876712331</v>
      </c>
      <c r="I26097" s="10">
        <f t="shared" si="3303"/>
        <v>9.5488150684930684</v>
      </c>
      <c r="J26097" s="10">
        <f t="shared" si="3304"/>
        <v>27.807755775576453</v>
      </c>
    </row>
    <row r="26098" spans="1:10">
      <c r="A26098" s="5">
        <v>20180613</v>
      </c>
      <c r="B26098">
        <v>73</v>
      </c>
      <c r="C26098" s="1">
        <f t="shared" si="3300"/>
        <v>70.061095890410911</v>
      </c>
      <c r="E26098" s="2">
        <v>15</v>
      </c>
      <c r="F26098">
        <f t="shared" si="3301"/>
        <v>7.4356164383561643</v>
      </c>
      <c r="H26098" s="10">
        <f t="shared" si="3302"/>
        <v>68.721616438356165</v>
      </c>
      <c r="I26098" s="10">
        <f t="shared" si="3303"/>
        <v>9.546226027397184</v>
      </c>
      <c r="J26098" s="10">
        <f t="shared" si="3304"/>
        <v>28.385132645540612</v>
      </c>
    </row>
    <row r="26099" spans="1:10">
      <c r="A26099" s="5">
        <v>20180614</v>
      </c>
      <c r="B26099">
        <v>74.7</v>
      </c>
      <c r="C26099" s="1">
        <f t="shared" si="3300"/>
        <v>70.055890410958852</v>
      </c>
      <c r="E26099" s="2">
        <v>15</v>
      </c>
      <c r="F26099">
        <f t="shared" si="3301"/>
        <v>7.4356164383561643</v>
      </c>
      <c r="H26099" s="10">
        <f t="shared" si="3302"/>
        <v>68.721616438356165</v>
      </c>
      <c r="I26099" s="10">
        <f t="shared" si="3303"/>
        <v>9.5380273972601923</v>
      </c>
      <c r="J26099" s="10">
        <f t="shared" si="3304"/>
        <v>28.27487103905565</v>
      </c>
    </row>
    <row r="26100" spans="1:10">
      <c r="A26100" s="5">
        <v>20180615</v>
      </c>
      <c r="B26100">
        <v>72.8</v>
      </c>
      <c r="C26100" s="1">
        <f t="shared" si="3300"/>
        <v>70.052602739725984</v>
      </c>
      <c r="E26100" s="2">
        <v>14</v>
      </c>
      <c r="F26100">
        <f t="shared" si="3301"/>
        <v>7.4657534246575343</v>
      </c>
      <c r="H26100" s="10">
        <f t="shared" si="3302"/>
        <v>68.740753424657541</v>
      </c>
      <c r="I26100" s="10">
        <f t="shared" si="3303"/>
        <v>9.5328493150684235</v>
      </c>
      <c r="J26100" s="10">
        <f t="shared" si="3304"/>
        <v>27.687706422017417</v>
      </c>
    </row>
    <row r="26101" spans="1:10">
      <c r="A26101" s="5">
        <v>20180616</v>
      </c>
      <c r="B26101">
        <v>72.7</v>
      </c>
      <c r="C26101" s="1">
        <f t="shared" si="3300"/>
        <v>70.05095890410955</v>
      </c>
      <c r="E26101" s="2">
        <v>14</v>
      </c>
      <c r="F26101">
        <f t="shared" si="3301"/>
        <v>7.4986301369863018</v>
      </c>
      <c r="H26101" s="10">
        <f t="shared" si="3302"/>
        <v>68.761630136986298</v>
      </c>
      <c r="I26101" s="10">
        <f t="shared" si="3303"/>
        <v>9.5302602739725408</v>
      </c>
      <c r="J26101" s="10">
        <f t="shared" si="3304"/>
        <v>27.093350383630881</v>
      </c>
    </row>
    <row r="26102" spans="1:10">
      <c r="A26102" s="5">
        <v>20180617</v>
      </c>
      <c r="B26102">
        <v>74.599999999999994</v>
      </c>
      <c r="C26102" s="1">
        <f t="shared" si="3300"/>
        <v>70.04712328767117</v>
      </c>
      <c r="E26102" s="2">
        <v>14</v>
      </c>
      <c r="F26102">
        <f t="shared" si="3301"/>
        <v>7.4986301369863018</v>
      </c>
      <c r="H26102" s="10">
        <f t="shared" si="3302"/>
        <v>68.761630136986298</v>
      </c>
      <c r="I26102" s="10">
        <f t="shared" si="3303"/>
        <v>9.5242191780820917</v>
      </c>
      <c r="J26102" s="10">
        <f t="shared" si="3304"/>
        <v>27.012787723783827</v>
      </c>
    </row>
    <row r="26103" spans="1:10">
      <c r="A26103" s="5">
        <v>20180618</v>
      </c>
      <c r="B26103">
        <v>76.099999999999994</v>
      </c>
      <c r="C26103" s="1">
        <f t="shared" si="3300"/>
        <v>70.044657534246525</v>
      </c>
      <c r="E26103" s="2">
        <v>29</v>
      </c>
      <c r="F26103">
        <f t="shared" si="3301"/>
        <v>7.4986301369863018</v>
      </c>
      <c r="H26103" s="10">
        <f t="shared" si="3302"/>
        <v>68.761630136986298</v>
      </c>
      <c r="I26103" s="10">
        <f t="shared" si="3303"/>
        <v>9.5203356164382775</v>
      </c>
      <c r="J26103" s="10">
        <f t="shared" si="3304"/>
        <v>26.960997442454186</v>
      </c>
    </row>
    <row r="26104" spans="1:10">
      <c r="A26104" s="5">
        <v>20180619</v>
      </c>
      <c r="B26104">
        <v>79</v>
      </c>
      <c r="C26104" s="1">
        <f t="shared" si="3300"/>
        <v>70.041095890410915</v>
      </c>
      <c r="E26104" s="2">
        <v>33</v>
      </c>
      <c r="F26104">
        <f t="shared" si="3301"/>
        <v>7.4986301369863018</v>
      </c>
      <c r="H26104" s="10">
        <f t="shared" si="3302"/>
        <v>68.761630136986298</v>
      </c>
      <c r="I26104" s="10">
        <f t="shared" si="3303"/>
        <v>9.5147260273971916</v>
      </c>
      <c r="J26104" s="10">
        <f t="shared" si="3304"/>
        <v>26.886189258311099</v>
      </c>
    </row>
    <row r="26105" spans="1:10">
      <c r="A26105" s="5">
        <v>20180620</v>
      </c>
      <c r="B26105">
        <v>84.7</v>
      </c>
      <c r="C26105" s="1">
        <f t="shared" si="3300"/>
        <v>70.044931506849267</v>
      </c>
      <c r="E26105" s="2">
        <v>56</v>
      </c>
      <c r="F26105">
        <f t="shared" si="3301"/>
        <v>7.4684931506849317</v>
      </c>
      <c r="H26105" s="10">
        <f t="shared" si="3302"/>
        <v>68.742493150684936</v>
      </c>
      <c r="I26105" s="10">
        <f t="shared" si="3303"/>
        <v>9.5207671232875946</v>
      </c>
      <c r="J26105" s="10">
        <f t="shared" si="3304"/>
        <v>27.479090242111958</v>
      </c>
    </row>
    <row r="26106" spans="1:10">
      <c r="A26106" s="5">
        <v>20180621</v>
      </c>
      <c r="B26106">
        <v>84.2</v>
      </c>
      <c r="C26106" s="1">
        <f t="shared" si="3300"/>
        <v>70.033424657534198</v>
      </c>
      <c r="E26106" s="2">
        <v>48</v>
      </c>
      <c r="F26106">
        <f t="shared" si="3301"/>
        <v>7.4246575342465757</v>
      </c>
      <c r="H26106" s="10">
        <f t="shared" si="3302"/>
        <v>68.71465753424657</v>
      </c>
      <c r="I26106" s="10">
        <f t="shared" si="3303"/>
        <v>9.5026438356163609</v>
      </c>
      <c r="J26106" s="10">
        <f t="shared" si="3304"/>
        <v>27.987638376382719</v>
      </c>
    </row>
    <row r="26107" spans="1:10">
      <c r="A26107" s="5">
        <v>20180622</v>
      </c>
      <c r="B26107">
        <v>83</v>
      </c>
      <c r="C26107" s="1">
        <f t="shared" si="3300"/>
        <v>70.020273972602681</v>
      </c>
      <c r="E26107" s="2">
        <v>41</v>
      </c>
      <c r="F26107">
        <f t="shared" si="3301"/>
        <v>7.3726027397260276</v>
      </c>
      <c r="H26107" s="10">
        <f t="shared" si="3302"/>
        <v>68.681602739726031</v>
      </c>
      <c r="I26107" s="10">
        <f t="shared" si="3303"/>
        <v>9.4819315068492216</v>
      </c>
      <c r="J26107" s="10">
        <f t="shared" si="3304"/>
        <v>28.610367892975319</v>
      </c>
    </row>
    <row r="26108" spans="1:10">
      <c r="A26108" s="5">
        <v>20180623</v>
      </c>
      <c r="B26108">
        <v>79.7</v>
      </c>
      <c r="C26108" s="1">
        <f t="shared" si="3300"/>
        <v>70.008767123287626</v>
      </c>
      <c r="E26108" s="2">
        <v>37</v>
      </c>
      <c r="F26108">
        <f t="shared" si="3301"/>
        <v>7.3041095890410963</v>
      </c>
      <c r="H26108" s="10">
        <f t="shared" si="3302"/>
        <v>68.638109589041093</v>
      </c>
      <c r="I26108" s="10">
        <f t="shared" si="3303"/>
        <v>9.4638082191780111</v>
      </c>
      <c r="J26108" s="10">
        <f t="shared" si="3304"/>
        <v>29.568267066765713</v>
      </c>
    </row>
    <row r="26109" spans="1:10">
      <c r="A26109" s="5">
        <v>20180624</v>
      </c>
      <c r="B26109">
        <v>77</v>
      </c>
      <c r="C26109" s="1">
        <f t="shared" si="3300"/>
        <v>69.99315068493145</v>
      </c>
      <c r="E26109" s="2">
        <v>19</v>
      </c>
      <c r="F26109">
        <f t="shared" si="3301"/>
        <v>7.2328767123287667</v>
      </c>
      <c r="H26109" s="10">
        <f t="shared" si="3302"/>
        <v>68.592876712328774</v>
      </c>
      <c r="I26109" s="10">
        <f t="shared" si="3303"/>
        <v>9.4392123287670344</v>
      </c>
      <c r="J26109" s="10">
        <f t="shared" si="3304"/>
        <v>30.504261363635145</v>
      </c>
    </row>
    <row r="26110" spans="1:10">
      <c r="A26110" s="5">
        <v>20180625</v>
      </c>
      <c r="B26110">
        <v>75.2</v>
      </c>
      <c r="C26110" s="1">
        <f t="shared" si="3300"/>
        <v>69.975616438356113</v>
      </c>
      <c r="E26110" s="2">
        <v>16</v>
      </c>
      <c r="F26110">
        <f t="shared" si="3301"/>
        <v>7.1534246575342468</v>
      </c>
      <c r="H26110" s="10">
        <f t="shared" si="3302"/>
        <v>68.542424657534241</v>
      </c>
      <c r="I26110" s="10">
        <f t="shared" si="3303"/>
        <v>9.4115958904108776</v>
      </c>
      <c r="J26110" s="10">
        <f t="shared" si="3304"/>
        <v>31.567694369972049</v>
      </c>
    </row>
    <row r="26111" spans="1:10">
      <c r="A26111" s="5">
        <v>20180626</v>
      </c>
      <c r="B26111">
        <v>73.400000000000006</v>
      </c>
      <c r="C26111" s="1">
        <f t="shared" si="3300"/>
        <v>69.959452054794468</v>
      </c>
      <c r="E26111" s="2">
        <v>14</v>
      </c>
      <c r="F26111">
        <f t="shared" si="3301"/>
        <v>7.087671232876712</v>
      </c>
      <c r="H26111" s="10">
        <f t="shared" si="3302"/>
        <v>68.500671232876712</v>
      </c>
      <c r="I26111" s="10">
        <f t="shared" si="3303"/>
        <v>9.3861369863012865</v>
      </c>
      <c r="J26111" s="10">
        <f t="shared" si="3304"/>
        <v>32.429068419017</v>
      </c>
    </row>
    <row r="26112" spans="1:10">
      <c r="A26112" s="5">
        <v>20180627</v>
      </c>
      <c r="B26112">
        <v>72.400000000000006</v>
      </c>
      <c r="C26112" s="1">
        <f t="shared" si="3300"/>
        <v>69.951232876712268</v>
      </c>
      <c r="E26112" s="2">
        <v>14</v>
      </c>
      <c r="F26112">
        <f t="shared" si="3301"/>
        <v>7.043835616438356</v>
      </c>
      <c r="H26112" s="10">
        <f t="shared" si="3302"/>
        <v>68.47283561643836</v>
      </c>
      <c r="I26112" s="10">
        <f t="shared" si="3303"/>
        <v>9.3731917808218217</v>
      </c>
      <c r="J26112" s="10">
        <f t="shared" si="3304"/>
        <v>33.069428238038313</v>
      </c>
    </row>
    <row r="26113" spans="1:10">
      <c r="A26113" s="5">
        <v>20180628</v>
      </c>
      <c r="B26113">
        <v>71.900000000000006</v>
      </c>
      <c r="C26113" s="1">
        <f t="shared" si="3300"/>
        <v>69.944657534246517</v>
      </c>
      <c r="E26113" s="2">
        <v>0</v>
      </c>
      <c r="F26113">
        <f t="shared" si="3301"/>
        <v>7.0082191780821921</v>
      </c>
      <c r="H26113" s="10">
        <f t="shared" si="3302"/>
        <v>68.450219178082193</v>
      </c>
      <c r="I26113" s="10">
        <f t="shared" si="3303"/>
        <v>9.3628356164382627</v>
      </c>
      <c r="J26113" s="10">
        <f t="shared" si="3304"/>
        <v>33.59792806880241</v>
      </c>
    </row>
    <row r="26114" spans="1:10">
      <c r="A26114" s="5">
        <v>20180629</v>
      </c>
      <c r="B26114">
        <v>70.900000000000006</v>
      </c>
      <c r="C26114" s="1">
        <f t="shared" si="3300"/>
        <v>69.939726027397214</v>
      </c>
      <c r="E26114" s="2">
        <v>0</v>
      </c>
      <c r="F26114">
        <f t="shared" si="3301"/>
        <v>7.0082191780821921</v>
      </c>
      <c r="H26114" s="10">
        <f t="shared" si="3302"/>
        <v>68.450219178082193</v>
      </c>
      <c r="I26114" s="10">
        <f t="shared" si="3303"/>
        <v>9.3550684931506112</v>
      </c>
      <c r="J26114" s="10">
        <f t="shared" si="3304"/>
        <v>33.487099296324196</v>
      </c>
    </row>
    <row r="26115" spans="1:10">
      <c r="A26115" s="5">
        <v>20180630</v>
      </c>
      <c r="B26115">
        <v>71.099999999999994</v>
      </c>
      <c r="C26115" s="1">
        <f t="shared" si="3300"/>
        <v>69.933150684931462</v>
      </c>
      <c r="E26115" s="2">
        <v>0</v>
      </c>
      <c r="F26115">
        <f t="shared" si="3301"/>
        <v>7.0082191780821921</v>
      </c>
      <c r="H26115" s="10">
        <f t="shared" si="3302"/>
        <v>68.450219178082193</v>
      </c>
      <c r="I26115" s="10">
        <f t="shared" si="3303"/>
        <v>9.3447123287670522</v>
      </c>
      <c r="J26115" s="10">
        <f t="shared" si="3304"/>
        <v>33.339327599686236</v>
      </c>
    </row>
    <row r="26116" spans="1:10">
      <c r="A26116" s="5">
        <v>20180701</v>
      </c>
      <c r="B26116">
        <v>70.400000000000006</v>
      </c>
      <c r="C26116" s="1">
        <f t="shared" si="3300"/>
        <v>69.930410958904062</v>
      </c>
      <c r="E26116" s="2">
        <v>0</v>
      </c>
      <c r="F26116">
        <f t="shared" si="3301"/>
        <v>7.0082191780821921</v>
      </c>
      <c r="H26116" s="10">
        <f t="shared" si="3302"/>
        <v>68.450219178082193</v>
      </c>
      <c r="I26116" s="10">
        <f t="shared" si="3303"/>
        <v>9.3403972602738978</v>
      </c>
      <c r="J26116" s="10">
        <f t="shared" si="3304"/>
        <v>33.277756059420348</v>
      </c>
    </row>
    <row r="26117" spans="1:10">
      <c r="A26117" s="5">
        <v>20180702</v>
      </c>
      <c r="B26117">
        <v>68.8</v>
      </c>
      <c r="C26117" s="1">
        <f t="shared" si="3300"/>
        <v>69.926849315068438</v>
      </c>
      <c r="E26117" s="2">
        <v>0</v>
      </c>
      <c r="F26117">
        <f t="shared" si="3301"/>
        <v>6.9726027397260273</v>
      </c>
      <c r="H26117" s="10">
        <f t="shared" si="3302"/>
        <v>68.427602739726026</v>
      </c>
      <c r="I26117" s="10">
        <f t="shared" si="3303"/>
        <v>9.3347876712327889</v>
      </c>
      <c r="J26117" s="10">
        <f t="shared" si="3304"/>
        <v>33.878094302552768</v>
      </c>
    </row>
    <row r="26118" spans="1:10">
      <c r="A26118" s="5">
        <v>20180703</v>
      </c>
      <c r="B26118">
        <v>70.5</v>
      </c>
      <c r="C26118" s="1">
        <f t="shared" si="3300"/>
        <v>69.934246575342399</v>
      </c>
      <c r="E26118" s="2">
        <v>0</v>
      </c>
      <c r="F26118">
        <f t="shared" si="3301"/>
        <v>7.0054794520547947</v>
      </c>
      <c r="H26118" s="10">
        <f t="shared" si="3302"/>
        <v>68.448479452054798</v>
      </c>
      <c r="I26118" s="10">
        <f t="shared" si="3303"/>
        <v>9.3464383561642794</v>
      </c>
      <c r="J26118" s="10">
        <f t="shared" si="3304"/>
        <v>33.416112631989122</v>
      </c>
    </row>
    <row r="26119" spans="1:10">
      <c r="A26119" s="5">
        <v>20180704</v>
      </c>
      <c r="B26119">
        <v>70.2</v>
      </c>
      <c r="C26119" s="1">
        <f t="shared" si="3300"/>
        <v>69.949315068493092</v>
      </c>
      <c r="E26119" s="2">
        <v>0</v>
      </c>
      <c r="F26119">
        <f t="shared" si="3301"/>
        <v>7.0465753424657533</v>
      </c>
      <c r="H26119" s="10">
        <f t="shared" si="3302"/>
        <v>68.474575342465755</v>
      </c>
      <c r="I26119" s="10">
        <f t="shared" si="3303"/>
        <v>9.3701712328766202</v>
      </c>
      <c r="J26119" s="10">
        <f t="shared" si="3304"/>
        <v>32.97482503887894</v>
      </c>
    </row>
    <row r="26120" spans="1:10">
      <c r="A26120" s="5">
        <v>20180705</v>
      </c>
      <c r="B26120">
        <v>70.400000000000006</v>
      </c>
      <c r="C26120" s="1">
        <f t="shared" ref="C26120:C26183" si="3305">AVERAGE(B25938:B26302)</f>
        <v>69.954520547945151</v>
      </c>
      <c r="E26120" s="2">
        <v>0</v>
      </c>
      <c r="F26120">
        <f t="shared" ref="F26120:F26183" si="3306">AVERAGE(E25938:E26302)</f>
        <v>7.087671232876712</v>
      </c>
      <c r="H26120" s="10">
        <f t="shared" ref="H26120:H26183" si="3307">F26120*0.635+64</f>
        <v>68.500671232876712</v>
      </c>
      <c r="I26120" s="10">
        <f t="shared" ref="I26120:I26183" si="3308">(C26120-64)*1.575</f>
        <v>9.3783698630136119</v>
      </c>
      <c r="J26120" s="10">
        <f t="shared" si="3304"/>
        <v>32.319482025510958</v>
      </c>
    </row>
    <row r="26121" spans="1:10">
      <c r="A26121" s="5">
        <v>20180706</v>
      </c>
      <c r="B26121">
        <v>72.900000000000006</v>
      </c>
      <c r="C26121" s="1">
        <f t="shared" si="3305"/>
        <v>69.959726027397195</v>
      </c>
      <c r="E26121" s="2">
        <v>0</v>
      </c>
      <c r="F26121">
        <f t="shared" si="3306"/>
        <v>7.087671232876712</v>
      </c>
      <c r="H26121" s="10">
        <f t="shared" si="3307"/>
        <v>68.500671232876712</v>
      </c>
      <c r="I26121" s="10">
        <f t="shared" si="3308"/>
        <v>9.3865684931505822</v>
      </c>
      <c r="J26121" s="10">
        <f t="shared" ref="J26121:J26184" si="3309">(I26121-F26121)/F26121*100</f>
        <v>32.43515655198928</v>
      </c>
    </row>
    <row r="26122" spans="1:10">
      <c r="A26122" s="5">
        <v>20180707</v>
      </c>
      <c r="B26122">
        <v>74.400000000000006</v>
      </c>
      <c r="C26122" s="1">
        <f t="shared" si="3305"/>
        <v>69.964657534246527</v>
      </c>
      <c r="E26122" s="2">
        <v>0</v>
      </c>
      <c r="F26122">
        <f t="shared" si="3306"/>
        <v>7.087671232876712</v>
      </c>
      <c r="H26122" s="10">
        <f t="shared" si="3307"/>
        <v>68.500671232876712</v>
      </c>
      <c r="I26122" s="10">
        <f t="shared" si="3308"/>
        <v>9.3943356164382799</v>
      </c>
      <c r="J26122" s="10">
        <f t="shared" si="3309"/>
        <v>32.544742945495649</v>
      </c>
    </row>
    <row r="26123" spans="1:10">
      <c r="A26123" s="5">
        <v>20180708</v>
      </c>
      <c r="B26123">
        <v>74</v>
      </c>
      <c r="C26123" s="1">
        <f t="shared" si="3305"/>
        <v>69.971506849315006</v>
      </c>
      <c r="E26123" s="2">
        <v>0</v>
      </c>
      <c r="F26123">
        <f t="shared" si="3306"/>
        <v>7.0575342465753428</v>
      </c>
      <c r="H26123" s="10">
        <f t="shared" si="3307"/>
        <v>68.481534246575336</v>
      </c>
      <c r="I26123" s="10">
        <f t="shared" si="3308"/>
        <v>9.4051232876711328</v>
      </c>
      <c r="J26123" s="10">
        <f t="shared" si="3309"/>
        <v>33.263586956520314</v>
      </c>
    </row>
    <row r="26124" spans="1:10">
      <c r="A26124" s="5">
        <v>20180709</v>
      </c>
      <c r="B26124">
        <v>75.400000000000006</v>
      </c>
      <c r="C26124" s="1">
        <f t="shared" si="3305"/>
        <v>69.975616438356099</v>
      </c>
      <c r="E26124" s="2">
        <v>0</v>
      </c>
      <c r="F26124">
        <f t="shared" si="3306"/>
        <v>7.0246575342465754</v>
      </c>
      <c r="H26124" s="10">
        <f t="shared" si="3307"/>
        <v>68.460657534246579</v>
      </c>
      <c r="I26124" s="10">
        <f t="shared" si="3308"/>
        <v>9.4115958904108545</v>
      </c>
      <c r="J26124" s="10">
        <f t="shared" si="3309"/>
        <v>33.979426677065597</v>
      </c>
    </row>
    <row r="26125" spans="1:10">
      <c r="A26125" s="5">
        <v>20180710</v>
      </c>
      <c r="B26125">
        <v>74.5</v>
      </c>
      <c r="C26125" s="1">
        <f t="shared" si="3305"/>
        <v>69.978356164383499</v>
      </c>
      <c r="E26125" s="2">
        <v>0</v>
      </c>
      <c r="F26125">
        <f t="shared" si="3306"/>
        <v>6.9890410958904106</v>
      </c>
      <c r="H26125" s="10">
        <f t="shared" si="3307"/>
        <v>68.438041095890412</v>
      </c>
      <c r="I26125" s="10">
        <f t="shared" si="3308"/>
        <v>9.4159109589040106</v>
      </c>
      <c r="J26125" s="10">
        <f t="shared" si="3309"/>
        <v>34.72393179145292</v>
      </c>
    </row>
    <row r="26126" spans="1:10">
      <c r="A26126" s="5">
        <v>20180711</v>
      </c>
      <c r="B26126">
        <v>75.8</v>
      </c>
      <c r="C26126" s="1">
        <f t="shared" si="3305"/>
        <v>69.980273972602674</v>
      </c>
      <c r="E26126" s="2">
        <v>0</v>
      </c>
      <c r="F26126">
        <f t="shared" si="3306"/>
        <v>6.9452054794520546</v>
      </c>
      <c r="H26126" s="10">
        <f t="shared" si="3307"/>
        <v>68.41020547945206</v>
      </c>
      <c r="I26126" s="10">
        <f t="shared" si="3308"/>
        <v>9.4189315068492121</v>
      </c>
      <c r="J26126" s="10">
        <f t="shared" si="3309"/>
        <v>35.617751479288465</v>
      </c>
    </row>
    <row r="26127" spans="1:10">
      <c r="A26127" s="5">
        <v>20180712</v>
      </c>
      <c r="B26127">
        <v>74.599999999999994</v>
      </c>
      <c r="C26127" s="1">
        <f t="shared" si="3305"/>
        <v>69.979452054794464</v>
      </c>
      <c r="E26127" s="2">
        <v>0</v>
      </c>
      <c r="F26127">
        <f t="shared" si="3306"/>
        <v>6.8904109589041092</v>
      </c>
      <c r="H26127" s="10">
        <f t="shared" si="3307"/>
        <v>68.375410958904112</v>
      </c>
      <c r="I26127" s="10">
        <f t="shared" si="3308"/>
        <v>9.4176369863012805</v>
      </c>
      <c r="J26127" s="10">
        <f t="shared" si="3309"/>
        <v>36.677435387672666</v>
      </c>
    </row>
    <row r="26128" spans="1:10">
      <c r="A26128" s="5">
        <v>20180713</v>
      </c>
      <c r="B26128">
        <v>74.900000000000006</v>
      </c>
      <c r="C26128" s="1">
        <f t="shared" si="3305"/>
        <v>69.972328767123244</v>
      </c>
      <c r="E26128" s="2">
        <v>13</v>
      </c>
      <c r="F26128">
        <f t="shared" si="3306"/>
        <v>6.8575342465753426</v>
      </c>
      <c r="H26128" s="10">
        <f t="shared" si="3307"/>
        <v>68.354534246575341</v>
      </c>
      <c r="I26128" s="10">
        <f t="shared" si="3308"/>
        <v>9.4064178082191088</v>
      </c>
      <c r="J26128" s="10">
        <f t="shared" si="3309"/>
        <v>37.169097083498784</v>
      </c>
    </row>
    <row r="26129" spans="1:10">
      <c r="A26129" s="5">
        <v>20180714</v>
      </c>
      <c r="B26129">
        <v>74.900000000000006</v>
      </c>
      <c r="C26129" s="1">
        <f t="shared" si="3305"/>
        <v>69.96876712328762</v>
      </c>
      <c r="E26129" s="2">
        <v>12</v>
      </c>
      <c r="F26129">
        <f t="shared" si="3306"/>
        <v>6.8575342465753426</v>
      </c>
      <c r="H26129" s="10">
        <f t="shared" si="3307"/>
        <v>68.354534246575341</v>
      </c>
      <c r="I26129" s="10">
        <f t="shared" si="3308"/>
        <v>9.4008082191780016</v>
      </c>
      <c r="J26129" s="10">
        <f t="shared" si="3309"/>
        <v>37.087295245703977</v>
      </c>
    </row>
    <row r="26130" spans="1:10">
      <c r="A26130" s="5">
        <v>20180715</v>
      </c>
      <c r="B26130">
        <v>74.099999999999994</v>
      </c>
      <c r="C26130" s="1">
        <f t="shared" si="3305"/>
        <v>69.963561643835547</v>
      </c>
      <c r="E26130" s="2">
        <v>12</v>
      </c>
      <c r="F26130">
        <f t="shared" si="3306"/>
        <v>6.8575342465753426</v>
      </c>
      <c r="H26130" s="10">
        <f t="shared" si="3307"/>
        <v>68.354534246575341</v>
      </c>
      <c r="I26130" s="10">
        <f t="shared" si="3308"/>
        <v>9.3926095890409869</v>
      </c>
      <c r="J26130" s="10">
        <f t="shared" si="3309"/>
        <v>36.967738713542154</v>
      </c>
    </row>
    <row r="26131" spans="1:10">
      <c r="A26131" s="5">
        <v>20180716</v>
      </c>
      <c r="B26131">
        <v>74.3</v>
      </c>
      <c r="C26131" s="1">
        <f t="shared" si="3305"/>
        <v>69.962465753424596</v>
      </c>
      <c r="E26131" s="2">
        <v>0</v>
      </c>
      <c r="F26131">
        <f t="shared" si="3306"/>
        <v>6.8246575342465752</v>
      </c>
      <c r="H26131" s="10">
        <f t="shared" si="3307"/>
        <v>68.333657534246569</v>
      </c>
      <c r="I26131" s="10">
        <f t="shared" si="3308"/>
        <v>9.3908835616437383</v>
      </c>
      <c r="J26131" s="10">
        <f t="shared" si="3309"/>
        <v>37.602268165394001</v>
      </c>
    </row>
    <row r="26132" spans="1:10">
      <c r="A26132" s="5">
        <v>20180717</v>
      </c>
      <c r="B26132">
        <v>73.5</v>
      </c>
      <c r="C26132" s="1">
        <f t="shared" si="3305"/>
        <v>69.960821917808147</v>
      </c>
      <c r="E26132" s="2">
        <v>0</v>
      </c>
      <c r="F26132">
        <f t="shared" si="3306"/>
        <v>6.7890410958904113</v>
      </c>
      <c r="H26132" s="10">
        <f t="shared" si="3307"/>
        <v>68.311041095890417</v>
      </c>
      <c r="I26132" s="10">
        <f t="shared" si="3308"/>
        <v>9.3882945205478308</v>
      </c>
      <c r="J26132" s="10">
        <f t="shared" si="3309"/>
        <v>38.286016949150856</v>
      </c>
    </row>
    <row r="26133" spans="1:10">
      <c r="A26133" s="5">
        <v>20180718</v>
      </c>
      <c r="B26133">
        <v>73.599999999999994</v>
      </c>
      <c r="C26133" s="1">
        <f t="shared" si="3305"/>
        <v>69.957260273972551</v>
      </c>
      <c r="E26133" s="2">
        <v>0</v>
      </c>
      <c r="F26133">
        <f t="shared" si="3306"/>
        <v>6.7479452054794518</v>
      </c>
      <c r="H26133" s="10">
        <f t="shared" si="3307"/>
        <v>68.284945205479445</v>
      </c>
      <c r="I26133" s="10">
        <f t="shared" si="3308"/>
        <v>9.382684931506768</v>
      </c>
      <c r="J26133" s="10">
        <f t="shared" si="3309"/>
        <v>39.045066991472616</v>
      </c>
    </row>
    <row r="26134" spans="1:10">
      <c r="A26134" s="5">
        <v>20180719</v>
      </c>
      <c r="B26134">
        <v>72.8</v>
      </c>
      <c r="C26134" s="1">
        <f t="shared" si="3305"/>
        <v>69.951232876712268</v>
      </c>
      <c r="E26134" s="2">
        <v>0</v>
      </c>
      <c r="F26134">
        <f t="shared" si="3306"/>
        <v>6.7041095890410958</v>
      </c>
      <c r="H26134" s="10">
        <f t="shared" si="3307"/>
        <v>68.257109589041093</v>
      </c>
      <c r="I26134" s="10">
        <f t="shared" si="3308"/>
        <v>9.3731917808218217</v>
      </c>
      <c r="J26134" s="10">
        <f t="shared" si="3309"/>
        <v>39.812627707395379</v>
      </c>
    </row>
    <row r="26135" spans="1:10">
      <c r="A26135" s="5">
        <v>20180720</v>
      </c>
      <c r="B26135">
        <v>72.7</v>
      </c>
      <c r="C26135" s="1">
        <f t="shared" si="3305"/>
        <v>69.945205479452</v>
      </c>
      <c r="E26135" s="2">
        <v>0</v>
      </c>
      <c r="F26135">
        <f t="shared" si="3306"/>
        <v>6.6712328767123283</v>
      </c>
      <c r="H26135" s="10">
        <f t="shared" si="3307"/>
        <v>68.236232876712336</v>
      </c>
      <c r="I26135" s="10">
        <f t="shared" si="3308"/>
        <v>9.3636986301368985</v>
      </c>
      <c r="J26135" s="10">
        <f t="shared" si="3309"/>
        <v>40.359342915809783</v>
      </c>
    </row>
    <row r="26136" spans="1:10">
      <c r="A26136" s="5">
        <v>20180721</v>
      </c>
      <c r="B26136">
        <v>72.2</v>
      </c>
      <c r="C26136" s="1">
        <f t="shared" si="3305"/>
        <v>69.942191780821858</v>
      </c>
      <c r="E26136" s="2">
        <v>12</v>
      </c>
      <c r="F26136">
        <f t="shared" si="3306"/>
        <v>6.6383561643835618</v>
      </c>
      <c r="H26136" s="10">
        <f t="shared" si="3307"/>
        <v>68.215356164383564</v>
      </c>
      <c r="I26136" s="10">
        <f t="shared" si="3308"/>
        <v>9.3589520547944254</v>
      </c>
      <c r="J26136" s="10">
        <f t="shared" si="3309"/>
        <v>40.982975650019199</v>
      </c>
    </row>
    <row r="26137" spans="1:10">
      <c r="A26137" s="5">
        <v>20180722</v>
      </c>
      <c r="B26137">
        <v>70.400000000000006</v>
      </c>
      <c r="C26137" s="1">
        <f t="shared" si="3305"/>
        <v>69.941095890410892</v>
      </c>
      <c r="E26137" s="2">
        <v>0</v>
      </c>
      <c r="F26137">
        <f t="shared" si="3306"/>
        <v>6.6383561643835618</v>
      </c>
      <c r="H26137" s="10">
        <f t="shared" si="3307"/>
        <v>68.215356164383564</v>
      </c>
      <c r="I26137" s="10">
        <f t="shared" si="3308"/>
        <v>9.3572260273971555</v>
      </c>
      <c r="J26137" s="10">
        <f t="shared" si="3309"/>
        <v>40.956974824596024</v>
      </c>
    </row>
    <row r="26138" spans="1:10">
      <c r="A26138" s="5">
        <v>20180723</v>
      </c>
      <c r="B26138">
        <v>69.099999999999994</v>
      </c>
      <c r="C26138" s="1">
        <f t="shared" si="3305"/>
        <v>69.945479452054727</v>
      </c>
      <c r="E26138" s="2">
        <v>0</v>
      </c>
      <c r="F26138">
        <f t="shared" si="3306"/>
        <v>6.6657534246575345</v>
      </c>
      <c r="H26138" s="10">
        <f t="shared" si="3307"/>
        <v>68.232753424657531</v>
      </c>
      <c r="I26138" s="10">
        <f t="shared" si="3308"/>
        <v>9.3641301369861942</v>
      </c>
      <c r="J26138" s="10">
        <f t="shared" si="3309"/>
        <v>40.481196054252393</v>
      </c>
    </row>
    <row r="26139" spans="1:10">
      <c r="A26139" s="5">
        <v>20180724</v>
      </c>
      <c r="B26139">
        <v>69</v>
      </c>
      <c r="C26139" s="1">
        <f t="shared" si="3305"/>
        <v>69.947123287671175</v>
      </c>
      <c r="E26139" s="2">
        <v>0</v>
      </c>
      <c r="F26139">
        <f t="shared" si="3306"/>
        <v>6.7095890410958905</v>
      </c>
      <c r="H26139" s="10">
        <f t="shared" si="3307"/>
        <v>68.260589041095898</v>
      </c>
      <c r="I26139" s="10">
        <f t="shared" si="3308"/>
        <v>9.3667191780821</v>
      </c>
      <c r="J26139" s="10">
        <f t="shared" si="3309"/>
        <v>39.601980400161963</v>
      </c>
    </row>
    <row r="26140" spans="1:10">
      <c r="A26140" s="5">
        <v>20180725</v>
      </c>
      <c r="B26140">
        <v>67.900000000000006</v>
      </c>
      <c r="C26140" s="1">
        <f t="shared" si="3305"/>
        <v>69.949863013698575</v>
      </c>
      <c r="E26140" s="2">
        <v>0</v>
      </c>
      <c r="F26140">
        <f t="shared" si="3306"/>
        <v>6.7616438356164386</v>
      </c>
      <c r="H26140" s="10">
        <f t="shared" si="3307"/>
        <v>68.293643835616436</v>
      </c>
      <c r="I26140" s="10">
        <f t="shared" si="3308"/>
        <v>9.3710342465752561</v>
      </c>
      <c r="J26140" s="10">
        <f t="shared" si="3309"/>
        <v>38.591065640193207</v>
      </c>
    </row>
    <row r="26141" spans="1:10">
      <c r="A26141" s="5">
        <v>20180726</v>
      </c>
      <c r="B26141">
        <v>68.3</v>
      </c>
      <c r="C26141" s="1">
        <f t="shared" si="3305"/>
        <v>69.956712328767068</v>
      </c>
      <c r="E26141" s="2">
        <v>0</v>
      </c>
      <c r="F26141">
        <f t="shared" si="3306"/>
        <v>6.8191780821917805</v>
      </c>
      <c r="H26141" s="10">
        <f t="shared" si="3307"/>
        <v>68.330178082191779</v>
      </c>
      <c r="I26141" s="10">
        <f t="shared" si="3308"/>
        <v>9.3818219178081321</v>
      </c>
      <c r="J26141" s="10">
        <f t="shared" si="3309"/>
        <v>37.579951787865348</v>
      </c>
    </row>
    <row r="26142" spans="1:10">
      <c r="A26142" s="5">
        <v>20180727</v>
      </c>
      <c r="B26142">
        <v>68.599999999999994</v>
      </c>
      <c r="C26142" s="1">
        <f t="shared" si="3305"/>
        <v>69.969041095890347</v>
      </c>
      <c r="E26142" s="2">
        <v>0</v>
      </c>
      <c r="F26142">
        <f t="shared" si="3306"/>
        <v>6.8794520547945206</v>
      </c>
      <c r="H26142" s="10">
        <f t="shared" si="3307"/>
        <v>68.368452054794517</v>
      </c>
      <c r="I26142" s="10">
        <f t="shared" si="3308"/>
        <v>9.4012397260272955</v>
      </c>
      <c r="J26142" s="10">
        <f t="shared" si="3309"/>
        <v>36.656810035840813</v>
      </c>
    </row>
    <row r="26143" spans="1:10">
      <c r="A26143" s="5">
        <v>20180728</v>
      </c>
      <c r="B26143">
        <v>70</v>
      </c>
      <c r="C26143" s="1">
        <f t="shared" si="3305"/>
        <v>69.987123287671182</v>
      </c>
      <c r="E26143" s="2">
        <v>0</v>
      </c>
      <c r="F26143">
        <f t="shared" si="3306"/>
        <v>6.9506849315068493</v>
      </c>
      <c r="H26143" s="10">
        <f t="shared" si="3307"/>
        <v>68.41368493150685</v>
      </c>
      <c r="I26143" s="10">
        <f t="shared" si="3308"/>
        <v>9.4297191780821112</v>
      </c>
      <c r="J26143" s="10">
        <f t="shared" si="3309"/>
        <v>35.666042569963366</v>
      </c>
    </row>
    <row r="26144" spans="1:10">
      <c r="A26144" s="5">
        <v>20180729</v>
      </c>
      <c r="B26144">
        <v>70</v>
      </c>
      <c r="C26144" s="1">
        <f t="shared" si="3305"/>
        <v>70.003835616438295</v>
      </c>
      <c r="E26144" s="2">
        <v>0</v>
      </c>
      <c r="F26144">
        <f t="shared" si="3306"/>
        <v>7.0027397260273974</v>
      </c>
      <c r="H26144" s="10">
        <f t="shared" si="3307"/>
        <v>68.446739726027403</v>
      </c>
      <c r="I26144" s="10">
        <f t="shared" si="3308"/>
        <v>9.4560410958903134</v>
      </c>
      <c r="J26144" s="10">
        <f t="shared" si="3309"/>
        <v>35.033450704223959</v>
      </c>
    </row>
    <row r="26145" spans="1:10">
      <c r="A26145" s="5">
        <v>20180730</v>
      </c>
      <c r="B26145">
        <v>70.400000000000006</v>
      </c>
      <c r="C26145" s="1">
        <f t="shared" si="3305"/>
        <v>70.023287671232822</v>
      </c>
      <c r="E26145" s="2">
        <v>0</v>
      </c>
      <c r="F26145">
        <f t="shared" si="3306"/>
        <v>7.0465753424657533</v>
      </c>
      <c r="H26145" s="10">
        <f t="shared" si="3307"/>
        <v>68.474575342465755</v>
      </c>
      <c r="I26145" s="10">
        <f t="shared" si="3308"/>
        <v>9.4866780821916947</v>
      </c>
      <c r="J26145" s="10">
        <f t="shared" si="3309"/>
        <v>34.628207620527554</v>
      </c>
    </row>
    <row r="26146" spans="1:10">
      <c r="A26146" s="5">
        <v>20180731</v>
      </c>
      <c r="B26146">
        <v>71</v>
      </c>
      <c r="C26146" s="1">
        <f t="shared" si="3305"/>
        <v>70.036164383561584</v>
      </c>
      <c r="E26146" s="2">
        <v>0</v>
      </c>
      <c r="F26146">
        <f t="shared" si="3306"/>
        <v>7.0821917808219181</v>
      </c>
      <c r="H26146" s="10">
        <f t="shared" si="3307"/>
        <v>68.497191780821922</v>
      </c>
      <c r="I26146" s="10">
        <f t="shared" si="3308"/>
        <v>9.506958904109494</v>
      </c>
      <c r="J26146" s="10">
        <f t="shared" si="3309"/>
        <v>34.237524177948359</v>
      </c>
    </row>
    <row r="26147" spans="1:10">
      <c r="A26147" s="5">
        <v>20180801</v>
      </c>
      <c r="B26147">
        <v>72.3</v>
      </c>
      <c r="C26147" s="1">
        <f t="shared" si="3305"/>
        <v>70.048493150684877</v>
      </c>
      <c r="E26147" s="2">
        <v>12</v>
      </c>
      <c r="F26147">
        <f t="shared" si="3306"/>
        <v>7.0821917808219181</v>
      </c>
      <c r="H26147" s="10">
        <f t="shared" si="3307"/>
        <v>68.497191780821922</v>
      </c>
      <c r="I26147" s="10">
        <f t="shared" si="3308"/>
        <v>9.5263767123286804</v>
      </c>
      <c r="J26147" s="10">
        <f t="shared" si="3309"/>
        <v>34.511702127658346</v>
      </c>
    </row>
    <row r="26148" spans="1:10">
      <c r="A26148" s="5">
        <v>20180802</v>
      </c>
      <c r="B26148">
        <v>72</v>
      </c>
      <c r="C26148" s="1">
        <f t="shared" si="3305"/>
        <v>70.056164383561594</v>
      </c>
      <c r="E26148" s="2">
        <v>11</v>
      </c>
      <c r="F26148">
        <f t="shared" si="3306"/>
        <v>7.0493150684931507</v>
      </c>
      <c r="H26148" s="10">
        <f t="shared" si="3307"/>
        <v>68.47631506849315</v>
      </c>
      <c r="I26148" s="10">
        <f t="shared" si="3308"/>
        <v>9.5384589041095094</v>
      </c>
      <c r="J26148" s="10">
        <f t="shared" si="3309"/>
        <v>35.310435289544145</v>
      </c>
    </row>
    <row r="26149" spans="1:10">
      <c r="A26149" s="5">
        <v>20180803</v>
      </c>
      <c r="B26149">
        <v>72.3</v>
      </c>
      <c r="C26149" s="1">
        <f t="shared" si="3305"/>
        <v>70.06438356164378</v>
      </c>
      <c r="E26149" s="2">
        <v>0</v>
      </c>
      <c r="F26149">
        <f t="shared" si="3306"/>
        <v>7.0493150684931507</v>
      </c>
      <c r="H26149" s="10">
        <f t="shared" si="3307"/>
        <v>68.47631506849315</v>
      </c>
      <c r="I26149" s="10">
        <f t="shared" si="3308"/>
        <v>9.5514041095889528</v>
      </c>
      <c r="J26149" s="10">
        <f t="shared" si="3309"/>
        <v>35.494073066458128</v>
      </c>
    </row>
    <row r="26150" spans="1:10">
      <c r="A26150" s="5">
        <v>20180804</v>
      </c>
      <c r="B26150">
        <v>72.5</v>
      </c>
      <c r="C26150" s="1">
        <f t="shared" si="3305"/>
        <v>70.06986301369858</v>
      </c>
      <c r="E26150" s="2">
        <v>0</v>
      </c>
      <c r="F26150">
        <f t="shared" si="3306"/>
        <v>7.0493150684931507</v>
      </c>
      <c r="H26150" s="10">
        <f t="shared" si="3307"/>
        <v>68.47631506849315</v>
      </c>
      <c r="I26150" s="10">
        <f t="shared" si="3308"/>
        <v>9.5600342465752632</v>
      </c>
      <c r="J26150" s="10">
        <f t="shared" si="3309"/>
        <v>35.616498251067668</v>
      </c>
    </row>
    <row r="26151" spans="1:10">
      <c r="A26151" s="5">
        <v>20180805</v>
      </c>
      <c r="B26151">
        <v>71.2</v>
      </c>
      <c r="C26151" s="1">
        <f t="shared" si="3305"/>
        <v>70.074794520547883</v>
      </c>
      <c r="E26151" s="2">
        <v>0</v>
      </c>
      <c r="F26151">
        <f t="shared" si="3306"/>
        <v>7.0493150684931507</v>
      </c>
      <c r="H26151" s="10">
        <f t="shared" si="3307"/>
        <v>68.47631506849315</v>
      </c>
      <c r="I26151" s="10">
        <f t="shared" si="3308"/>
        <v>9.5678013698629147</v>
      </c>
      <c r="J26151" s="10">
        <f t="shared" si="3309"/>
        <v>35.726680917215852</v>
      </c>
    </row>
    <row r="26152" spans="1:10">
      <c r="A26152" s="5">
        <v>20180806</v>
      </c>
      <c r="B26152">
        <v>71.099999999999994</v>
      </c>
      <c r="C26152" s="1">
        <f t="shared" si="3305"/>
        <v>70.068493150684873</v>
      </c>
      <c r="E26152" s="2">
        <v>0</v>
      </c>
      <c r="F26152">
        <f t="shared" si="3306"/>
        <v>7.0191780821917806</v>
      </c>
      <c r="H26152" s="10">
        <f t="shared" si="3307"/>
        <v>68.457178082191774</v>
      </c>
      <c r="I26152" s="10">
        <f t="shared" si="3308"/>
        <v>9.5578767123286745</v>
      </c>
      <c r="J26152" s="10">
        <f t="shared" si="3309"/>
        <v>36.168032786883927</v>
      </c>
    </row>
    <row r="26153" spans="1:10">
      <c r="A26153" s="5">
        <v>20180807</v>
      </c>
      <c r="B26153">
        <v>71.5</v>
      </c>
      <c r="C26153" s="1">
        <f t="shared" si="3305"/>
        <v>70.059452054794463</v>
      </c>
      <c r="E26153" s="2">
        <v>0</v>
      </c>
      <c r="F26153">
        <f t="shared" si="3306"/>
        <v>6.9835616438356167</v>
      </c>
      <c r="H26153" s="10">
        <f t="shared" si="3307"/>
        <v>68.434561643835622</v>
      </c>
      <c r="I26153" s="10">
        <f t="shared" si="3308"/>
        <v>9.5436369863012782</v>
      </c>
      <c r="J26153" s="10">
        <f t="shared" si="3309"/>
        <v>36.658591604549486</v>
      </c>
    </row>
    <row r="26154" spans="1:10">
      <c r="A26154" s="5">
        <v>20180808</v>
      </c>
      <c r="B26154">
        <v>71.599999999999994</v>
      </c>
      <c r="C26154" s="1">
        <f t="shared" si="3305"/>
        <v>70.040547945205418</v>
      </c>
      <c r="E26154" s="2">
        <v>0</v>
      </c>
      <c r="F26154">
        <f t="shared" si="3306"/>
        <v>6.9397260273972599</v>
      </c>
      <c r="H26154" s="10">
        <f t="shared" si="3307"/>
        <v>68.406726027397255</v>
      </c>
      <c r="I26154" s="10">
        <f t="shared" si="3308"/>
        <v>9.5138630136985327</v>
      </c>
      <c r="J26154" s="10">
        <f t="shared" si="3309"/>
        <v>37.092775365178234</v>
      </c>
    </row>
    <row r="26155" spans="1:10">
      <c r="A26155" s="5">
        <v>20180809</v>
      </c>
      <c r="B26155">
        <v>72.2</v>
      </c>
      <c r="C26155" s="1">
        <f t="shared" si="3305"/>
        <v>70.023287671232822</v>
      </c>
      <c r="E26155" s="2">
        <v>0</v>
      </c>
      <c r="F26155">
        <f t="shared" si="3306"/>
        <v>6.8849315068493153</v>
      </c>
      <c r="H26155" s="10">
        <f t="shared" si="3307"/>
        <v>68.371931506849322</v>
      </c>
      <c r="I26155" s="10">
        <f t="shared" si="3308"/>
        <v>9.4866780821916947</v>
      </c>
      <c r="J26155" s="10">
        <f t="shared" si="3309"/>
        <v>37.788997214483423</v>
      </c>
    </row>
    <row r="26156" spans="1:10">
      <c r="A26156" s="5">
        <v>20180810</v>
      </c>
      <c r="B26156">
        <v>71.400000000000006</v>
      </c>
      <c r="C26156" s="1">
        <f t="shared" si="3305"/>
        <v>70.003013698630056</v>
      </c>
      <c r="E26156" s="2">
        <v>0</v>
      </c>
      <c r="F26156">
        <f t="shared" si="3306"/>
        <v>6.8246575342465752</v>
      </c>
      <c r="H26156" s="10">
        <f t="shared" si="3307"/>
        <v>68.333657534246569</v>
      </c>
      <c r="I26156" s="10">
        <f t="shared" si="3308"/>
        <v>9.4547465753423374</v>
      </c>
      <c r="J26156" s="10">
        <f t="shared" si="3309"/>
        <v>38.538036932956778</v>
      </c>
    </row>
    <row r="26157" spans="1:10">
      <c r="A26157" s="5">
        <v>20180811</v>
      </c>
      <c r="B26157">
        <v>69.3</v>
      </c>
      <c r="C26157" s="1">
        <f t="shared" si="3305"/>
        <v>69.981917808219109</v>
      </c>
      <c r="E26157" s="2">
        <v>0</v>
      </c>
      <c r="F26157">
        <f t="shared" si="3306"/>
        <v>6.7561643835616438</v>
      </c>
      <c r="H26157" s="10">
        <f t="shared" si="3307"/>
        <v>68.290164383561645</v>
      </c>
      <c r="I26157" s="10">
        <f t="shared" si="3308"/>
        <v>9.4215205479450965</v>
      </c>
      <c r="J26157" s="10">
        <f t="shared" si="3309"/>
        <v>39.450729927005682</v>
      </c>
    </row>
    <row r="26158" spans="1:10">
      <c r="A26158" s="5">
        <v>20180812</v>
      </c>
      <c r="B26158">
        <v>69.900000000000006</v>
      </c>
      <c r="C26158" s="1">
        <f t="shared" si="3305"/>
        <v>69.959726027397181</v>
      </c>
      <c r="E26158" s="2">
        <v>0</v>
      </c>
      <c r="F26158">
        <f t="shared" si="3306"/>
        <v>6.6876712328767125</v>
      </c>
      <c r="H26158" s="10">
        <f t="shared" si="3307"/>
        <v>68.246671232876707</v>
      </c>
      <c r="I26158" s="10">
        <f t="shared" si="3308"/>
        <v>9.3865684931505609</v>
      </c>
      <c r="J26158" s="10">
        <f t="shared" si="3309"/>
        <v>40.356308889797404</v>
      </c>
    </row>
    <row r="26159" spans="1:10">
      <c r="A26159" s="5">
        <v>20180813</v>
      </c>
      <c r="B26159">
        <v>69.599999999999994</v>
      </c>
      <c r="C26159" s="1">
        <f t="shared" si="3305"/>
        <v>69.937260273972512</v>
      </c>
      <c r="E26159" s="2">
        <v>0</v>
      </c>
      <c r="F26159">
        <f t="shared" si="3306"/>
        <v>6.6109589041095891</v>
      </c>
      <c r="H26159" s="10">
        <f t="shared" si="3307"/>
        <v>68.197958904109584</v>
      </c>
      <c r="I26159" s="10">
        <f t="shared" si="3308"/>
        <v>9.3511849315067064</v>
      </c>
      <c r="J26159" s="10">
        <f t="shared" si="3309"/>
        <v>41.44975134686895</v>
      </c>
    </row>
    <row r="26160" spans="1:10">
      <c r="A26160" s="5">
        <v>20180814</v>
      </c>
      <c r="B26160">
        <v>70.5</v>
      </c>
      <c r="C26160" s="1">
        <f t="shared" si="3305"/>
        <v>69.914794520547872</v>
      </c>
      <c r="E26160" s="2">
        <v>12</v>
      </c>
      <c r="F26160">
        <f t="shared" si="3306"/>
        <v>6.5424657534246577</v>
      </c>
      <c r="H26160" s="10">
        <f t="shared" si="3307"/>
        <v>68.15446575342466</v>
      </c>
      <c r="I26160" s="10">
        <f t="shared" si="3308"/>
        <v>9.3158013698628981</v>
      </c>
      <c r="J26160" s="10">
        <f t="shared" si="3309"/>
        <v>42.389761306530893</v>
      </c>
    </row>
    <row r="26161" spans="1:10">
      <c r="A26161" s="5">
        <v>20180815</v>
      </c>
      <c r="B26161">
        <v>70.599999999999994</v>
      </c>
      <c r="C26161" s="1">
        <f t="shared" si="3305"/>
        <v>69.899726027397179</v>
      </c>
      <c r="E26161" s="2">
        <v>13</v>
      </c>
      <c r="F26161">
        <f t="shared" si="3306"/>
        <v>6.5123287671232877</v>
      </c>
      <c r="H26161" s="10">
        <f t="shared" si="3307"/>
        <v>68.135328767123283</v>
      </c>
      <c r="I26161" s="10">
        <f t="shared" si="3308"/>
        <v>9.2920684931505573</v>
      </c>
      <c r="J26161" s="10">
        <f t="shared" si="3309"/>
        <v>42.6842658813611</v>
      </c>
    </row>
    <row r="26162" spans="1:10">
      <c r="A26162" s="5">
        <v>20180816</v>
      </c>
      <c r="B26162">
        <v>70</v>
      </c>
      <c r="C26162" s="1">
        <f t="shared" si="3305"/>
        <v>69.889589041095803</v>
      </c>
      <c r="E26162" s="2">
        <v>13</v>
      </c>
      <c r="F26162">
        <f t="shared" si="3306"/>
        <v>6.4575342465753423</v>
      </c>
      <c r="H26162" s="10">
        <f t="shared" si="3307"/>
        <v>68.100534246575336</v>
      </c>
      <c r="I26162" s="10">
        <f t="shared" si="3308"/>
        <v>9.2761027397258893</v>
      </c>
      <c r="J26162" s="10">
        <f t="shared" si="3309"/>
        <v>43.647751378869316</v>
      </c>
    </row>
    <row r="26163" spans="1:10">
      <c r="A26163" s="5">
        <v>20180817</v>
      </c>
      <c r="B26163">
        <v>69</v>
      </c>
      <c r="C26163" s="1">
        <f t="shared" si="3305"/>
        <v>69.885205479451969</v>
      </c>
      <c r="E26163" s="2">
        <v>12</v>
      </c>
      <c r="F26163">
        <f t="shared" si="3306"/>
        <v>6.4136986301369863</v>
      </c>
      <c r="H26163" s="10">
        <f t="shared" si="3307"/>
        <v>68.072698630136983</v>
      </c>
      <c r="I26163" s="10">
        <f t="shared" si="3308"/>
        <v>9.2691986301368505</v>
      </c>
      <c r="J26163" s="10">
        <f t="shared" si="3309"/>
        <v>44.521892353692891</v>
      </c>
    </row>
    <row r="26164" spans="1:10">
      <c r="A26164" s="5">
        <v>20180818</v>
      </c>
      <c r="B26164">
        <v>68.900000000000006</v>
      </c>
      <c r="C26164" s="1">
        <f t="shared" si="3305"/>
        <v>69.883013698630066</v>
      </c>
      <c r="E26164" s="2">
        <v>11</v>
      </c>
      <c r="F26164">
        <f t="shared" si="3306"/>
        <v>6.3808219178082188</v>
      </c>
      <c r="H26164" s="10">
        <f t="shared" si="3307"/>
        <v>68.051821917808212</v>
      </c>
      <c r="I26164" s="10">
        <f t="shared" si="3308"/>
        <v>9.2657465753423534</v>
      </c>
      <c r="J26164" s="10">
        <f t="shared" si="3309"/>
        <v>45.212430227563729</v>
      </c>
    </row>
    <row r="26165" spans="1:10">
      <c r="A26165" s="5">
        <v>20180819</v>
      </c>
      <c r="B26165">
        <v>68.400000000000006</v>
      </c>
      <c r="C26165" s="1">
        <f t="shared" si="3305"/>
        <v>69.885753424657466</v>
      </c>
      <c r="E26165" s="2">
        <v>14</v>
      </c>
      <c r="F26165">
        <f t="shared" si="3306"/>
        <v>6.3808219178082188</v>
      </c>
      <c r="H26165" s="10">
        <f t="shared" si="3307"/>
        <v>68.051821917808212</v>
      </c>
      <c r="I26165" s="10">
        <f t="shared" si="3308"/>
        <v>9.2700616438355077</v>
      </c>
      <c r="J26165" s="10">
        <f t="shared" si="3309"/>
        <v>45.280055817945922</v>
      </c>
    </row>
    <row r="26166" spans="1:10">
      <c r="A26166" s="5">
        <v>20180820</v>
      </c>
      <c r="B26166">
        <v>69.599999999999994</v>
      </c>
      <c r="C26166" s="1">
        <f t="shared" si="3305"/>
        <v>69.8846575342465</v>
      </c>
      <c r="E26166" s="2">
        <v>16</v>
      </c>
      <c r="F26166">
        <f t="shared" si="3306"/>
        <v>6.3808219178082188</v>
      </c>
      <c r="H26166" s="10">
        <f t="shared" si="3307"/>
        <v>68.051821917808212</v>
      </c>
      <c r="I26166" s="10">
        <f t="shared" si="3308"/>
        <v>9.2683356164382378</v>
      </c>
      <c r="J26166" s="10">
        <f t="shared" si="3309"/>
        <v>45.253005581792912</v>
      </c>
    </row>
    <row r="26167" spans="1:10">
      <c r="A26167" s="5">
        <v>20180821</v>
      </c>
      <c r="B26167">
        <v>69.400000000000006</v>
      </c>
      <c r="C26167" s="1">
        <f t="shared" si="3305"/>
        <v>69.887671232876627</v>
      </c>
      <c r="E26167" s="2">
        <v>16</v>
      </c>
      <c r="F26167">
        <f t="shared" si="3306"/>
        <v>6.3808219178082188</v>
      </c>
      <c r="H26167" s="10">
        <f t="shared" si="3307"/>
        <v>68.051821917808212</v>
      </c>
      <c r="I26167" s="10">
        <f t="shared" si="3308"/>
        <v>9.2730821917806878</v>
      </c>
      <c r="J26167" s="10">
        <f t="shared" si="3309"/>
        <v>45.327393731213022</v>
      </c>
    </row>
    <row r="26168" spans="1:10">
      <c r="A26168" s="5">
        <v>20180822</v>
      </c>
      <c r="B26168">
        <v>68.400000000000006</v>
      </c>
      <c r="C26168" s="1">
        <f t="shared" si="3305"/>
        <v>69.896164383561569</v>
      </c>
      <c r="E26168" s="2">
        <v>12</v>
      </c>
      <c r="F26168">
        <f t="shared" si="3306"/>
        <v>6.3808219178082188</v>
      </c>
      <c r="H26168" s="10">
        <f t="shared" si="3307"/>
        <v>68.051821917808212</v>
      </c>
      <c r="I26168" s="10">
        <f t="shared" si="3308"/>
        <v>9.2864589041094714</v>
      </c>
      <c r="J26168" s="10">
        <f t="shared" si="3309"/>
        <v>45.537033061397906</v>
      </c>
    </row>
    <row r="26169" spans="1:10">
      <c r="A26169" s="5">
        <v>20180823</v>
      </c>
      <c r="B26169">
        <v>71.099999999999994</v>
      </c>
      <c r="C26169" s="1">
        <f t="shared" si="3305"/>
        <v>69.90465753424651</v>
      </c>
      <c r="E26169" s="2">
        <v>15</v>
      </c>
      <c r="F26169">
        <f t="shared" si="3306"/>
        <v>6.4109589041095889</v>
      </c>
      <c r="H26169" s="10">
        <f t="shared" si="3307"/>
        <v>68.070958904109588</v>
      </c>
      <c r="I26169" s="10">
        <f t="shared" si="3308"/>
        <v>9.2998356164382532</v>
      </c>
      <c r="J26169" s="10">
        <f t="shared" si="3309"/>
        <v>45.061538461536863</v>
      </c>
    </row>
    <row r="26170" spans="1:10">
      <c r="A26170" s="5">
        <v>20180824</v>
      </c>
      <c r="B26170">
        <v>74</v>
      </c>
      <c r="C26170" s="1">
        <f t="shared" si="3305"/>
        <v>69.912054794520486</v>
      </c>
      <c r="E26170" s="2">
        <v>29</v>
      </c>
      <c r="F26170">
        <f t="shared" si="3306"/>
        <v>6.4109589041095889</v>
      </c>
      <c r="H26170" s="10">
        <f t="shared" si="3307"/>
        <v>68.070958904109588</v>
      </c>
      <c r="I26170" s="10">
        <f t="shared" si="3308"/>
        <v>9.3114863013697651</v>
      </c>
      <c r="J26170" s="10">
        <f t="shared" si="3309"/>
        <v>45.243269230767709</v>
      </c>
    </row>
    <row r="26171" spans="1:10">
      <c r="A26171" s="5">
        <v>20180825</v>
      </c>
      <c r="B26171">
        <v>73.099999999999994</v>
      </c>
      <c r="C26171" s="1">
        <f t="shared" si="3305"/>
        <v>69.920273972602686</v>
      </c>
      <c r="E26171" s="2">
        <v>32</v>
      </c>
      <c r="F26171">
        <f t="shared" si="3306"/>
        <v>6.4109589041095889</v>
      </c>
      <c r="H26171" s="10">
        <f t="shared" si="3307"/>
        <v>68.070958904109588</v>
      </c>
      <c r="I26171" s="10">
        <f t="shared" si="3308"/>
        <v>9.3244315068492298</v>
      </c>
      <c r="J26171" s="10">
        <f t="shared" si="3309"/>
        <v>45.445192307690981</v>
      </c>
    </row>
    <row r="26172" spans="1:10">
      <c r="A26172" s="5">
        <v>20180826</v>
      </c>
      <c r="B26172">
        <v>72.599999999999994</v>
      </c>
      <c r="C26172" s="1">
        <f t="shared" si="3305"/>
        <v>69.926301369862955</v>
      </c>
      <c r="E26172" s="2">
        <v>28</v>
      </c>
      <c r="F26172">
        <f t="shared" si="3306"/>
        <v>6.4109589041095889</v>
      </c>
      <c r="H26172" s="10">
        <f t="shared" si="3307"/>
        <v>68.070958904109588</v>
      </c>
      <c r="I26172" s="10">
        <f t="shared" si="3308"/>
        <v>9.333924657534153</v>
      </c>
      <c r="J26172" s="10">
        <f t="shared" si="3309"/>
        <v>45.593269230767774</v>
      </c>
    </row>
    <row r="26173" spans="1:10">
      <c r="A26173" s="5">
        <v>20180827</v>
      </c>
      <c r="B26173">
        <v>71</v>
      </c>
      <c r="C26173" s="1">
        <f t="shared" si="3305"/>
        <v>69.934520547945155</v>
      </c>
      <c r="E26173" s="2">
        <v>13</v>
      </c>
      <c r="F26173">
        <f t="shared" si="3306"/>
        <v>6.4109589041095889</v>
      </c>
      <c r="H26173" s="10">
        <f t="shared" si="3307"/>
        <v>68.070958904109588</v>
      </c>
      <c r="I26173" s="10">
        <f t="shared" si="3308"/>
        <v>9.3468698630136196</v>
      </c>
      <c r="J26173" s="10">
        <f t="shared" si="3309"/>
        <v>45.795192307691082</v>
      </c>
    </row>
    <row r="26174" spans="1:10">
      <c r="A26174" s="5">
        <v>20180828</v>
      </c>
      <c r="B26174">
        <v>71.2</v>
      </c>
      <c r="C26174" s="1">
        <f t="shared" si="3305"/>
        <v>69.936712328767072</v>
      </c>
      <c r="E26174" s="2">
        <v>11</v>
      </c>
      <c r="F26174">
        <f t="shared" si="3306"/>
        <v>6.3671232876712329</v>
      </c>
      <c r="H26174" s="10">
        <f t="shared" si="3307"/>
        <v>68.043123287671236</v>
      </c>
      <c r="I26174" s="10">
        <f t="shared" si="3308"/>
        <v>9.350321917808138</v>
      </c>
      <c r="J26174" s="10">
        <f t="shared" si="3309"/>
        <v>46.853162650601135</v>
      </c>
    </row>
    <row r="26175" spans="1:10">
      <c r="A26175" s="5">
        <v>20180829</v>
      </c>
      <c r="B26175">
        <v>71.8</v>
      </c>
      <c r="C26175" s="1">
        <f t="shared" si="3305"/>
        <v>69.944383561643804</v>
      </c>
      <c r="E26175" s="2">
        <v>0</v>
      </c>
      <c r="F26175">
        <f t="shared" si="3306"/>
        <v>6.3260273972602743</v>
      </c>
      <c r="H26175" s="10">
        <f t="shared" si="3307"/>
        <v>68.017027397260279</v>
      </c>
      <c r="I26175" s="10">
        <f t="shared" si="3308"/>
        <v>9.3624041095889901</v>
      </c>
      <c r="J26175" s="10">
        <f t="shared" si="3309"/>
        <v>47.998159376352582</v>
      </c>
    </row>
    <row r="26176" spans="1:10">
      <c r="A26176" s="5">
        <v>20180830</v>
      </c>
      <c r="B26176">
        <v>69.599999999999994</v>
      </c>
      <c r="C26176" s="1">
        <f t="shared" si="3305"/>
        <v>69.947945205479414</v>
      </c>
      <c r="E26176" s="2">
        <v>0</v>
      </c>
      <c r="F26176">
        <f t="shared" si="3306"/>
        <v>6.2931506849315069</v>
      </c>
      <c r="H26176" s="10">
        <f t="shared" si="3307"/>
        <v>67.996150684931507</v>
      </c>
      <c r="I26176" s="10">
        <f t="shared" si="3308"/>
        <v>9.3680136986300759</v>
      </c>
      <c r="J26176" s="10">
        <f t="shared" si="3309"/>
        <v>48.860470178492719</v>
      </c>
    </row>
    <row r="26177" spans="1:10">
      <c r="A26177" s="5">
        <v>20180831</v>
      </c>
      <c r="B26177">
        <v>68.8</v>
      </c>
      <c r="C26177" s="1">
        <f t="shared" si="3305"/>
        <v>69.95534246575339</v>
      </c>
      <c r="E26177" s="2">
        <v>0</v>
      </c>
      <c r="F26177">
        <f t="shared" si="3306"/>
        <v>6.2602739726027394</v>
      </c>
      <c r="H26177" s="10">
        <f t="shared" si="3307"/>
        <v>67.975273972602736</v>
      </c>
      <c r="I26177" s="10">
        <f t="shared" si="3308"/>
        <v>9.3796643835615878</v>
      </c>
      <c r="J26177" s="10">
        <f t="shared" si="3309"/>
        <v>49.828336980305458</v>
      </c>
    </row>
    <row r="26178" spans="1:10">
      <c r="A26178" s="5">
        <v>20180901</v>
      </c>
      <c r="B26178">
        <v>69.5</v>
      </c>
      <c r="C26178" s="1">
        <f t="shared" si="3305"/>
        <v>69.959726027397224</v>
      </c>
      <c r="E26178" s="2">
        <v>0</v>
      </c>
      <c r="F26178">
        <f t="shared" si="3306"/>
        <v>6.2301369863013702</v>
      </c>
      <c r="H26178" s="10">
        <f t="shared" si="3307"/>
        <v>67.956136986301374</v>
      </c>
      <c r="I26178" s="10">
        <f t="shared" si="3308"/>
        <v>9.3865684931506266</v>
      </c>
      <c r="J26178" s="10">
        <f t="shared" si="3309"/>
        <v>50.663918205803803</v>
      </c>
    </row>
    <row r="26179" spans="1:10">
      <c r="A26179" s="5">
        <v>20180902</v>
      </c>
      <c r="B26179">
        <v>68.900000000000006</v>
      </c>
      <c r="C26179" s="1">
        <f t="shared" si="3305"/>
        <v>69.964109589041044</v>
      </c>
      <c r="E26179" s="2">
        <v>0</v>
      </c>
      <c r="F26179">
        <f t="shared" si="3306"/>
        <v>6.2301369863013702</v>
      </c>
      <c r="H26179" s="10">
        <f t="shared" si="3307"/>
        <v>67.956136986301374</v>
      </c>
      <c r="I26179" s="10">
        <f t="shared" si="3308"/>
        <v>9.393472602739644</v>
      </c>
      <c r="J26179" s="10">
        <f t="shared" si="3309"/>
        <v>50.774736147755931</v>
      </c>
    </row>
    <row r="26180" spans="1:10">
      <c r="A26180" s="5">
        <v>20180903</v>
      </c>
      <c r="B26180">
        <v>69.3</v>
      </c>
      <c r="C26180" s="1">
        <f t="shared" si="3305"/>
        <v>69.973150684931454</v>
      </c>
      <c r="E26180" s="2">
        <v>0</v>
      </c>
      <c r="F26180">
        <f t="shared" si="3306"/>
        <v>6.2301369863013702</v>
      </c>
      <c r="H26180" s="10">
        <f t="shared" si="3307"/>
        <v>67.956136986301374</v>
      </c>
      <c r="I26180" s="10">
        <f t="shared" si="3308"/>
        <v>9.4077123287670403</v>
      </c>
      <c r="J26180" s="10">
        <f t="shared" si="3309"/>
        <v>51.003298153032958</v>
      </c>
    </row>
    <row r="26181" spans="1:10">
      <c r="A26181" s="5">
        <v>20180904</v>
      </c>
      <c r="B26181">
        <v>68.599999999999994</v>
      </c>
      <c r="C26181" s="1">
        <f t="shared" si="3305"/>
        <v>69.984931506849264</v>
      </c>
      <c r="E26181" s="2">
        <v>0</v>
      </c>
      <c r="F26181">
        <f t="shared" si="3306"/>
        <v>6.2684931506849315</v>
      </c>
      <c r="H26181" s="10">
        <f t="shared" si="3307"/>
        <v>67.980493150684936</v>
      </c>
      <c r="I26181" s="10">
        <f t="shared" si="3308"/>
        <v>9.426267123287591</v>
      </c>
      <c r="J26181" s="10">
        <f t="shared" si="3309"/>
        <v>50.375327797201521</v>
      </c>
    </row>
    <row r="26182" spans="1:10">
      <c r="A26182" s="5">
        <v>20180905</v>
      </c>
      <c r="B26182">
        <v>68.599999999999994</v>
      </c>
      <c r="C26182" s="1">
        <f t="shared" si="3305"/>
        <v>69.998082191780767</v>
      </c>
      <c r="E26182" s="2">
        <v>0</v>
      </c>
      <c r="F26182">
        <f t="shared" si="3306"/>
        <v>6.3178082191780822</v>
      </c>
      <c r="H26182" s="10">
        <f t="shared" si="3307"/>
        <v>68.011808219178079</v>
      </c>
      <c r="I26182" s="10">
        <f t="shared" si="3308"/>
        <v>9.446979452054709</v>
      </c>
      <c r="J26182" s="10">
        <f t="shared" si="3309"/>
        <v>49.529379878576272</v>
      </c>
    </row>
    <row r="26183" spans="1:10">
      <c r="A26183" s="5">
        <v>20180906</v>
      </c>
      <c r="B26183">
        <v>68.400000000000006</v>
      </c>
      <c r="C26183" s="1">
        <f t="shared" si="3305"/>
        <v>70.006575342465695</v>
      </c>
      <c r="E26183" s="2">
        <v>0</v>
      </c>
      <c r="F26183">
        <f t="shared" si="3306"/>
        <v>6.3616438356164382</v>
      </c>
      <c r="H26183" s="10">
        <f t="shared" si="3307"/>
        <v>68.039643835616431</v>
      </c>
      <c r="I26183" s="10">
        <f t="shared" si="3308"/>
        <v>9.4603561643834695</v>
      </c>
      <c r="J26183" s="10">
        <f t="shared" si="3309"/>
        <v>48.709302325579948</v>
      </c>
    </row>
    <row r="26184" spans="1:10">
      <c r="A26184" s="5">
        <v>20180907</v>
      </c>
      <c r="B26184">
        <v>68.599999999999994</v>
      </c>
      <c r="C26184" s="1">
        <f t="shared" ref="C26184:C26247" si="3310">AVERAGE(B26002:B26366)</f>
        <v>70.020547945205436</v>
      </c>
      <c r="E26184" s="2">
        <v>0</v>
      </c>
      <c r="F26184">
        <f t="shared" ref="F26184:F26247" si="3311">AVERAGE(E26002:E26366)</f>
        <v>6.3917808219178083</v>
      </c>
      <c r="H26184" s="10">
        <f t="shared" ref="H26184:H26247" si="3312">F26184*0.635+64</f>
        <v>68.058780821917807</v>
      </c>
      <c r="I26184" s="10">
        <f t="shared" ref="I26184:I26247" si="3313">(C26184-64)*1.575</f>
        <v>9.4823630136985617</v>
      </c>
      <c r="J26184" s="10">
        <f t="shared" si="3309"/>
        <v>48.352443206171237</v>
      </c>
    </row>
    <row r="26185" spans="1:10">
      <c r="A26185" s="5">
        <v>20180908</v>
      </c>
      <c r="B26185">
        <v>69.7</v>
      </c>
      <c r="C26185" s="1">
        <f t="shared" si="3310"/>
        <v>70.029041095890364</v>
      </c>
      <c r="E26185" s="2">
        <v>16</v>
      </c>
      <c r="F26185">
        <f t="shared" si="3311"/>
        <v>6.4219178082191783</v>
      </c>
      <c r="H26185" s="10">
        <f t="shared" si="3312"/>
        <v>68.077917808219183</v>
      </c>
      <c r="I26185" s="10">
        <f t="shared" si="3313"/>
        <v>9.4957397260273222</v>
      </c>
      <c r="J26185" s="10">
        <f t="shared" ref="J26185:J26248" si="3314">(I26185-F26185)/F26185*100</f>
        <v>47.864547781568788</v>
      </c>
    </row>
    <row r="26186" spans="1:10">
      <c r="A26186" s="5">
        <v>20180909</v>
      </c>
      <c r="B26186">
        <v>69.400000000000006</v>
      </c>
      <c r="C26186" s="1">
        <f t="shared" si="3310"/>
        <v>70.038082191780774</v>
      </c>
      <c r="E26186" s="2">
        <v>14</v>
      </c>
      <c r="F26186">
        <f t="shared" si="3311"/>
        <v>6.4520547945205475</v>
      </c>
      <c r="H26186" s="10">
        <f t="shared" si="3312"/>
        <v>68.097054794520545</v>
      </c>
      <c r="I26186" s="10">
        <f t="shared" si="3313"/>
        <v>9.5099794520547185</v>
      </c>
      <c r="J26186" s="10">
        <f t="shared" si="3314"/>
        <v>47.39458598725998</v>
      </c>
    </row>
    <row r="26187" spans="1:10">
      <c r="A26187" s="5">
        <v>20180910</v>
      </c>
      <c r="B26187">
        <v>69.900000000000006</v>
      </c>
      <c r="C26187" s="1">
        <f t="shared" si="3310"/>
        <v>70.045205479452008</v>
      </c>
      <c r="E26187" s="2">
        <v>12</v>
      </c>
      <c r="F26187">
        <f t="shared" si="3311"/>
        <v>6.4821917808219176</v>
      </c>
      <c r="H26187" s="10">
        <f t="shared" si="3312"/>
        <v>68.116191780821921</v>
      </c>
      <c r="I26187" s="10">
        <f t="shared" si="3313"/>
        <v>9.5211986301369116</v>
      </c>
      <c r="J26187" s="10">
        <f t="shared" si="3314"/>
        <v>46.882396449702995</v>
      </c>
    </row>
    <row r="26188" spans="1:10">
      <c r="A26188" s="5">
        <v>20180911</v>
      </c>
      <c r="B26188">
        <v>70.3</v>
      </c>
      <c r="C26188" s="1">
        <f t="shared" si="3310"/>
        <v>70.052054794520487</v>
      </c>
      <c r="E26188" s="2">
        <v>16</v>
      </c>
      <c r="F26188">
        <f t="shared" si="3311"/>
        <v>6.5123287671232877</v>
      </c>
      <c r="H26188" s="10">
        <f t="shared" si="3312"/>
        <v>68.135328767123283</v>
      </c>
      <c r="I26188" s="10">
        <f t="shared" si="3313"/>
        <v>9.5319863013697663</v>
      </c>
      <c r="J26188" s="10">
        <f t="shared" si="3314"/>
        <v>46.368321413545004</v>
      </c>
    </row>
    <row r="26189" spans="1:10">
      <c r="A26189" s="5">
        <v>20180912</v>
      </c>
      <c r="B26189">
        <v>70.599999999999994</v>
      </c>
      <c r="C26189" s="1">
        <f t="shared" si="3310"/>
        <v>70.058356164383497</v>
      </c>
      <c r="E26189" s="2">
        <v>14</v>
      </c>
      <c r="F26189">
        <f t="shared" si="3311"/>
        <v>6.5123287671232877</v>
      </c>
      <c r="H26189" s="10">
        <f t="shared" si="3312"/>
        <v>68.135328767123283</v>
      </c>
      <c r="I26189" s="10">
        <f t="shared" si="3313"/>
        <v>9.5419109589040065</v>
      </c>
      <c r="J26189" s="10">
        <f t="shared" si="3314"/>
        <v>46.520719394192781</v>
      </c>
    </row>
    <row r="26190" spans="1:10">
      <c r="A26190" s="5">
        <v>20180913</v>
      </c>
      <c r="B26190">
        <v>70.5</v>
      </c>
      <c r="C26190" s="1">
        <f t="shared" si="3310"/>
        <v>70.064931506849263</v>
      </c>
      <c r="E26190" s="2">
        <v>0</v>
      </c>
      <c r="F26190">
        <f t="shared" si="3311"/>
        <v>6.5452054794520551</v>
      </c>
      <c r="H26190" s="10">
        <f t="shared" si="3312"/>
        <v>68.156205479452055</v>
      </c>
      <c r="I26190" s="10">
        <f t="shared" si="3313"/>
        <v>9.5522671232875886</v>
      </c>
      <c r="J26190" s="10">
        <f t="shared" si="3314"/>
        <v>45.94296776893971</v>
      </c>
    </row>
    <row r="26191" spans="1:10">
      <c r="A26191" s="5">
        <v>20180914</v>
      </c>
      <c r="B26191">
        <v>69.8</v>
      </c>
      <c r="C26191" s="1">
        <f t="shared" si="3310"/>
        <v>70.066575342465711</v>
      </c>
      <c r="E26191" s="2">
        <v>0</v>
      </c>
      <c r="F26191">
        <f t="shared" si="3311"/>
        <v>6.5452054794520551</v>
      </c>
      <c r="H26191" s="10">
        <f t="shared" si="3312"/>
        <v>68.156205479452055</v>
      </c>
      <c r="I26191" s="10">
        <f t="shared" si="3313"/>
        <v>9.5548561643834944</v>
      </c>
      <c r="J26191" s="10">
        <f t="shared" si="3314"/>
        <v>45.982524068646939</v>
      </c>
    </row>
    <row r="26192" spans="1:10">
      <c r="A26192" s="5">
        <v>20180915</v>
      </c>
      <c r="B26192">
        <v>69.2</v>
      </c>
      <c r="C26192" s="1">
        <f t="shared" si="3310"/>
        <v>70.069041095890356</v>
      </c>
      <c r="E26192" s="2">
        <v>0</v>
      </c>
      <c r="F26192">
        <f t="shared" si="3311"/>
        <v>6.5452054794520551</v>
      </c>
      <c r="H26192" s="10">
        <f t="shared" si="3312"/>
        <v>68.156205479452055</v>
      </c>
      <c r="I26192" s="10">
        <f t="shared" si="3313"/>
        <v>9.5587397260273104</v>
      </c>
      <c r="J26192" s="10">
        <f t="shared" si="3314"/>
        <v>46.041858518207121</v>
      </c>
    </row>
    <row r="26193" spans="1:10">
      <c r="A26193" s="5">
        <v>20180916</v>
      </c>
      <c r="B26193">
        <v>69.8</v>
      </c>
      <c r="C26193" s="1">
        <f t="shared" si="3310"/>
        <v>70.067945205479404</v>
      </c>
      <c r="E26193" s="2">
        <v>0</v>
      </c>
      <c r="F26193">
        <f t="shared" si="3311"/>
        <v>6.506849315068493</v>
      </c>
      <c r="H26193" s="10">
        <f t="shared" si="3312"/>
        <v>68.131849315068493</v>
      </c>
      <c r="I26193" s="10">
        <f t="shared" si="3313"/>
        <v>9.5570136986300618</v>
      </c>
      <c r="J26193" s="10">
        <f t="shared" si="3314"/>
        <v>46.876210526314637</v>
      </c>
    </row>
    <row r="26194" spans="1:10">
      <c r="A26194" s="5">
        <v>20180917</v>
      </c>
      <c r="B26194">
        <v>68.5</v>
      </c>
      <c r="C26194" s="1">
        <f t="shared" si="3310"/>
        <v>70.070136986301321</v>
      </c>
      <c r="E26194" s="2">
        <v>13</v>
      </c>
      <c r="F26194">
        <f t="shared" si="3311"/>
        <v>6.5041095890410956</v>
      </c>
      <c r="H26194" s="10">
        <f t="shared" si="3312"/>
        <v>68.130109589041098</v>
      </c>
      <c r="I26194" s="10">
        <f t="shared" si="3313"/>
        <v>9.5604657534245803</v>
      </c>
      <c r="J26194" s="10">
        <f t="shared" si="3314"/>
        <v>46.991154170175733</v>
      </c>
    </row>
    <row r="26195" spans="1:10">
      <c r="A26195" s="5">
        <v>20180918</v>
      </c>
      <c r="B26195">
        <v>68.8</v>
      </c>
      <c r="C26195" s="1">
        <f t="shared" si="3310"/>
        <v>70.068493150684873</v>
      </c>
      <c r="E26195" s="2">
        <v>0</v>
      </c>
      <c r="F26195">
        <f t="shared" si="3311"/>
        <v>6.5452054794520551</v>
      </c>
      <c r="H26195" s="10">
        <f t="shared" si="3312"/>
        <v>68.156205479452055</v>
      </c>
      <c r="I26195" s="10">
        <f t="shared" si="3313"/>
        <v>9.5578767123286745</v>
      </c>
      <c r="J26195" s="10">
        <f t="shared" si="3314"/>
        <v>46.028673084971373</v>
      </c>
    </row>
    <row r="26196" spans="1:10">
      <c r="A26196" s="5">
        <v>20180919</v>
      </c>
      <c r="B26196">
        <v>68.5</v>
      </c>
      <c r="C26196" s="1">
        <f t="shared" si="3310"/>
        <v>70.090410958904044</v>
      </c>
      <c r="E26196" s="2">
        <v>0</v>
      </c>
      <c r="F26196">
        <f t="shared" si="3311"/>
        <v>6.6328767123287671</v>
      </c>
      <c r="H26196" s="10">
        <f t="shared" si="3312"/>
        <v>68.211876712328774</v>
      </c>
      <c r="I26196" s="10">
        <f t="shared" si="3313"/>
        <v>9.5923972602738701</v>
      </c>
      <c r="J26196" s="10">
        <f t="shared" si="3314"/>
        <v>44.618959107805146</v>
      </c>
    </row>
    <row r="26197" spans="1:10">
      <c r="A26197" s="5">
        <v>20180920</v>
      </c>
      <c r="B26197">
        <v>67.2</v>
      </c>
      <c r="C26197" s="1">
        <f t="shared" si="3310"/>
        <v>70.119452054794479</v>
      </c>
      <c r="E26197" s="2">
        <v>0</v>
      </c>
      <c r="F26197">
        <f t="shared" si="3311"/>
        <v>6.7369863013698632</v>
      </c>
      <c r="H26197" s="10">
        <f t="shared" si="3312"/>
        <v>68.277986301369864</v>
      </c>
      <c r="I26197" s="10">
        <f t="shared" si="3313"/>
        <v>9.6381369863013049</v>
      </c>
      <c r="J26197" s="10">
        <f t="shared" si="3314"/>
        <v>43.063033753557391</v>
      </c>
    </row>
    <row r="26198" spans="1:10">
      <c r="A26198" s="5">
        <v>20180921</v>
      </c>
      <c r="B26198">
        <v>67.400000000000006</v>
      </c>
      <c r="C26198" s="1">
        <f t="shared" si="3310"/>
        <v>70.157260273972554</v>
      </c>
      <c r="E26198" s="2">
        <v>0</v>
      </c>
      <c r="F26198">
        <f t="shared" si="3311"/>
        <v>6.8191780821917805</v>
      </c>
      <c r="H26198" s="10">
        <f t="shared" si="3312"/>
        <v>68.330178082191779</v>
      </c>
      <c r="I26198" s="10">
        <f t="shared" si="3313"/>
        <v>9.6976849315067728</v>
      </c>
      <c r="J26198" s="10">
        <f t="shared" si="3314"/>
        <v>42.211932503012143</v>
      </c>
    </row>
    <row r="26199" spans="1:10">
      <c r="A26199" s="5">
        <v>20180922</v>
      </c>
      <c r="B26199">
        <v>68.400000000000006</v>
      </c>
      <c r="C26199" s="1">
        <f t="shared" si="3310"/>
        <v>70.187945205479409</v>
      </c>
      <c r="E26199" s="2">
        <v>0</v>
      </c>
      <c r="F26199">
        <f t="shared" si="3311"/>
        <v>6.8794520547945206</v>
      </c>
      <c r="H26199" s="10">
        <f t="shared" si="3312"/>
        <v>68.368452054794517</v>
      </c>
      <c r="I26199" s="10">
        <f t="shared" si="3313"/>
        <v>9.7460136986300689</v>
      </c>
      <c r="J26199" s="10">
        <f t="shared" si="3314"/>
        <v>41.668458781361018</v>
      </c>
    </row>
    <row r="26200" spans="1:10">
      <c r="A26200" s="5">
        <v>20180923</v>
      </c>
      <c r="B26200">
        <v>68.900000000000006</v>
      </c>
      <c r="C26200" s="1">
        <f t="shared" si="3310"/>
        <v>70.209315068493112</v>
      </c>
      <c r="E26200" s="2">
        <v>0</v>
      </c>
      <c r="F26200">
        <f t="shared" si="3311"/>
        <v>6.9178082191780819</v>
      </c>
      <c r="H26200" s="10">
        <f t="shared" si="3312"/>
        <v>68.392808219178079</v>
      </c>
      <c r="I26200" s="10">
        <f t="shared" si="3313"/>
        <v>9.77967123287665</v>
      </c>
      <c r="J26200" s="10">
        <f t="shared" si="3314"/>
        <v>41.369504950494154</v>
      </c>
    </row>
    <row r="26201" spans="1:10">
      <c r="A26201" s="5">
        <v>20180924</v>
      </c>
      <c r="B26201">
        <v>69</v>
      </c>
      <c r="C26201" s="1">
        <f t="shared" si="3310"/>
        <v>70.216986301369829</v>
      </c>
      <c r="E26201" s="2">
        <v>0</v>
      </c>
      <c r="F26201">
        <f t="shared" si="3311"/>
        <v>6.9178082191780819</v>
      </c>
      <c r="H26201" s="10">
        <f t="shared" si="3312"/>
        <v>68.392808219178079</v>
      </c>
      <c r="I26201" s="10">
        <f t="shared" si="3313"/>
        <v>9.7917534246574807</v>
      </c>
      <c r="J26201" s="10">
        <f t="shared" si="3314"/>
        <v>41.544158415840812</v>
      </c>
    </row>
    <row r="26202" spans="1:10">
      <c r="A26202" s="5">
        <v>20180925</v>
      </c>
      <c r="B26202">
        <v>68</v>
      </c>
      <c r="C26202" s="1">
        <f t="shared" si="3310"/>
        <v>70.220273972602712</v>
      </c>
      <c r="E26202" s="2">
        <v>0</v>
      </c>
      <c r="F26202">
        <f t="shared" si="3311"/>
        <v>6.9178082191780819</v>
      </c>
      <c r="H26202" s="10">
        <f t="shared" si="3312"/>
        <v>68.392808219178079</v>
      </c>
      <c r="I26202" s="10">
        <f t="shared" si="3313"/>
        <v>9.7969315068492708</v>
      </c>
      <c r="J26202" s="10">
        <f t="shared" si="3314"/>
        <v>41.619009900989468</v>
      </c>
    </row>
    <row r="26203" spans="1:10">
      <c r="A26203" s="5">
        <v>20180926</v>
      </c>
      <c r="B26203">
        <v>69.3</v>
      </c>
      <c r="C26203" s="1">
        <f t="shared" si="3310"/>
        <v>70.221917808219146</v>
      </c>
      <c r="E26203" s="2">
        <v>0</v>
      </c>
      <c r="F26203">
        <f t="shared" si="3311"/>
        <v>6.9178082191780819</v>
      </c>
      <c r="H26203" s="10">
        <f t="shared" si="3312"/>
        <v>68.392808219178079</v>
      </c>
      <c r="I26203" s="10">
        <f t="shared" si="3313"/>
        <v>9.7995205479451553</v>
      </c>
      <c r="J26203" s="10">
        <f t="shared" si="3314"/>
        <v>41.65643564356364</v>
      </c>
    </row>
    <row r="26204" spans="1:10">
      <c r="A26204" s="5">
        <v>20180927</v>
      </c>
      <c r="B26204">
        <v>67.400000000000006</v>
      </c>
      <c r="C26204" s="1">
        <f t="shared" si="3310"/>
        <v>70.221369863013663</v>
      </c>
      <c r="E26204" s="2">
        <v>0</v>
      </c>
      <c r="F26204">
        <f t="shared" si="3311"/>
        <v>6.9178082191780819</v>
      </c>
      <c r="H26204" s="10">
        <f t="shared" si="3312"/>
        <v>68.392808219178079</v>
      </c>
      <c r="I26204" s="10">
        <f t="shared" si="3313"/>
        <v>9.7986575342465194</v>
      </c>
      <c r="J26204" s="10">
        <f t="shared" si="3314"/>
        <v>41.643960396038807</v>
      </c>
    </row>
    <row r="26205" spans="1:10">
      <c r="A26205" s="5">
        <v>20180928</v>
      </c>
      <c r="B26205">
        <v>69.400000000000006</v>
      </c>
      <c r="C26205" s="1">
        <f t="shared" si="3310"/>
        <v>70.220821917808181</v>
      </c>
      <c r="E26205" s="2">
        <v>0</v>
      </c>
      <c r="F26205">
        <f t="shared" si="3311"/>
        <v>6.9178082191780819</v>
      </c>
      <c r="H26205" s="10">
        <f t="shared" si="3312"/>
        <v>68.392808219178079</v>
      </c>
      <c r="I26205" s="10">
        <f t="shared" si="3313"/>
        <v>9.7977945205478836</v>
      </c>
      <c r="J26205" s="10">
        <f t="shared" si="3314"/>
        <v>41.631485148513967</v>
      </c>
    </row>
    <row r="26206" spans="1:10">
      <c r="A26206" s="5">
        <v>20180929</v>
      </c>
      <c r="B26206">
        <v>68.900000000000006</v>
      </c>
      <c r="C26206" s="1">
        <f t="shared" si="3310"/>
        <v>70.222465753424615</v>
      </c>
      <c r="E26206" s="2">
        <v>0</v>
      </c>
      <c r="F26206">
        <f t="shared" si="3311"/>
        <v>6.8849315068493153</v>
      </c>
      <c r="H26206" s="10">
        <f t="shared" si="3312"/>
        <v>68.371931506849322</v>
      </c>
      <c r="I26206" s="10">
        <f t="shared" si="3313"/>
        <v>9.800383561643768</v>
      </c>
      <c r="J26206" s="10">
        <f t="shared" si="3314"/>
        <v>42.345403899720466</v>
      </c>
    </row>
    <row r="26207" spans="1:10">
      <c r="A26207" s="5">
        <v>20180930</v>
      </c>
      <c r="B26207">
        <v>68.5</v>
      </c>
      <c r="C26207" s="1">
        <f t="shared" si="3310"/>
        <v>70.223835616438322</v>
      </c>
      <c r="E26207" s="2">
        <v>15</v>
      </c>
      <c r="F26207">
        <f t="shared" si="3311"/>
        <v>6.8849315068493153</v>
      </c>
      <c r="H26207" s="10">
        <f t="shared" si="3312"/>
        <v>68.371931506849322</v>
      </c>
      <c r="I26207" s="10">
        <f t="shared" si="3313"/>
        <v>9.8025410958903567</v>
      </c>
      <c r="J26207" s="10">
        <f t="shared" si="3314"/>
        <v>42.376740947074417</v>
      </c>
    </row>
    <row r="26208" spans="1:10">
      <c r="A26208" s="5">
        <v>20181001</v>
      </c>
      <c r="B26208">
        <v>70.3</v>
      </c>
      <c r="C26208" s="1">
        <f t="shared" si="3310"/>
        <v>70.224657534246532</v>
      </c>
      <c r="E26208" s="2">
        <v>17</v>
      </c>
      <c r="F26208">
        <f t="shared" si="3311"/>
        <v>6.8931506849315065</v>
      </c>
      <c r="H26208" s="10">
        <f t="shared" si="3312"/>
        <v>68.377150684931507</v>
      </c>
      <c r="I26208" s="10">
        <f t="shared" si="3313"/>
        <v>9.8038356164382883</v>
      </c>
      <c r="J26208" s="10">
        <f t="shared" si="3314"/>
        <v>42.225755166930661</v>
      </c>
    </row>
    <row r="26209" spans="1:10">
      <c r="A26209" s="5">
        <v>20181002</v>
      </c>
      <c r="B26209">
        <v>67.099999999999994</v>
      </c>
      <c r="C26209" s="1">
        <f t="shared" si="3310"/>
        <v>70.231232876712298</v>
      </c>
      <c r="E26209" s="2">
        <v>14</v>
      </c>
      <c r="F26209">
        <f t="shared" si="3311"/>
        <v>6.9397260273972599</v>
      </c>
      <c r="H26209" s="10">
        <f t="shared" si="3312"/>
        <v>68.406726027397255</v>
      </c>
      <c r="I26209" s="10">
        <f t="shared" si="3313"/>
        <v>9.8141917808218686</v>
      </c>
      <c r="J26209" s="10">
        <f t="shared" si="3314"/>
        <v>41.420450059217615</v>
      </c>
    </row>
    <row r="26210" spans="1:10">
      <c r="A26210" s="5">
        <v>20181003</v>
      </c>
      <c r="B26210">
        <v>68.400000000000006</v>
      </c>
      <c r="C26210" s="1">
        <f t="shared" si="3310"/>
        <v>70.238904109589001</v>
      </c>
      <c r="E26210" s="2">
        <v>12</v>
      </c>
      <c r="F26210">
        <f t="shared" si="3311"/>
        <v>6.9917808219178079</v>
      </c>
      <c r="H26210" s="10">
        <f t="shared" si="3312"/>
        <v>68.439780821917807</v>
      </c>
      <c r="I26210" s="10">
        <f t="shared" si="3313"/>
        <v>9.8262739726026762</v>
      </c>
      <c r="J26210" s="10">
        <f t="shared" si="3314"/>
        <v>40.540360501566497</v>
      </c>
    </row>
    <row r="26211" spans="1:10">
      <c r="A26211" s="5">
        <v>20181004</v>
      </c>
      <c r="B26211">
        <v>67.2</v>
      </c>
      <c r="C26211" s="1">
        <f t="shared" si="3310"/>
        <v>70.243561643835577</v>
      </c>
      <c r="E26211" s="2">
        <v>11</v>
      </c>
      <c r="F26211">
        <f t="shared" si="3311"/>
        <v>7.021917808219178</v>
      </c>
      <c r="H26211" s="10">
        <f t="shared" si="3312"/>
        <v>68.458917808219184</v>
      </c>
      <c r="I26211" s="10">
        <f t="shared" si="3313"/>
        <v>9.833609589041032</v>
      </c>
      <c r="J26211" s="10">
        <f t="shared" si="3314"/>
        <v>40.041650409675249</v>
      </c>
    </row>
    <row r="26212" spans="1:10">
      <c r="A26212" s="5">
        <v>20181005</v>
      </c>
      <c r="B26212">
        <v>68.7</v>
      </c>
      <c r="C26212" s="1">
        <f t="shared" si="3310"/>
        <v>70.258356164383514</v>
      </c>
      <c r="E26212" s="2">
        <v>0</v>
      </c>
      <c r="F26212">
        <f t="shared" si="3311"/>
        <v>7.0356164383561648</v>
      </c>
      <c r="H26212" s="10">
        <f t="shared" si="3312"/>
        <v>68.46761643835616</v>
      </c>
      <c r="I26212" s="10">
        <f t="shared" si="3313"/>
        <v>9.8569109589040345</v>
      </c>
      <c r="J26212" s="10">
        <f t="shared" si="3314"/>
        <v>40.100175233643782</v>
      </c>
    </row>
    <row r="26213" spans="1:10">
      <c r="A26213" s="5">
        <v>20181006</v>
      </c>
      <c r="B26213">
        <v>68.599999999999994</v>
      </c>
      <c r="C26213" s="1">
        <f t="shared" si="3310"/>
        <v>70.275616438356138</v>
      </c>
      <c r="E26213" s="2">
        <v>0</v>
      </c>
      <c r="F26213">
        <f t="shared" si="3311"/>
        <v>7.0356164383561648</v>
      </c>
      <c r="H26213" s="10">
        <f t="shared" si="3312"/>
        <v>68.46761643835616</v>
      </c>
      <c r="I26213" s="10">
        <f t="shared" si="3313"/>
        <v>9.8840958904109169</v>
      </c>
      <c r="J26213" s="10">
        <f t="shared" si="3314"/>
        <v>40.486565420560147</v>
      </c>
    </row>
    <row r="26214" spans="1:10">
      <c r="A26214" s="5">
        <v>20181007</v>
      </c>
      <c r="B26214">
        <v>69.400000000000006</v>
      </c>
      <c r="C26214" s="1">
        <f t="shared" si="3310"/>
        <v>70.301917808219144</v>
      </c>
      <c r="E26214" s="2">
        <v>0</v>
      </c>
      <c r="F26214">
        <f t="shared" si="3311"/>
        <v>7.065753424657534</v>
      </c>
      <c r="H26214" s="10">
        <f t="shared" si="3312"/>
        <v>68.486753424657536</v>
      </c>
      <c r="I26214" s="10">
        <f t="shared" si="3313"/>
        <v>9.9255205479451529</v>
      </c>
      <c r="J26214" s="10">
        <f t="shared" si="3314"/>
        <v>40.473633191158626</v>
      </c>
    </row>
    <row r="26215" spans="1:10">
      <c r="A26215" s="5">
        <v>20181008</v>
      </c>
      <c r="B26215">
        <v>68.7</v>
      </c>
      <c r="C26215" s="1">
        <f t="shared" si="3310"/>
        <v>70.331232876712292</v>
      </c>
      <c r="E26215" s="2">
        <v>0</v>
      </c>
      <c r="F26215">
        <f t="shared" si="3311"/>
        <v>7.0986301369863014</v>
      </c>
      <c r="H26215" s="10">
        <f t="shared" si="3312"/>
        <v>68.507630136986307</v>
      </c>
      <c r="I26215" s="10">
        <f t="shared" si="3313"/>
        <v>9.9716917808218604</v>
      </c>
      <c r="J26215" s="10">
        <f t="shared" si="3314"/>
        <v>40.473465843302932</v>
      </c>
    </row>
    <row r="26216" spans="1:10">
      <c r="A26216" s="5">
        <v>20181009</v>
      </c>
      <c r="B26216">
        <v>69.3</v>
      </c>
      <c r="C26216" s="1">
        <f t="shared" si="3310"/>
        <v>70.359726027397215</v>
      </c>
      <c r="E26216" s="2">
        <v>0</v>
      </c>
      <c r="F26216">
        <f t="shared" si="3311"/>
        <v>7.1315068493150688</v>
      </c>
      <c r="H26216" s="10">
        <f t="shared" si="3312"/>
        <v>68.528506849315065</v>
      </c>
      <c r="I26216" s="10">
        <f t="shared" si="3313"/>
        <v>10.016568493150613</v>
      </c>
      <c r="J26216" s="10">
        <f t="shared" si="3314"/>
        <v>40.45514790626099</v>
      </c>
    </row>
    <row r="26217" spans="1:10">
      <c r="A26217" s="5">
        <v>20181010</v>
      </c>
      <c r="B26217">
        <v>69.599999999999994</v>
      </c>
      <c r="C26217" s="1">
        <f t="shared" si="3310"/>
        <v>70.38602739726025</v>
      </c>
      <c r="E26217" s="2">
        <v>0</v>
      </c>
      <c r="F26217">
        <f t="shared" si="3311"/>
        <v>7.1342465753424653</v>
      </c>
      <c r="H26217" s="10">
        <f t="shared" si="3312"/>
        <v>68.53024657534246</v>
      </c>
      <c r="I26217" s="10">
        <f t="shared" si="3313"/>
        <v>10.057993150684894</v>
      </c>
      <c r="J26217" s="10">
        <f t="shared" si="3314"/>
        <v>40.981854838709154</v>
      </c>
    </row>
    <row r="26218" spans="1:10">
      <c r="A26218" s="5">
        <v>20181011</v>
      </c>
      <c r="B26218">
        <v>70.599999999999994</v>
      </c>
      <c r="C26218" s="1">
        <f t="shared" si="3310"/>
        <v>70.414246575342432</v>
      </c>
      <c r="E26218" s="2">
        <v>5</v>
      </c>
      <c r="F26218">
        <f t="shared" si="3311"/>
        <v>7.1671232876712327</v>
      </c>
      <c r="H26218" s="10">
        <f t="shared" si="3312"/>
        <v>68.551123287671231</v>
      </c>
      <c r="I26218" s="10">
        <f t="shared" si="3313"/>
        <v>10.102438356164329</v>
      </c>
      <c r="J26218" s="10">
        <f t="shared" si="3314"/>
        <v>40.955275229357049</v>
      </c>
    </row>
    <row r="26219" spans="1:10">
      <c r="A26219" s="5">
        <v>20181012</v>
      </c>
      <c r="B26219">
        <v>71.3</v>
      </c>
      <c r="C26219" s="1">
        <f t="shared" si="3310"/>
        <v>70.434246575342456</v>
      </c>
      <c r="E26219" s="2">
        <v>13</v>
      </c>
      <c r="F26219">
        <f t="shared" si="3311"/>
        <v>7.1671232876712327</v>
      </c>
      <c r="H26219" s="10">
        <f t="shared" si="3312"/>
        <v>68.551123287671231</v>
      </c>
      <c r="I26219" s="10">
        <f t="shared" si="3313"/>
        <v>10.133938356164368</v>
      </c>
      <c r="J26219" s="10">
        <f t="shared" si="3314"/>
        <v>41.394782110091526</v>
      </c>
    </row>
    <row r="26220" spans="1:10">
      <c r="A26220" s="5">
        <v>20181013</v>
      </c>
      <c r="B26220">
        <v>72.099999999999994</v>
      </c>
      <c r="C26220" s="1">
        <f t="shared" si="3310"/>
        <v>70.456712328767111</v>
      </c>
      <c r="E26220" s="2">
        <v>26</v>
      </c>
      <c r="F26220">
        <f t="shared" si="3311"/>
        <v>7.1671232876712327</v>
      </c>
      <c r="H26220" s="10">
        <f t="shared" si="3312"/>
        <v>68.551123287671231</v>
      </c>
      <c r="I26220" s="10">
        <f t="shared" si="3313"/>
        <v>10.169321917808199</v>
      </c>
      <c r="J26220" s="10">
        <f t="shared" si="3314"/>
        <v>41.888474770641928</v>
      </c>
    </row>
    <row r="26221" spans="1:10">
      <c r="A26221" s="5">
        <v>20181014</v>
      </c>
      <c r="B26221">
        <v>71.099999999999994</v>
      </c>
      <c r="C26221" s="1">
        <f t="shared" si="3310"/>
        <v>70.473150684931497</v>
      </c>
      <c r="E26221" s="2">
        <v>23</v>
      </c>
      <c r="F26221">
        <f t="shared" si="3311"/>
        <v>7.1753424657534248</v>
      </c>
      <c r="H26221" s="10">
        <f t="shared" si="3312"/>
        <v>68.556342465753431</v>
      </c>
      <c r="I26221" s="10">
        <f t="shared" si="3313"/>
        <v>10.195212328767107</v>
      </c>
      <c r="J26221" s="10">
        <f t="shared" si="3314"/>
        <v>42.08676975944995</v>
      </c>
    </row>
    <row r="26222" spans="1:10">
      <c r="A26222" s="5">
        <v>20181015</v>
      </c>
      <c r="B26222">
        <v>69.599999999999994</v>
      </c>
      <c r="C26222" s="1">
        <f t="shared" si="3310"/>
        <v>70.486575342465741</v>
      </c>
      <c r="E26222" s="2">
        <v>17</v>
      </c>
      <c r="F26222">
        <f t="shared" si="3311"/>
        <v>7.1726027397260275</v>
      </c>
      <c r="H26222" s="10">
        <f t="shared" si="3312"/>
        <v>68.554602739726022</v>
      </c>
      <c r="I26222" s="10">
        <f t="shared" si="3313"/>
        <v>10.216356164383543</v>
      </c>
      <c r="J26222" s="10">
        <f t="shared" si="3314"/>
        <v>42.435828877005079</v>
      </c>
    </row>
    <row r="26223" spans="1:10">
      <c r="A26223" s="5">
        <v>20181016</v>
      </c>
      <c r="B26223">
        <v>69.3</v>
      </c>
      <c r="C26223" s="1">
        <f t="shared" si="3310"/>
        <v>70.500273972602727</v>
      </c>
      <c r="E26223" s="2">
        <v>0</v>
      </c>
      <c r="F26223">
        <f t="shared" si="3311"/>
        <v>7.1698630136986301</v>
      </c>
      <c r="H26223" s="10">
        <f t="shared" si="3312"/>
        <v>68.552863013698627</v>
      </c>
      <c r="I26223" s="10">
        <f t="shared" si="3313"/>
        <v>10.237931506849295</v>
      </c>
      <c r="J26223" s="10">
        <f t="shared" si="3314"/>
        <v>42.791173098968002</v>
      </c>
    </row>
    <row r="26224" spans="1:10">
      <c r="A26224" s="5">
        <v>20181017</v>
      </c>
      <c r="B26224">
        <v>69.599999999999994</v>
      </c>
      <c r="C26224" s="1">
        <f t="shared" si="3310"/>
        <v>70.519178082191772</v>
      </c>
      <c r="E26224" s="2">
        <v>11</v>
      </c>
      <c r="F26224">
        <f t="shared" si="3311"/>
        <v>7.183561643835616</v>
      </c>
      <c r="H26224" s="10">
        <f t="shared" si="3312"/>
        <v>68.561561643835617</v>
      </c>
      <c r="I26224" s="10">
        <f t="shared" si="3313"/>
        <v>10.26770547945204</v>
      </c>
      <c r="J26224" s="10">
        <f t="shared" si="3314"/>
        <v>42.933352402745797</v>
      </c>
    </row>
    <row r="26225" spans="1:10">
      <c r="A26225" s="5">
        <v>20181018</v>
      </c>
      <c r="B26225">
        <v>69</v>
      </c>
      <c r="C26225" s="1">
        <f t="shared" si="3310"/>
        <v>70.529589041095875</v>
      </c>
      <c r="E26225" s="2">
        <v>0</v>
      </c>
      <c r="F26225">
        <f t="shared" si="3311"/>
        <v>7.2493150684931509</v>
      </c>
      <c r="H26225" s="10">
        <f t="shared" si="3312"/>
        <v>68.603315068493146</v>
      </c>
      <c r="I26225" s="10">
        <f t="shared" si="3313"/>
        <v>10.284102739726002</v>
      </c>
      <c r="J26225" s="10">
        <f t="shared" si="3314"/>
        <v>41.863095238094886</v>
      </c>
    </row>
    <row r="26226" spans="1:10">
      <c r="A26226" s="5">
        <v>20181019</v>
      </c>
      <c r="B26226">
        <v>69</v>
      </c>
      <c r="C26226" s="1">
        <f t="shared" si="3310"/>
        <v>70.534794520547933</v>
      </c>
      <c r="E26226" s="2">
        <v>0</v>
      </c>
      <c r="F26226">
        <f t="shared" si="3311"/>
        <v>7.279452054794521</v>
      </c>
      <c r="H26226" s="10">
        <f t="shared" si="3312"/>
        <v>68.622452054794522</v>
      </c>
      <c r="I26226" s="10">
        <f t="shared" si="3313"/>
        <v>10.292301369862995</v>
      </c>
      <c r="J26226" s="10">
        <f t="shared" si="3314"/>
        <v>41.38840797892334</v>
      </c>
    </row>
    <row r="26227" spans="1:10">
      <c r="A26227" s="5">
        <v>20181020</v>
      </c>
      <c r="B26227">
        <v>69.8</v>
      </c>
      <c r="C26227" s="1">
        <f t="shared" si="3310"/>
        <v>70.526301369863006</v>
      </c>
      <c r="E26227" s="2">
        <v>0</v>
      </c>
      <c r="F26227">
        <f t="shared" si="3311"/>
        <v>7.2657534246575342</v>
      </c>
      <c r="H26227" s="10">
        <f t="shared" si="3312"/>
        <v>68.613753424657531</v>
      </c>
      <c r="I26227" s="10">
        <f t="shared" si="3313"/>
        <v>10.278924657534235</v>
      </c>
      <c r="J26227" s="10">
        <f t="shared" si="3314"/>
        <v>41.470871040723821</v>
      </c>
    </row>
    <row r="26228" spans="1:10">
      <c r="A26228" s="5">
        <v>20181021</v>
      </c>
      <c r="B26228">
        <v>70.400000000000006</v>
      </c>
      <c r="C26228" s="1">
        <f t="shared" si="3310"/>
        <v>70.505479452054786</v>
      </c>
      <c r="E26228" s="2">
        <v>4</v>
      </c>
      <c r="F26228">
        <f t="shared" si="3311"/>
        <v>7.2054794520547949</v>
      </c>
      <c r="H26228" s="10">
        <f t="shared" si="3312"/>
        <v>68.575479452054793</v>
      </c>
      <c r="I26228" s="10">
        <f t="shared" si="3313"/>
        <v>10.246130136986288</v>
      </c>
      <c r="J26228" s="10">
        <f t="shared" si="3314"/>
        <v>42.199144486691829</v>
      </c>
    </row>
    <row r="26229" spans="1:10">
      <c r="A26229" s="5">
        <v>20181022</v>
      </c>
      <c r="B26229">
        <v>70.2</v>
      </c>
      <c r="C26229" s="1">
        <f t="shared" si="3310"/>
        <v>70.48821917808219</v>
      </c>
      <c r="E26229" s="2">
        <v>0</v>
      </c>
      <c r="F26229">
        <f t="shared" si="3311"/>
        <v>7.1452054794520548</v>
      </c>
      <c r="H26229" s="10">
        <f t="shared" si="3312"/>
        <v>68.537205479452055</v>
      </c>
      <c r="I26229" s="10">
        <f t="shared" si="3313"/>
        <v>10.218945205479448</v>
      </c>
      <c r="J26229" s="10">
        <f t="shared" si="3314"/>
        <v>43.018213190183999</v>
      </c>
    </row>
    <row r="26230" spans="1:10">
      <c r="A26230" s="5">
        <v>20181023</v>
      </c>
      <c r="B26230">
        <v>70.900000000000006</v>
      </c>
      <c r="C26230" s="1">
        <f t="shared" si="3310"/>
        <v>70.472876712328741</v>
      </c>
      <c r="E26230" s="2">
        <v>0</v>
      </c>
      <c r="F26230">
        <f t="shared" si="3311"/>
        <v>7.0821917808219181</v>
      </c>
      <c r="H26230" s="10">
        <f t="shared" si="3312"/>
        <v>68.497191780821922</v>
      </c>
      <c r="I26230" s="10">
        <f t="shared" si="3313"/>
        <v>10.194780821917767</v>
      </c>
      <c r="J26230" s="10">
        <f t="shared" si="3314"/>
        <v>43.949516441005223</v>
      </c>
    </row>
    <row r="26231" spans="1:10">
      <c r="A26231" s="5">
        <v>20181024</v>
      </c>
      <c r="B26231">
        <v>68.900000000000006</v>
      </c>
      <c r="C26231" s="1">
        <f t="shared" si="3310"/>
        <v>70.463013698630107</v>
      </c>
      <c r="E26231" s="2">
        <v>0</v>
      </c>
      <c r="F26231">
        <f t="shared" si="3311"/>
        <v>7.0246575342465754</v>
      </c>
      <c r="H26231" s="10">
        <f t="shared" si="3312"/>
        <v>68.460657534246579</v>
      </c>
      <c r="I26231" s="10">
        <f t="shared" si="3313"/>
        <v>10.179246575342418</v>
      </c>
      <c r="J26231" s="10">
        <f t="shared" si="3314"/>
        <v>44.907371294851117</v>
      </c>
    </row>
    <row r="26232" spans="1:10">
      <c r="A26232" s="5">
        <v>20181025</v>
      </c>
      <c r="B26232">
        <v>68.599999999999994</v>
      </c>
      <c r="C26232" s="1">
        <f t="shared" si="3310"/>
        <v>70.454246575342438</v>
      </c>
      <c r="E26232" s="2">
        <v>0</v>
      </c>
      <c r="F26232">
        <f t="shared" si="3311"/>
        <v>6.9753424657534246</v>
      </c>
      <c r="H26232" s="10">
        <f t="shared" si="3312"/>
        <v>68.429342465753422</v>
      </c>
      <c r="I26232" s="10">
        <f t="shared" si="3313"/>
        <v>10.165438356164339</v>
      </c>
      <c r="J26232" s="10">
        <f t="shared" si="3314"/>
        <v>45.733896307933378</v>
      </c>
    </row>
    <row r="26233" spans="1:10">
      <c r="A26233" s="5">
        <v>20181026</v>
      </c>
      <c r="B26233">
        <v>68.3</v>
      </c>
      <c r="C26233" s="1">
        <f t="shared" si="3310"/>
        <v>70.447945205479428</v>
      </c>
      <c r="E26233" s="2">
        <v>0</v>
      </c>
      <c r="F26233">
        <f t="shared" si="3311"/>
        <v>6.934246575342466</v>
      </c>
      <c r="H26233" s="10">
        <f t="shared" si="3312"/>
        <v>68.403246575342465</v>
      </c>
      <c r="I26233" s="10">
        <f t="shared" si="3313"/>
        <v>10.155513698630099</v>
      </c>
      <c r="J26233" s="10">
        <f t="shared" si="3314"/>
        <v>46.454464638482257</v>
      </c>
    </row>
    <row r="26234" spans="1:10">
      <c r="A26234" s="5">
        <v>20181027</v>
      </c>
      <c r="B26234">
        <v>68.5</v>
      </c>
      <c r="C26234" s="1">
        <f t="shared" si="3310"/>
        <v>70.443013698630125</v>
      </c>
      <c r="E26234" s="2">
        <v>0</v>
      </c>
      <c r="F26234">
        <f t="shared" si="3311"/>
        <v>6.8958904109589039</v>
      </c>
      <c r="H26234" s="10">
        <f t="shared" si="3312"/>
        <v>68.378890410958903</v>
      </c>
      <c r="I26234" s="10">
        <f t="shared" si="3313"/>
        <v>10.147746575342447</v>
      </c>
      <c r="J26234" s="10">
        <f t="shared" si="3314"/>
        <v>47.156436233611174</v>
      </c>
    </row>
    <row r="26235" spans="1:10">
      <c r="A26235" s="5">
        <v>20181028</v>
      </c>
      <c r="B26235">
        <v>67.400000000000006</v>
      </c>
      <c r="C26235" s="1">
        <f t="shared" si="3310"/>
        <v>70.436712328767101</v>
      </c>
      <c r="E26235" s="2">
        <v>0</v>
      </c>
      <c r="F26235">
        <f t="shared" si="3311"/>
        <v>6.8958904109589039</v>
      </c>
      <c r="H26235" s="10">
        <f t="shared" si="3312"/>
        <v>68.378890410958903</v>
      </c>
      <c r="I26235" s="10">
        <f t="shared" si="3313"/>
        <v>10.137821917808184</v>
      </c>
      <c r="J26235" s="10">
        <f t="shared" si="3314"/>
        <v>47.012514898688408</v>
      </c>
    </row>
    <row r="26236" spans="1:10">
      <c r="A26236" s="5">
        <v>20181029</v>
      </c>
      <c r="B26236">
        <v>67.900000000000006</v>
      </c>
      <c r="C26236" s="1">
        <f t="shared" si="3310"/>
        <v>70.424931506849305</v>
      </c>
      <c r="E26236" s="2">
        <v>0</v>
      </c>
      <c r="F26236">
        <f t="shared" si="3311"/>
        <v>6.8958904109589039</v>
      </c>
      <c r="H26236" s="10">
        <f t="shared" si="3312"/>
        <v>68.378890410958903</v>
      </c>
      <c r="I26236" s="10">
        <f t="shared" si="3313"/>
        <v>10.119267123287655</v>
      </c>
      <c r="J26236" s="10">
        <f t="shared" si="3314"/>
        <v>46.743444576876996</v>
      </c>
    </row>
    <row r="26237" spans="1:10">
      <c r="A26237" s="5">
        <v>20181030</v>
      </c>
      <c r="B26237">
        <v>66.099999999999994</v>
      </c>
      <c r="C26237" s="1">
        <f t="shared" si="3310"/>
        <v>70.419999999999987</v>
      </c>
      <c r="E26237" s="2">
        <v>0</v>
      </c>
      <c r="F26237">
        <f t="shared" si="3311"/>
        <v>6.8958904109589039</v>
      </c>
      <c r="H26237" s="10">
        <f t="shared" si="3312"/>
        <v>68.378890410958903</v>
      </c>
      <c r="I26237" s="10">
        <f t="shared" si="3313"/>
        <v>10.11149999999998</v>
      </c>
      <c r="J26237" s="10">
        <f t="shared" si="3314"/>
        <v>46.630810488676708</v>
      </c>
    </row>
    <row r="26238" spans="1:10">
      <c r="A26238" s="5">
        <v>20181031</v>
      </c>
      <c r="B26238">
        <v>67.099999999999994</v>
      </c>
      <c r="C26238" s="1">
        <f t="shared" si="3310"/>
        <v>70.41780821917807</v>
      </c>
      <c r="E26238" s="2">
        <v>0</v>
      </c>
      <c r="F26238">
        <f t="shared" si="3311"/>
        <v>6.8958904109589039</v>
      </c>
      <c r="H26238" s="10">
        <f t="shared" si="3312"/>
        <v>68.378890410958903</v>
      </c>
      <c r="I26238" s="10">
        <f t="shared" si="3313"/>
        <v>10.10804794520546</v>
      </c>
      <c r="J26238" s="10">
        <f t="shared" si="3314"/>
        <v>46.580750893921049</v>
      </c>
    </row>
    <row r="26239" spans="1:10">
      <c r="A26239" s="5">
        <v>20181101</v>
      </c>
      <c r="B26239">
        <v>65.8</v>
      </c>
      <c r="C26239" s="1">
        <f t="shared" si="3310"/>
        <v>70.423835616438353</v>
      </c>
      <c r="E26239" s="2">
        <v>0</v>
      </c>
      <c r="F26239">
        <f t="shared" si="3311"/>
        <v>6.8958904109589039</v>
      </c>
      <c r="H26239" s="10">
        <f t="shared" si="3312"/>
        <v>68.378890410958903</v>
      </c>
      <c r="I26239" s="10">
        <f t="shared" si="3313"/>
        <v>10.117541095890406</v>
      </c>
      <c r="J26239" s="10">
        <f t="shared" si="3314"/>
        <v>46.718414779499334</v>
      </c>
    </row>
    <row r="26240" spans="1:10">
      <c r="A26240" s="5">
        <v>20181102</v>
      </c>
      <c r="B26240">
        <v>66.5</v>
      </c>
      <c r="C26240" s="1">
        <f t="shared" si="3310"/>
        <v>70.432876712328763</v>
      </c>
      <c r="E26240" s="2">
        <v>0</v>
      </c>
      <c r="F26240">
        <f t="shared" si="3311"/>
        <v>6.8958904109589039</v>
      </c>
      <c r="H26240" s="10">
        <f t="shared" si="3312"/>
        <v>68.378890410958903</v>
      </c>
      <c r="I26240" s="10">
        <f t="shared" si="3313"/>
        <v>10.131780821917802</v>
      </c>
      <c r="J26240" s="10">
        <f t="shared" si="3314"/>
        <v>46.92491060786643</v>
      </c>
    </row>
    <row r="26241" spans="1:10">
      <c r="A26241" s="5">
        <v>20181103</v>
      </c>
      <c r="B26241">
        <v>66.3</v>
      </c>
      <c r="C26241" s="1">
        <f t="shared" si="3310"/>
        <v>70.445479452054784</v>
      </c>
      <c r="E26241" s="2">
        <v>0</v>
      </c>
      <c r="F26241">
        <f t="shared" si="3311"/>
        <v>6.8931506849315065</v>
      </c>
      <c r="H26241" s="10">
        <f t="shared" si="3312"/>
        <v>68.377150684931507</v>
      </c>
      <c r="I26241" s="10">
        <f t="shared" si="3313"/>
        <v>10.151630136986284</v>
      </c>
      <c r="J26241" s="10">
        <f t="shared" si="3314"/>
        <v>47.271263910969559</v>
      </c>
    </row>
    <row r="26242" spans="1:10">
      <c r="A26242" s="5">
        <v>20181104</v>
      </c>
      <c r="B26242">
        <v>65.5</v>
      </c>
      <c r="C26242" s="1">
        <f t="shared" si="3310"/>
        <v>70.46191780821917</v>
      </c>
      <c r="E26242" s="2">
        <v>0</v>
      </c>
      <c r="F26242">
        <f t="shared" si="3311"/>
        <v>6.8876712328767127</v>
      </c>
      <c r="H26242" s="10">
        <f t="shared" si="3312"/>
        <v>68.373671232876717</v>
      </c>
      <c r="I26242" s="10">
        <f t="shared" si="3313"/>
        <v>10.177520547945191</v>
      </c>
      <c r="J26242" s="10">
        <f t="shared" si="3314"/>
        <v>47.764319809068994</v>
      </c>
    </row>
    <row r="26243" spans="1:10">
      <c r="A26243" s="5">
        <v>20181105</v>
      </c>
      <c r="B26243">
        <v>67.2</v>
      </c>
      <c r="C26243" s="1">
        <f t="shared" si="3310"/>
        <v>70.486301369863014</v>
      </c>
      <c r="E26243" s="2">
        <v>0</v>
      </c>
      <c r="F26243">
        <f t="shared" si="3311"/>
        <v>6.8904109589041092</v>
      </c>
      <c r="H26243" s="10">
        <f t="shared" si="3312"/>
        <v>68.375410958904112</v>
      </c>
      <c r="I26243" s="10">
        <f t="shared" si="3313"/>
        <v>10.215924657534247</v>
      </c>
      <c r="J26243" s="10">
        <f t="shared" si="3314"/>
        <v>48.26292246520876</v>
      </c>
    </row>
    <row r="26244" spans="1:10">
      <c r="A26244" s="5">
        <v>20181106</v>
      </c>
      <c r="B26244">
        <v>67.599999999999994</v>
      </c>
      <c r="C26244" s="1">
        <f t="shared" si="3310"/>
        <v>70.511506849315069</v>
      </c>
      <c r="E26244" s="2">
        <v>0</v>
      </c>
      <c r="F26244">
        <f t="shared" si="3311"/>
        <v>6.9232876712328766</v>
      </c>
      <c r="H26244" s="10">
        <f t="shared" si="3312"/>
        <v>68.396287671232869</v>
      </c>
      <c r="I26244" s="10">
        <f t="shared" si="3313"/>
        <v>10.255623287671233</v>
      </c>
      <c r="J26244" s="10">
        <f t="shared" si="3314"/>
        <v>48.132271468144047</v>
      </c>
    </row>
    <row r="26245" spans="1:10">
      <c r="A26245" s="5">
        <v>20181107</v>
      </c>
      <c r="B26245">
        <v>67.5</v>
      </c>
      <c r="C26245" s="1">
        <f t="shared" si="3310"/>
        <v>70.527671232876713</v>
      </c>
      <c r="E26245" s="2">
        <v>0</v>
      </c>
      <c r="F26245">
        <f t="shared" si="3311"/>
        <v>6.9369863013698634</v>
      </c>
      <c r="H26245" s="10">
        <f t="shared" si="3312"/>
        <v>68.40498630136986</v>
      </c>
      <c r="I26245" s="10">
        <f t="shared" si="3313"/>
        <v>10.281082191780824</v>
      </c>
      <c r="J26245" s="10">
        <f t="shared" si="3314"/>
        <v>48.206753554502384</v>
      </c>
    </row>
    <row r="26246" spans="1:10">
      <c r="A26246" s="5">
        <v>20181108</v>
      </c>
      <c r="B26246">
        <v>68.2</v>
      </c>
      <c r="C26246" s="1">
        <f t="shared" si="3310"/>
        <v>70.546301369863002</v>
      </c>
      <c r="E26246" s="2">
        <v>5</v>
      </c>
      <c r="F26246">
        <f t="shared" si="3311"/>
        <v>6.9452054794520546</v>
      </c>
      <c r="H26246" s="10">
        <f t="shared" si="3312"/>
        <v>68.41020547945206</v>
      </c>
      <c r="I26246" s="10">
        <f t="shared" si="3313"/>
        <v>10.310424657534227</v>
      </c>
      <c r="J26246" s="10">
        <f t="shared" si="3314"/>
        <v>48.45384615384588</v>
      </c>
    </row>
    <row r="26247" spans="1:10">
      <c r="A26247" s="5">
        <v>20181109</v>
      </c>
      <c r="B26247">
        <v>67.599999999999994</v>
      </c>
      <c r="C26247" s="1">
        <f t="shared" si="3310"/>
        <v>70.564931506849305</v>
      </c>
      <c r="E26247" s="2">
        <v>11</v>
      </c>
      <c r="F26247">
        <f t="shared" si="3311"/>
        <v>6.9863013698630141</v>
      </c>
      <c r="H26247" s="10">
        <f t="shared" si="3312"/>
        <v>68.436301369863017</v>
      </c>
      <c r="I26247" s="10">
        <f t="shared" si="3313"/>
        <v>10.339767123287656</v>
      </c>
      <c r="J26247" s="10">
        <f t="shared" si="3314"/>
        <v>48.00058823529389</v>
      </c>
    </row>
    <row r="26248" spans="1:10">
      <c r="A26248" s="5">
        <v>20181110</v>
      </c>
      <c r="B26248">
        <v>67.599999999999994</v>
      </c>
      <c r="C26248" s="1">
        <f t="shared" ref="C26248:C26311" si="3315">AVERAGE(B26066:B26430)</f>
        <v>70.586301369863008</v>
      </c>
      <c r="E26248" s="2">
        <v>3</v>
      </c>
      <c r="F26248">
        <f t="shared" ref="F26248:F26311" si="3316">AVERAGE(E26066:E26430)</f>
        <v>7.0301369863013701</v>
      </c>
      <c r="H26248" s="10">
        <f t="shared" ref="H26248:H26311" si="3317">F26248*0.635+64</f>
        <v>68.464136986301369</v>
      </c>
      <c r="I26248" s="10">
        <f t="shared" ref="I26248:I26311" si="3318">(C26248-64)*1.575</f>
        <v>10.373424657534239</v>
      </c>
      <c r="J26248" s="10">
        <f t="shared" si="3314"/>
        <v>47.556508183943762</v>
      </c>
    </row>
    <row r="26249" spans="1:10">
      <c r="A26249" s="5">
        <v>20181111</v>
      </c>
      <c r="B26249">
        <v>68</v>
      </c>
      <c r="C26249" s="1">
        <f t="shared" si="3315"/>
        <v>70.60383561643836</v>
      </c>
      <c r="E26249" s="2">
        <v>0</v>
      </c>
      <c r="F26249">
        <f t="shared" si="3316"/>
        <v>7.065753424657534</v>
      </c>
      <c r="H26249" s="10">
        <f t="shared" si="3317"/>
        <v>68.486753424657536</v>
      </c>
      <c r="I26249" s="10">
        <f t="shared" si="3318"/>
        <v>10.401041095890417</v>
      </c>
      <c r="J26249" s="10">
        <f t="shared" ref="J26249:J26312" si="3319">(I26249-F26249)/F26249*100</f>
        <v>47.203567274137349</v>
      </c>
    </row>
    <row r="26250" spans="1:10">
      <c r="A26250" s="5">
        <v>20181112</v>
      </c>
      <c r="B26250">
        <v>66.8</v>
      </c>
      <c r="C26250" s="1">
        <f t="shared" si="3315"/>
        <v>70.614246575342463</v>
      </c>
      <c r="E26250" s="2">
        <v>15</v>
      </c>
      <c r="F26250">
        <f t="shared" si="3316"/>
        <v>7.0986301369863014</v>
      </c>
      <c r="H26250" s="10">
        <f t="shared" si="3317"/>
        <v>68.507630136986307</v>
      </c>
      <c r="I26250" s="10">
        <f t="shared" si="3318"/>
        <v>10.417438356164379</v>
      </c>
      <c r="J26250" s="10">
        <f t="shared" si="3319"/>
        <v>46.752798147433353</v>
      </c>
    </row>
    <row r="26251" spans="1:10">
      <c r="A26251" s="5">
        <v>20181113</v>
      </c>
      <c r="B26251">
        <v>65.599999999999994</v>
      </c>
      <c r="C26251" s="1">
        <f t="shared" si="3315"/>
        <v>70.625753424657532</v>
      </c>
      <c r="E26251" s="2">
        <v>11</v>
      </c>
      <c r="F26251">
        <f t="shared" si="3316"/>
        <v>7.1643835616438354</v>
      </c>
      <c r="H26251" s="10">
        <f t="shared" si="3317"/>
        <v>68.549383561643836</v>
      </c>
      <c r="I26251" s="10">
        <f t="shared" si="3318"/>
        <v>10.435561643835612</v>
      </c>
      <c r="J26251" s="10">
        <f t="shared" si="3319"/>
        <v>45.65889101338427</v>
      </c>
    </row>
    <row r="26252" spans="1:10">
      <c r="A26252" s="5">
        <v>20181114</v>
      </c>
      <c r="B26252">
        <v>66.5</v>
      </c>
      <c r="C26252" s="1">
        <f t="shared" si="3315"/>
        <v>70.635890410958893</v>
      </c>
      <c r="E26252" s="2">
        <v>11</v>
      </c>
      <c r="F26252">
        <f t="shared" si="3316"/>
        <v>7.2136986301369861</v>
      </c>
      <c r="H26252" s="10">
        <f t="shared" si="3317"/>
        <v>68.580698630136993</v>
      </c>
      <c r="I26252" s="10">
        <f t="shared" si="3318"/>
        <v>10.451527397260257</v>
      </c>
      <c r="J26252" s="10">
        <f t="shared" si="3319"/>
        <v>44.884447398404632</v>
      </c>
    </row>
    <row r="26253" spans="1:10">
      <c r="A26253" s="5">
        <v>20181115</v>
      </c>
      <c r="B26253">
        <v>66.900000000000006</v>
      </c>
      <c r="C26253" s="1">
        <f t="shared" si="3315"/>
        <v>70.646301369863011</v>
      </c>
      <c r="E26253" s="2">
        <v>13</v>
      </c>
      <c r="F26253">
        <f t="shared" si="3316"/>
        <v>7.2493150684931509</v>
      </c>
      <c r="H26253" s="10">
        <f t="shared" si="3317"/>
        <v>68.603315068493146</v>
      </c>
      <c r="I26253" s="10">
        <f t="shared" si="3318"/>
        <v>10.467924657534242</v>
      </c>
      <c r="J26253" s="10">
        <f t="shared" si="3319"/>
        <v>44.398809523809454</v>
      </c>
    </row>
    <row r="26254" spans="1:10">
      <c r="A26254" s="5">
        <v>20181116</v>
      </c>
      <c r="B26254">
        <v>69.5</v>
      </c>
      <c r="C26254" s="1">
        <f t="shared" si="3315"/>
        <v>70.655342465753421</v>
      </c>
      <c r="E26254" s="2">
        <v>15</v>
      </c>
      <c r="F26254">
        <f t="shared" si="3316"/>
        <v>7.2849315068493148</v>
      </c>
      <c r="H26254" s="10">
        <f t="shared" si="3317"/>
        <v>68.625931506849312</v>
      </c>
      <c r="I26254" s="10">
        <f t="shared" si="3318"/>
        <v>10.482164383561637</v>
      </c>
      <c r="J26254" s="10">
        <f t="shared" si="3319"/>
        <v>43.888303873636616</v>
      </c>
    </row>
    <row r="26255" spans="1:10">
      <c r="A26255" s="5">
        <v>20181117</v>
      </c>
      <c r="B26255">
        <v>71.7</v>
      </c>
      <c r="C26255" s="1">
        <f t="shared" si="3315"/>
        <v>70.658356164383576</v>
      </c>
      <c r="E26255" s="2">
        <v>15</v>
      </c>
      <c r="F26255">
        <f t="shared" si="3316"/>
        <v>7.3178082191780822</v>
      </c>
      <c r="H26255" s="10">
        <f t="shared" si="3317"/>
        <v>68.646808219178084</v>
      </c>
      <c r="I26255" s="10">
        <f t="shared" si="3318"/>
        <v>10.486910958904133</v>
      </c>
      <c r="J26255" s="10">
        <f t="shared" si="3319"/>
        <v>43.306720329464937</v>
      </c>
    </row>
    <row r="26256" spans="1:10">
      <c r="A26256" s="5">
        <v>20181118</v>
      </c>
      <c r="B26256">
        <v>70.599999999999994</v>
      </c>
      <c r="C26256" s="1">
        <f t="shared" si="3315"/>
        <v>70.652054794520552</v>
      </c>
      <c r="E26256" s="2">
        <v>14</v>
      </c>
      <c r="F26256">
        <f t="shared" si="3316"/>
        <v>7.3178082191780822</v>
      </c>
      <c r="H26256" s="10">
        <f t="shared" si="3317"/>
        <v>68.646808219178084</v>
      </c>
      <c r="I26256" s="10">
        <f t="shared" si="3318"/>
        <v>10.47698630136987</v>
      </c>
      <c r="J26256" s="10">
        <f t="shared" si="3319"/>
        <v>43.171096967428021</v>
      </c>
    </row>
    <row r="26257" spans="1:10">
      <c r="A26257" s="5">
        <v>20181119</v>
      </c>
      <c r="B26257">
        <v>69.5</v>
      </c>
      <c r="C26257" s="1">
        <f t="shared" si="3315"/>
        <v>70.652054794520552</v>
      </c>
      <c r="E26257" s="2">
        <v>12</v>
      </c>
      <c r="F26257">
        <f t="shared" si="3316"/>
        <v>7.3178082191780822</v>
      </c>
      <c r="H26257" s="10">
        <f t="shared" si="3317"/>
        <v>68.646808219178084</v>
      </c>
      <c r="I26257" s="10">
        <f t="shared" si="3318"/>
        <v>10.47698630136987</v>
      </c>
      <c r="J26257" s="10">
        <f t="shared" si="3319"/>
        <v>43.171096967428021</v>
      </c>
    </row>
    <row r="26258" spans="1:10">
      <c r="A26258" s="5">
        <v>20181120</v>
      </c>
      <c r="B26258">
        <v>68.8</v>
      </c>
      <c r="C26258" s="1">
        <f t="shared" si="3315"/>
        <v>70.647671232876732</v>
      </c>
      <c r="E26258" s="2">
        <v>0</v>
      </c>
      <c r="F26258">
        <f t="shared" si="3316"/>
        <v>7.2849315068493148</v>
      </c>
      <c r="H26258" s="10">
        <f t="shared" si="3317"/>
        <v>68.625931506849312</v>
      </c>
      <c r="I26258" s="10">
        <f t="shared" si="3318"/>
        <v>10.470082191780852</v>
      </c>
      <c r="J26258" s="10">
        <f t="shared" si="3319"/>
        <v>43.722452049643145</v>
      </c>
    </row>
    <row r="26259" spans="1:10">
      <c r="A26259" s="5">
        <v>20181121</v>
      </c>
      <c r="B26259">
        <v>67.099999999999994</v>
      </c>
      <c r="C26259" s="1">
        <f t="shared" si="3315"/>
        <v>70.637808219178098</v>
      </c>
      <c r="E26259" s="2">
        <v>0</v>
      </c>
      <c r="F26259">
        <f t="shared" si="3316"/>
        <v>7.2493150684931509</v>
      </c>
      <c r="H26259" s="10">
        <f t="shared" si="3317"/>
        <v>68.603315068493146</v>
      </c>
      <c r="I26259" s="10">
        <f t="shared" si="3318"/>
        <v>10.454547945205503</v>
      </c>
      <c r="J26259" s="10">
        <f t="shared" si="3319"/>
        <v>44.214285714286035</v>
      </c>
    </row>
    <row r="26260" spans="1:10">
      <c r="A26260" s="5">
        <v>20181122</v>
      </c>
      <c r="B26260">
        <v>67.5</v>
      </c>
      <c r="C26260" s="1">
        <f t="shared" si="3315"/>
        <v>70.619178082191794</v>
      </c>
      <c r="E26260" s="2">
        <v>0</v>
      </c>
      <c r="F26260">
        <f t="shared" si="3316"/>
        <v>7.1753424657534248</v>
      </c>
      <c r="H26260" s="10">
        <f t="shared" si="3317"/>
        <v>68.556342465753431</v>
      </c>
      <c r="I26260" s="10">
        <f t="shared" si="3318"/>
        <v>10.425205479452076</v>
      </c>
      <c r="J26260" s="10">
        <f t="shared" si="3319"/>
        <v>45.292096219931565</v>
      </c>
    </row>
    <row r="26261" spans="1:10">
      <c r="A26261" s="5">
        <v>20181123</v>
      </c>
      <c r="B26261">
        <v>67.5</v>
      </c>
      <c r="C26261" s="1">
        <f t="shared" si="3315"/>
        <v>70.598904109589057</v>
      </c>
      <c r="E26261" s="2">
        <v>0</v>
      </c>
      <c r="F26261">
        <f t="shared" si="3316"/>
        <v>7.0849315068493155</v>
      </c>
      <c r="H26261" s="10">
        <f t="shared" si="3317"/>
        <v>68.498931506849317</v>
      </c>
      <c r="I26261" s="10">
        <f t="shared" si="3318"/>
        <v>10.393273972602765</v>
      </c>
      <c r="J26261" s="10">
        <f t="shared" si="3319"/>
        <v>46.695475638051391</v>
      </c>
    </row>
    <row r="26262" spans="1:10">
      <c r="A26262" s="5">
        <v>20181124</v>
      </c>
      <c r="B26262">
        <v>68.2</v>
      </c>
      <c r="C26262" s="1">
        <f t="shared" si="3315"/>
        <v>70.574246575342485</v>
      </c>
      <c r="E26262" s="2">
        <v>9</v>
      </c>
      <c r="F26262">
        <f t="shared" si="3316"/>
        <v>7.0027397260273974</v>
      </c>
      <c r="H26262" s="10">
        <f t="shared" si="3317"/>
        <v>68.446739726027403</v>
      </c>
      <c r="I26262" s="10">
        <f t="shared" si="3318"/>
        <v>10.354438356164414</v>
      </c>
      <c r="J26262" s="10">
        <f t="shared" si="3319"/>
        <v>47.862676056338458</v>
      </c>
    </row>
    <row r="26263" spans="1:10">
      <c r="A26263" s="5">
        <v>20181125</v>
      </c>
      <c r="B26263">
        <v>67.8</v>
      </c>
      <c r="C26263" s="1">
        <f t="shared" si="3315"/>
        <v>70.560273972602758</v>
      </c>
      <c r="E26263" s="2">
        <v>11</v>
      </c>
      <c r="F26263">
        <f t="shared" si="3316"/>
        <v>6.9287671232876713</v>
      </c>
      <c r="H26263" s="10">
        <f t="shared" si="3317"/>
        <v>68.399767123287674</v>
      </c>
      <c r="I26263" s="10">
        <f t="shared" si="3318"/>
        <v>10.332431506849343</v>
      </c>
      <c r="J26263" s="10">
        <f t="shared" si="3319"/>
        <v>49.123665480427441</v>
      </c>
    </row>
    <row r="26264" spans="1:10">
      <c r="A26264" s="5">
        <v>20181126</v>
      </c>
      <c r="B26264">
        <v>66.8</v>
      </c>
      <c r="C26264" s="1">
        <f t="shared" si="3315"/>
        <v>70.540273972602762</v>
      </c>
      <c r="E26264" s="2">
        <v>3</v>
      </c>
      <c r="F26264">
        <f t="shared" si="3316"/>
        <v>6.838356164383562</v>
      </c>
      <c r="H26264" s="10">
        <f t="shared" si="3317"/>
        <v>68.34235616438356</v>
      </c>
      <c r="I26264" s="10">
        <f t="shared" si="3318"/>
        <v>10.30093150684935</v>
      </c>
      <c r="J26264" s="10">
        <f t="shared" si="3319"/>
        <v>50.634615384615891</v>
      </c>
    </row>
    <row r="26265" spans="1:10">
      <c r="A26265" s="5">
        <v>20181127</v>
      </c>
      <c r="B26265">
        <v>66.599999999999994</v>
      </c>
      <c r="C26265" s="1">
        <f t="shared" si="3315"/>
        <v>70.515890410958917</v>
      </c>
      <c r="E26265" s="2">
        <v>0</v>
      </c>
      <c r="F26265">
        <f t="shared" si="3316"/>
        <v>6.7835616438356166</v>
      </c>
      <c r="H26265" s="10">
        <f t="shared" si="3317"/>
        <v>68.307561643835612</v>
      </c>
      <c r="I26265" s="10">
        <f t="shared" si="3318"/>
        <v>10.262527397260294</v>
      </c>
      <c r="J26265" s="10">
        <f t="shared" si="3319"/>
        <v>51.285238287560873</v>
      </c>
    </row>
    <row r="26266" spans="1:10">
      <c r="A26266" s="5">
        <v>20181128</v>
      </c>
      <c r="B26266">
        <v>65.7</v>
      </c>
      <c r="C26266" s="1">
        <f t="shared" si="3315"/>
        <v>70.496986301369873</v>
      </c>
      <c r="E26266" s="2">
        <v>0</v>
      </c>
      <c r="F26266">
        <f t="shared" si="3316"/>
        <v>6.7397260273972606</v>
      </c>
      <c r="H26266" s="10">
        <f t="shared" si="3317"/>
        <v>68.27972602739726</v>
      </c>
      <c r="I26266" s="10">
        <f t="shared" si="3318"/>
        <v>10.232753424657549</v>
      </c>
      <c r="J26266" s="10">
        <f t="shared" si="3319"/>
        <v>51.827439024390451</v>
      </c>
    </row>
    <row r="26267" spans="1:10">
      <c r="A26267" s="5">
        <v>20181129</v>
      </c>
      <c r="B26267">
        <v>66</v>
      </c>
      <c r="C26267" s="1">
        <f t="shared" si="3315"/>
        <v>70.478630136986297</v>
      </c>
      <c r="E26267" s="2">
        <v>0</v>
      </c>
      <c r="F26267">
        <f t="shared" si="3316"/>
        <v>6.6821917808219178</v>
      </c>
      <c r="H26267" s="10">
        <f t="shared" si="3317"/>
        <v>68.243191780821917</v>
      </c>
      <c r="I26267" s="10">
        <f t="shared" si="3318"/>
        <v>10.203842465753418</v>
      </c>
      <c r="J26267" s="10">
        <f t="shared" si="3319"/>
        <v>52.702029520295099</v>
      </c>
    </row>
    <row r="26268" spans="1:10">
      <c r="A26268" s="5">
        <v>20181130</v>
      </c>
      <c r="B26268">
        <v>66.099999999999994</v>
      </c>
      <c r="C26268" s="1">
        <f t="shared" si="3315"/>
        <v>70.455890410958915</v>
      </c>
      <c r="E26268" s="2">
        <v>0</v>
      </c>
      <c r="F26268">
        <f t="shared" si="3316"/>
        <v>6.6219178082191785</v>
      </c>
      <c r="H26268" s="10">
        <f t="shared" si="3317"/>
        <v>68.204917808219179</v>
      </c>
      <c r="I26268" s="10">
        <f t="shared" si="3318"/>
        <v>10.168027397260291</v>
      </c>
      <c r="J26268" s="10">
        <f t="shared" si="3319"/>
        <v>53.551096400496725</v>
      </c>
    </row>
    <row r="26269" spans="1:10">
      <c r="A26269" s="5">
        <v>20181201</v>
      </c>
      <c r="B26269">
        <v>67.400000000000006</v>
      </c>
      <c r="C26269" s="1">
        <f t="shared" si="3315"/>
        <v>70.441643835616446</v>
      </c>
      <c r="E26269" s="2">
        <v>0</v>
      </c>
      <c r="F26269">
        <f t="shared" si="3316"/>
        <v>6.5616438356164384</v>
      </c>
      <c r="H26269" s="10">
        <f t="shared" si="3317"/>
        <v>68.166643835616441</v>
      </c>
      <c r="I26269" s="10">
        <f t="shared" si="3318"/>
        <v>10.145589041095903</v>
      </c>
      <c r="J26269" s="10">
        <f t="shared" si="3319"/>
        <v>54.619624217119188</v>
      </c>
    </row>
    <row r="26270" spans="1:10">
      <c r="A26270" s="5">
        <v>20181202</v>
      </c>
      <c r="B26270">
        <v>67</v>
      </c>
      <c r="C26270" s="1">
        <f t="shared" si="3315"/>
        <v>70.429041095890412</v>
      </c>
      <c r="E26270" s="2">
        <v>0</v>
      </c>
      <c r="F26270">
        <f t="shared" si="3316"/>
        <v>6.5041095890410956</v>
      </c>
      <c r="H26270" s="10">
        <f t="shared" si="3317"/>
        <v>68.130109589041098</v>
      </c>
      <c r="I26270" s="10">
        <f t="shared" si="3318"/>
        <v>10.125739726027398</v>
      </c>
      <c r="J26270" s="10">
        <f t="shared" si="3319"/>
        <v>55.682181971356371</v>
      </c>
    </row>
    <row r="26271" spans="1:10">
      <c r="A26271" s="5">
        <v>20181203</v>
      </c>
      <c r="B26271">
        <v>66.400000000000006</v>
      </c>
      <c r="C26271" s="1">
        <f t="shared" si="3315"/>
        <v>70.418356164383567</v>
      </c>
      <c r="E26271" s="2">
        <v>0</v>
      </c>
      <c r="F26271">
        <f t="shared" si="3316"/>
        <v>6.4684931506849317</v>
      </c>
      <c r="H26271" s="10">
        <f t="shared" si="3317"/>
        <v>68.107493150684931</v>
      </c>
      <c r="I26271" s="10">
        <f t="shared" si="3318"/>
        <v>10.108910958904119</v>
      </c>
      <c r="J26271" s="10">
        <f t="shared" si="3319"/>
        <v>56.279224904701529</v>
      </c>
    </row>
    <row r="26272" spans="1:10">
      <c r="A26272" s="5">
        <v>20181204</v>
      </c>
      <c r="B26272">
        <v>66.8</v>
      </c>
      <c r="C26272" s="1">
        <f t="shared" si="3315"/>
        <v>70.41698630136986</v>
      </c>
      <c r="E26272" s="2">
        <v>0</v>
      </c>
      <c r="F26272">
        <f t="shared" si="3316"/>
        <v>6.4684931506849317</v>
      </c>
      <c r="H26272" s="10">
        <f t="shared" si="3317"/>
        <v>68.107493150684931</v>
      </c>
      <c r="I26272" s="10">
        <f t="shared" si="3318"/>
        <v>10.10675342465753</v>
      </c>
      <c r="J26272" s="10">
        <f t="shared" si="3319"/>
        <v>56.245870393900823</v>
      </c>
    </row>
    <row r="26273" spans="1:10">
      <c r="A26273" s="5">
        <v>20181205</v>
      </c>
      <c r="B26273">
        <v>68.8</v>
      </c>
      <c r="C26273" s="1">
        <f t="shared" si="3315"/>
        <v>70.41260273972604</v>
      </c>
      <c r="E26273" s="2">
        <v>17</v>
      </c>
      <c r="F26273">
        <f t="shared" si="3316"/>
        <v>6.4684931506849317</v>
      </c>
      <c r="H26273" s="10">
        <f t="shared" si="3317"/>
        <v>68.107493150684931</v>
      </c>
      <c r="I26273" s="10">
        <f t="shared" si="3318"/>
        <v>10.099849315068512</v>
      </c>
      <c r="J26273" s="10">
        <f t="shared" si="3319"/>
        <v>56.139135959339562</v>
      </c>
    </row>
    <row r="26274" spans="1:10">
      <c r="A26274" s="5">
        <v>20181206</v>
      </c>
      <c r="B26274">
        <v>67.7</v>
      </c>
      <c r="C26274" s="1">
        <f t="shared" si="3315"/>
        <v>70.406301369863016</v>
      </c>
      <c r="E26274" s="2">
        <v>21</v>
      </c>
      <c r="F26274">
        <f t="shared" si="3316"/>
        <v>6.4383561643835616</v>
      </c>
      <c r="H26274" s="10">
        <f t="shared" si="3317"/>
        <v>68.088356164383555</v>
      </c>
      <c r="I26274" s="10">
        <f t="shared" si="3318"/>
        <v>10.089924657534249</v>
      </c>
      <c r="J26274" s="10">
        <f t="shared" si="3319"/>
        <v>56.715851063829824</v>
      </c>
    </row>
    <row r="26275" spans="1:10">
      <c r="A26275" s="5">
        <v>20181207</v>
      </c>
      <c r="B26275">
        <v>68.099999999999994</v>
      </c>
      <c r="C26275" s="1">
        <f t="shared" si="3315"/>
        <v>70.405479452054792</v>
      </c>
      <c r="E26275" s="2">
        <v>18</v>
      </c>
      <c r="F26275">
        <f t="shared" si="3316"/>
        <v>6.4109589041095889</v>
      </c>
      <c r="H26275" s="10">
        <f t="shared" si="3317"/>
        <v>68.070958904109588</v>
      </c>
      <c r="I26275" s="10">
        <f t="shared" si="3318"/>
        <v>10.088630136986296</v>
      </c>
      <c r="J26275" s="10">
        <f t="shared" si="3319"/>
        <v>57.365384615384542</v>
      </c>
    </row>
    <row r="26276" spans="1:10">
      <c r="A26276" s="5">
        <v>20181208</v>
      </c>
      <c r="B26276">
        <v>68.400000000000006</v>
      </c>
      <c r="C26276" s="1">
        <f t="shared" si="3315"/>
        <v>70.406301369863016</v>
      </c>
      <c r="E26276" s="2">
        <v>5</v>
      </c>
      <c r="F26276">
        <f t="shared" si="3316"/>
        <v>6.4109589041095889</v>
      </c>
      <c r="H26276" s="10">
        <f t="shared" si="3317"/>
        <v>68.070958904109588</v>
      </c>
      <c r="I26276" s="10">
        <f t="shared" si="3318"/>
        <v>10.089924657534249</v>
      </c>
      <c r="J26276" s="10">
        <f t="shared" si="3319"/>
        <v>57.385576923076961</v>
      </c>
    </row>
    <row r="26277" spans="1:10">
      <c r="A26277" s="5">
        <v>20181209</v>
      </c>
      <c r="B26277">
        <v>69.5</v>
      </c>
      <c r="C26277" s="1">
        <f t="shared" si="3315"/>
        <v>70.410958904109592</v>
      </c>
      <c r="E26277" s="2">
        <v>0</v>
      </c>
      <c r="F26277">
        <f t="shared" si="3316"/>
        <v>6.4109589041095889</v>
      </c>
      <c r="H26277" s="10">
        <f t="shared" si="3317"/>
        <v>68.070958904109588</v>
      </c>
      <c r="I26277" s="10">
        <f t="shared" si="3318"/>
        <v>10.097260273972607</v>
      </c>
      <c r="J26277" s="10">
        <f t="shared" si="3319"/>
        <v>57.500000000000064</v>
      </c>
    </row>
    <row r="26278" spans="1:10">
      <c r="A26278" s="5">
        <v>20181210</v>
      </c>
      <c r="B26278">
        <v>68.8</v>
      </c>
      <c r="C26278" s="1">
        <f t="shared" si="3315"/>
        <v>70.407123287671226</v>
      </c>
      <c r="E26278" s="2">
        <v>0</v>
      </c>
      <c r="F26278">
        <f t="shared" si="3316"/>
        <v>6.4109589041095889</v>
      </c>
      <c r="H26278" s="10">
        <f t="shared" si="3317"/>
        <v>68.070958904109588</v>
      </c>
      <c r="I26278" s="10">
        <f t="shared" si="3318"/>
        <v>10.091219178082181</v>
      </c>
      <c r="J26278" s="10">
        <f t="shared" si="3319"/>
        <v>57.405769230769067</v>
      </c>
    </row>
    <row r="26279" spans="1:10">
      <c r="A26279" s="5">
        <v>20181211</v>
      </c>
      <c r="B26279">
        <v>68.900000000000006</v>
      </c>
      <c r="C26279" s="1">
        <f t="shared" si="3315"/>
        <v>70.406849315068499</v>
      </c>
      <c r="E26279" s="2">
        <v>13</v>
      </c>
      <c r="F26279">
        <f t="shared" si="3316"/>
        <v>6.4109589041095889</v>
      </c>
      <c r="H26279" s="10">
        <f t="shared" si="3317"/>
        <v>68.070958904109588</v>
      </c>
      <c r="I26279" s="10">
        <f t="shared" si="3318"/>
        <v>10.090787671232885</v>
      </c>
      <c r="J26279" s="10">
        <f t="shared" si="3319"/>
        <v>57.399038461538595</v>
      </c>
    </row>
    <row r="26280" spans="1:10">
      <c r="A26280" s="5">
        <v>20181212</v>
      </c>
      <c r="B26280">
        <v>68.599999999999994</v>
      </c>
      <c r="C26280" s="1">
        <f t="shared" si="3315"/>
        <v>70.404383561643826</v>
      </c>
      <c r="E26280" s="2">
        <v>0</v>
      </c>
      <c r="F26280">
        <f t="shared" si="3316"/>
        <v>6.3808219178082188</v>
      </c>
      <c r="H26280" s="10">
        <f t="shared" si="3317"/>
        <v>68.051821917808212</v>
      </c>
      <c r="I26280" s="10">
        <f t="shared" si="3318"/>
        <v>10.086904109589025</v>
      </c>
      <c r="J26280" s="10">
        <f t="shared" si="3319"/>
        <v>58.081580077286141</v>
      </c>
    </row>
    <row r="26281" spans="1:10">
      <c r="A26281" s="5">
        <v>20181213</v>
      </c>
      <c r="B26281">
        <v>68</v>
      </c>
      <c r="C26281" s="1">
        <f t="shared" si="3315"/>
        <v>70.395068493150674</v>
      </c>
      <c r="E26281" s="2">
        <v>0</v>
      </c>
      <c r="F26281">
        <f t="shared" si="3316"/>
        <v>6.3397260273972602</v>
      </c>
      <c r="H26281" s="10">
        <f t="shared" si="3317"/>
        <v>68.025726027397255</v>
      </c>
      <c r="I26281" s="10">
        <f t="shared" si="3318"/>
        <v>10.072232876712311</v>
      </c>
      <c r="J26281" s="10">
        <f t="shared" si="3319"/>
        <v>58.874891961970341</v>
      </c>
    </row>
    <row r="26282" spans="1:10">
      <c r="A26282" s="5">
        <v>20181214</v>
      </c>
      <c r="B26282">
        <v>68.599999999999994</v>
      </c>
      <c r="C26282" s="1">
        <f t="shared" si="3315"/>
        <v>70.38246575342464</v>
      </c>
      <c r="E26282" s="2">
        <v>11</v>
      </c>
      <c r="F26282">
        <f t="shared" si="3316"/>
        <v>6.2986301369863016</v>
      </c>
      <c r="H26282" s="10">
        <f t="shared" si="3317"/>
        <v>67.999630136986298</v>
      </c>
      <c r="I26282" s="10">
        <f t="shared" si="3318"/>
        <v>10.052383561643808</v>
      </c>
      <c r="J26282" s="10">
        <f t="shared" si="3319"/>
        <v>59.59634623749411</v>
      </c>
    </row>
    <row r="26283" spans="1:10">
      <c r="A26283" s="5">
        <v>20181215</v>
      </c>
      <c r="B26283">
        <v>68.900000000000006</v>
      </c>
      <c r="C26283" s="1">
        <f t="shared" si="3315"/>
        <v>70.371506849315054</v>
      </c>
      <c r="E26283" s="2">
        <v>12</v>
      </c>
      <c r="F26283">
        <f t="shared" si="3316"/>
        <v>6.2602739726027394</v>
      </c>
      <c r="H26283" s="10">
        <f t="shared" si="3317"/>
        <v>67.975273972602736</v>
      </c>
      <c r="I26283" s="10">
        <f t="shared" si="3318"/>
        <v>10.03512328767121</v>
      </c>
      <c r="J26283" s="10">
        <f t="shared" si="3319"/>
        <v>60.298468271334436</v>
      </c>
    </row>
    <row r="26284" spans="1:10">
      <c r="A26284" s="5">
        <v>20181216</v>
      </c>
      <c r="B26284">
        <v>67.599999999999994</v>
      </c>
      <c r="C26284" s="1">
        <f t="shared" si="3315"/>
        <v>70.358630136986292</v>
      </c>
      <c r="E26284" s="2">
        <v>0</v>
      </c>
      <c r="F26284">
        <f t="shared" si="3316"/>
        <v>6.2219178082191782</v>
      </c>
      <c r="H26284" s="10">
        <f t="shared" si="3317"/>
        <v>67.950917808219174</v>
      </c>
      <c r="I26284" s="10">
        <f t="shared" si="3318"/>
        <v>10.014842465753411</v>
      </c>
      <c r="J26284" s="10">
        <f t="shared" si="3319"/>
        <v>60.960700132100165</v>
      </c>
    </row>
    <row r="26285" spans="1:10">
      <c r="A26285" s="5">
        <v>20181217</v>
      </c>
      <c r="B26285">
        <v>67.900000000000006</v>
      </c>
      <c r="C26285" s="1">
        <f t="shared" si="3315"/>
        <v>70.341917808219165</v>
      </c>
      <c r="E26285" s="2">
        <v>0</v>
      </c>
      <c r="F26285">
        <f t="shared" si="3316"/>
        <v>6.183561643835616</v>
      </c>
      <c r="H26285" s="10">
        <f t="shared" si="3317"/>
        <v>67.926561643835612</v>
      </c>
      <c r="I26285" s="10">
        <f t="shared" si="3318"/>
        <v>9.9885205479451837</v>
      </c>
      <c r="J26285" s="10">
        <f t="shared" si="3319"/>
        <v>61.53345148427082</v>
      </c>
    </row>
    <row r="26286" spans="1:10">
      <c r="A26286" s="5">
        <v>20181218</v>
      </c>
      <c r="B26286">
        <v>68.099999999999994</v>
      </c>
      <c r="C26286" s="1">
        <f t="shared" si="3315"/>
        <v>70.32301369863012</v>
      </c>
      <c r="E26286" s="2">
        <v>0</v>
      </c>
      <c r="F26286">
        <f t="shared" si="3316"/>
        <v>6.1041095890410961</v>
      </c>
      <c r="H26286" s="10">
        <f t="shared" si="3317"/>
        <v>67.876109589041093</v>
      </c>
      <c r="I26286" s="10">
        <f t="shared" si="3318"/>
        <v>9.95874657534244</v>
      </c>
      <c r="J26286" s="10">
        <f t="shared" si="3319"/>
        <v>63.148227109514835</v>
      </c>
    </row>
    <row r="26287" spans="1:10">
      <c r="A26287" s="5">
        <v>20181219</v>
      </c>
      <c r="B26287">
        <v>68</v>
      </c>
      <c r="C26287" s="1">
        <f t="shared" si="3315"/>
        <v>70.298904109589031</v>
      </c>
      <c r="E26287" s="2">
        <v>0</v>
      </c>
      <c r="F26287">
        <f t="shared" si="3316"/>
        <v>6.0136986301369859</v>
      </c>
      <c r="H26287" s="10">
        <f t="shared" si="3317"/>
        <v>67.818698630136993</v>
      </c>
      <c r="I26287" s="10">
        <f t="shared" si="3318"/>
        <v>9.9207739726027242</v>
      </c>
      <c r="J26287" s="10">
        <f t="shared" si="3319"/>
        <v>64.969589977220707</v>
      </c>
    </row>
    <row r="26288" spans="1:10">
      <c r="A26288" s="5">
        <v>20181220</v>
      </c>
      <c r="B26288">
        <v>67.599999999999994</v>
      </c>
      <c r="C26288" s="1">
        <f t="shared" si="3315"/>
        <v>70.258356164383557</v>
      </c>
      <c r="E26288" s="2">
        <v>0</v>
      </c>
      <c r="F26288">
        <f t="shared" si="3316"/>
        <v>5.86027397260274</v>
      </c>
      <c r="H26288" s="10">
        <f t="shared" si="3317"/>
        <v>67.721273972602745</v>
      </c>
      <c r="I26288" s="10">
        <f t="shared" si="3318"/>
        <v>9.856910958904102</v>
      </c>
      <c r="J26288" s="10">
        <f t="shared" si="3319"/>
        <v>68.198807854137314</v>
      </c>
    </row>
    <row r="26289" spans="1:10">
      <c r="A26289" s="5">
        <v>20181221</v>
      </c>
      <c r="B26289">
        <v>68.8</v>
      </c>
      <c r="C26289" s="1">
        <f t="shared" si="3315"/>
        <v>70.21561643835615</v>
      </c>
      <c r="E26289" s="2">
        <v>0</v>
      </c>
      <c r="F26289">
        <f t="shared" si="3316"/>
        <v>5.7287671232876711</v>
      </c>
      <c r="H26289" s="10">
        <f t="shared" si="3317"/>
        <v>67.637767123287674</v>
      </c>
      <c r="I26289" s="10">
        <f t="shared" si="3318"/>
        <v>9.7895958904109364</v>
      </c>
      <c r="J26289" s="10">
        <f t="shared" si="3319"/>
        <v>70.8848637015778</v>
      </c>
    </row>
    <row r="26290" spans="1:10">
      <c r="A26290" s="5">
        <v>20181222</v>
      </c>
      <c r="B26290">
        <v>68.7</v>
      </c>
      <c r="C26290" s="1">
        <f t="shared" si="3315"/>
        <v>70.176164383561627</v>
      </c>
      <c r="E26290" s="2">
        <v>0</v>
      </c>
      <c r="F26290">
        <f t="shared" si="3316"/>
        <v>5.6164383561643838</v>
      </c>
      <c r="H26290" s="10">
        <f t="shared" si="3317"/>
        <v>67.566438356164383</v>
      </c>
      <c r="I26290" s="10">
        <f t="shared" si="3318"/>
        <v>9.7274589041095627</v>
      </c>
      <c r="J26290" s="10">
        <f t="shared" si="3319"/>
        <v>73.196219512194645</v>
      </c>
    </row>
    <row r="26291" spans="1:10">
      <c r="A26291" s="5">
        <v>20181223</v>
      </c>
      <c r="B26291">
        <v>68</v>
      </c>
      <c r="C26291" s="1">
        <f t="shared" si="3315"/>
        <v>70.148219178082172</v>
      </c>
      <c r="E26291" s="2">
        <v>0</v>
      </c>
      <c r="F26291">
        <f t="shared" si="3316"/>
        <v>5.515068493150685</v>
      </c>
      <c r="H26291" s="10">
        <f t="shared" si="3317"/>
        <v>67.502068493150688</v>
      </c>
      <c r="I26291" s="10">
        <f t="shared" si="3318"/>
        <v>9.6834452054794209</v>
      </c>
      <c r="J26291" s="10">
        <f t="shared" si="3319"/>
        <v>75.581594634872744</v>
      </c>
    </row>
    <row r="26292" spans="1:10">
      <c r="A26292" s="5">
        <v>20181224</v>
      </c>
      <c r="B26292">
        <v>67.2</v>
      </c>
      <c r="C26292" s="1">
        <f t="shared" si="3315"/>
        <v>70.129589041095883</v>
      </c>
      <c r="E26292" s="2">
        <v>0</v>
      </c>
      <c r="F26292">
        <f t="shared" si="3316"/>
        <v>5.493150684931507</v>
      </c>
      <c r="H26292" s="10">
        <f t="shared" si="3317"/>
        <v>67.488150684931512</v>
      </c>
      <c r="I26292" s="10">
        <f t="shared" si="3318"/>
        <v>9.6541027397260155</v>
      </c>
      <c r="J26292" s="10">
        <f t="shared" si="3319"/>
        <v>75.748004987530948</v>
      </c>
    </row>
    <row r="26293" spans="1:10">
      <c r="A26293" s="5">
        <v>20181225</v>
      </c>
      <c r="B26293">
        <v>67.3</v>
      </c>
      <c r="C26293" s="1">
        <f t="shared" si="3315"/>
        <v>70.115890410958897</v>
      </c>
      <c r="E26293" s="2">
        <v>0</v>
      </c>
      <c r="F26293">
        <f t="shared" si="3316"/>
        <v>5.4821917808219176</v>
      </c>
      <c r="H26293" s="10">
        <f t="shared" si="3317"/>
        <v>67.481191780821916</v>
      </c>
      <c r="I26293" s="10">
        <f t="shared" si="3318"/>
        <v>9.6325273972602634</v>
      </c>
      <c r="J26293" s="10">
        <f t="shared" si="3319"/>
        <v>75.705772113942842</v>
      </c>
    </row>
    <row r="26294" spans="1:10">
      <c r="A26294" s="5">
        <v>20181226</v>
      </c>
      <c r="B26294">
        <v>66.5</v>
      </c>
      <c r="C26294" s="1">
        <f t="shared" si="3315"/>
        <v>70.10739726027397</v>
      </c>
      <c r="E26294" s="2">
        <v>0</v>
      </c>
      <c r="F26294">
        <f t="shared" si="3316"/>
        <v>5.463013698630137</v>
      </c>
      <c r="H26294" s="10">
        <f t="shared" si="3317"/>
        <v>67.469013698630135</v>
      </c>
      <c r="I26294" s="10">
        <f t="shared" si="3318"/>
        <v>9.6191506849315029</v>
      </c>
      <c r="J26294" s="10">
        <f t="shared" si="3319"/>
        <v>76.077733199598725</v>
      </c>
    </row>
    <row r="26295" spans="1:10">
      <c r="A26295" s="5">
        <v>20181227</v>
      </c>
      <c r="B26295">
        <v>66.2</v>
      </c>
      <c r="C26295" s="1">
        <f t="shared" si="3315"/>
        <v>70.098904109589029</v>
      </c>
      <c r="E26295" s="2">
        <v>0</v>
      </c>
      <c r="F26295">
        <f t="shared" si="3316"/>
        <v>5.4246575342465757</v>
      </c>
      <c r="H26295" s="10">
        <f t="shared" si="3317"/>
        <v>67.444657534246574</v>
      </c>
      <c r="I26295" s="10">
        <f t="shared" si="3318"/>
        <v>9.6057739726027194</v>
      </c>
      <c r="J26295" s="10">
        <f t="shared" si="3319"/>
        <v>77.076136363635968</v>
      </c>
    </row>
    <row r="26296" spans="1:10">
      <c r="A26296" s="5">
        <v>20181228</v>
      </c>
      <c r="B26296">
        <v>67</v>
      </c>
      <c r="C26296" s="1">
        <f t="shared" si="3315"/>
        <v>70.094794520547936</v>
      </c>
      <c r="E26296" s="2">
        <v>0</v>
      </c>
      <c r="F26296">
        <f t="shared" si="3316"/>
        <v>5.4246575342465757</v>
      </c>
      <c r="H26296" s="10">
        <f t="shared" si="3317"/>
        <v>67.444657534246574</v>
      </c>
      <c r="I26296" s="10">
        <f t="shared" si="3318"/>
        <v>9.5993013698629976</v>
      </c>
      <c r="J26296" s="10">
        <f t="shared" si="3319"/>
        <v>76.95681818181788</v>
      </c>
    </row>
    <row r="26297" spans="1:10">
      <c r="A26297" s="5">
        <v>20181229</v>
      </c>
      <c r="B26297">
        <v>66.7</v>
      </c>
      <c r="C26297" s="1">
        <f t="shared" si="3315"/>
        <v>70.092054794520536</v>
      </c>
      <c r="E26297" s="2">
        <v>0</v>
      </c>
      <c r="F26297">
        <f t="shared" si="3316"/>
        <v>5.4383561643835616</v>
      </c>
      <c r="H26297" s="10">
        <f t="shared" si="3317"/>
        <v>67.453356164383564</v>
      </c>
      <c r="I26297" s="10">
        <f t="shared" si="3318"/>
        <v>9.5949863013698433</v>
      </c>
      <c r="J26297" s="10">
        <f t="shared" si="3319"/>
        <v>76.431738035264118</v>
      </c>
    </row>
    <row r="26298" spans="1:10">
      <c r="A26298" s="5">
        <v>20181230</v>
      </c>
      <c r="B26298">
        <v>67.099999999999994</v>
      </c>
      <c r="C26298" s="1">
        <f t="shared" si="3315"/>
        <v>70.088219178082184</v>
      </c>
      <c r="E26298" s="2">
        <v>0</v>
      </c>
      <c r="F26298">
        <f t="shared" si="3316"/>
        <v>5.4383561643835616</v>
      </c>
      <c r="H26298" s="10">
        <f t="shared" si="3317"/>
        <v>67.453356164383564</v>
      </c>
      <c r="I26298" s="10">
        <f t="shared" si="3318"/>
        <v>9.5889452054794404</v>
      </c>
      <c r="J26298" s="10">
        <f t="shared" si="3319"/>
        <v>76.320654911838588</v>
      </c>
    </row>
    <row r="26299" spans="1:10">
      <c r="A26299" s="5">
        <v>20181231</v>
      </c>
      <c r="B26299">
        <v>67</v>
      </c>
      <c r="C26299" s="1">
        <f t="shared" si="3315"/>
        <v>70.088493150684926</v>
      </c>
      <c r="E26299" s="2">
        <v>0</v>
      </c>
      <c r="F26299">
        <f t="shared" si="3316"/>
        <v>5.4520547945205475</v>
      </c>
      <c r="H26299" s="10">
        <f t="shared" si="3317"/>
        <v>67.462054794520554</v>
      </c>
      <c r="I26299" s="10">
        <f t="shared" si="3318"/>
        <v>9.5893767123287574</v>
      </c>
      <c r="J26299" s="10">
        <f t="shared" si="3319"/>
        <v>75.885552763818936</v>
      </c>
    </row>
    <row r="26300" spans="1:10">
      <c r="A26300" s="5">
        <v>20190101</v>
      </c>
      <c r="B26300">
        <v>69.5</v>
      </c>
      <c r="C26300" s="1">
        <f t="shared" si="3315"/>
        <v>70.090410958904116</v>
      </c>
      <c r="E26300" s="2">
        <v>12</v>
      </c>
      <c r="F26300">
        <f t="shared" si="3316"/>
        <v>5.4520547945205475</v>
      </c>
      <c r="H26300" s="10">
        <f t="shared" si="3317"/>
        <v>67.462054794520554</v>
      </c>
      <c r="I26300" s="10">
        <f t="shared" si="3318"/>
        <v>9.592397260273982</v>
      </c>
      <c r="J26300" s="10">
        <f t="shared" si="3319"/>
        <v>75.940954773869535</v>
      </c>
    </row>
    <row r="26301" spans="1:10">
      <c r="A26301" s="5">
        <v>20190102</v>
      </c>
      <c r="B26301">
        <v>72.7</v>
      </c>
      <c r="C26301" s="1">
        <f t="shared" si="3315"/>
        <v>70.086575342465736</v>
      </c>
      <c r="E26301" s="2">
        <v>15</v>
      </c>
      <c r="F26301">
        <f t="shared" si="3316"/>
        <v>5.4520547945205475</v>
      </c>
      <c r="H26301" s="10">
        <f t="shared" si="3317"/>
        <v>67.462054794520554</v>
      </c>
      <c r="I26301" s="10">
        <f t="shared" si="3318"/>
        <v>9.5863561643835329</v>
      </c>
      <c r="J26301" s="10">
        <f t="shared" si="3319"/>
        <v>75.830150753768336</v>
      </c>
    </row>
    <row r="26302" spans="1:10">
      <c r="A26302" s="5">
        <v>20190103</v>
      </c>
      <c r="B26302">
        <v>70.2</v>
      </c>
      <c r="C26302" s="1">
        <f t="shared" si="3315"/>
        <v>70.085753424657526</v>
      </c>
      <c r="E26302" s="2">
        <v>15</v>
      </c>
      <c r="F26302">
        <f t="shared" si="3316"/>
        <v>5.4520547945205475</v>
      </c>
      <c r="H26302" s="10">
        <f t="shared" si="3317"/>
        <v>67.462054794520554</v>
      </c>
      <c r="I26302" s="10">
        <f t="shared" si="3318"/>
        <v>9.5850616438356031</v>
      </c>
      <c r="J26302" s="10">
        <f t="shared" si="3319"/>
        <v>75.806407035175653</v>
      </c>
    </row>
    <row r="26303" spans="1:10">
      <c r="A26303" s="5">
        <v>20190104</v>
      </c>
      <c r="B26303">
        <v>69.099999999999994</v>
      </c>
      <c r="C26303" s="1">
        <f t="shared" si="3315"/>
        <v>70.08191780821916</v>
      </c>
      <c r="E26303" s="2">
        <v>13</v>
      </c>
      <c r="F26303">
        <f t="shared" si="3316"/>
        <v>5.4520547945205475</v>
      </c>
      <c r="H26303" s="10">
        <f t="shared" si="3317"/>
        <v>67.462054794520554</v>
      </c>
      <c r="I26303" s="10">
        <f t="shared" si="3318"/>
        <v>9.5790205479451771</v>
      </c>
      <c r="J26303" s="10">
        <f t="shared" si="3319"/>
        <v>75.69560301507488</v>
      </c>
    </row>
    <row r="26304" spans="1:10">
      <c r="A26304" s="5">
        <v>20190105</v>
      </c>
      <c r="B26304">
        <v>68.8</v>
      </c>
      <c r="C26304" s="1">
        <f t="shared" si="3315"/>
        <v>70.070684931506833</v>
      </c>
      <c r="E26304" s="2">
        <v>11</v>
      </c>
      <c r="F26304">
        <f t="shared" si="3316"/>
        <v>5.4520547945205475</v>
      </c>
      <c r="H26304" s="10">
        <f t="shared" si="3317"/>
        <v>67.462054794520554</v>
      </c>
      <c r="I26304" s="10">
        <f t="shared" si="3318"/>
        <v>9.5613287671232605</v>
      </c>
      <c r="J26304" s="10">
        <f t="shared" si="3319"/>
        <v>75.37110552763771</v>
      </c>
    </row>
    <row r="26305" spans="1:10">
      <c r="A26305" s="5">
        <v>20190106</v>
      </c>
      <c r="B26305">
        <v>69.599999999999994</v>
      </c>
      <c r="C26305" s="1">
        <f t="shared" si="3315"/>
        <v>70.057534246575329</v>
      </c>
      <c r="E26305" s="2">
        <v>0</v>
      </c>
      <c r="F26305">
        <f t="shared" si="3316"/>
        <v>5.4767123287671229</v>
      </c>
      <c r="H26305" s="10">
        <f t="shared" si="3317"/>
        <v>67.477712328767126</v>
      </c>
      <c r="I26305" s="10">
        <f t="shared" si="3318"/>
        <v>9.5406164383561443</v>
      </c>
      <c r="J26305" s="10">
        <f t="shared" si="3319"/>
        <v>74.203351675837553</v>
      </c>
    </row>
    <row r="26306" spans="1:10">
      <c r="A26306" s="5">
        <v>20190107</v>
      </c>
      <c r="B26306">
        <v>69.099999999999994</v>
      </c>
      <c r="C26306" s="1">
        <f t="shared" si="3315"/>
        <v>70.043013698630119</v>
      </c>
      <c r="E26306" s="2">
        <v>0</v>
      </c>
      <c r="F26306">
        <f t="shared" si="3316"/>
        <v>5.4904109589041097</v>
      </c>
      <c r="H26306" s="10">
        <f t="shared" si="3317"/>
        <v>67.486410958904116</v>
      </c>
      <c r="I26306" s="10">
        <f t="shared" si="3318"/>
        <v>9.5177465753424375</v>
      </c>
      <c r="J26306" s="10">
        <f t="shared" si="3319"/>
        <v>73.352170658682113</v>
      </c>
    </row>
    <row r="26307" spans="1:10">
      <c r="A26307" s="5">
        <v>20190108</v>
      </c>
      <c r="B26307">
        <v>69</v>
      </c>
      <c r="C26307" s="1">
        <f t="shared" si="3315"/>
        <v>70.027397260273958</v>
      </c>
      <c r="E26307" s="2">
        <v>0</v>
      </c>
      <c r="F26307">
        <f t="shared" si="3316"/>
        <v>5.4904109589041097</v>
      </c>
      <c r="H26307" s="10">
        <f t="shared" si="3317"/>
        <v>67.486410958904116</v>
      </c>
      <c r="I26307" s="10">
        <f t="shared" si="3318"/>
        <v>9.4931506849314822</v>
      </c>
      <c r="J26307" s="10">
        <f t="shared" si="3319"/>
        <v>72.904191616766013</v>
      </c>
    </row>
    <row r="26308" spans="1:10">
      <c r="A26308" s="5">
        <v>20190109</v>
      </c>
      <c r="B26308">
        <v>69.2</v>
      </c>
      <c r="C26308" s="1">
        <f t="shared" si="3315"/>
        <v>70.015342465753406</v>
      </c>
      <c r="E26308" s="2">
        <v>0</v>
      </c>
      <c r="F26308">
        <f t="shared" si="3316"/>
        <v>5.4904109589041097</v>
      </c>
      <c r="H26308" s="10">
        <f t="shared" si="3317"/>
        <v>67.486410958904116</v>
      </c>
      <c r="I26308" s="10">
        <f t="shared" si="3318"/>
        <v>9.4741643835616145</v>
      </c>
      <c r="J26308" s="10">
        <f t="shared" si="3319"/>
        <v>72.558383233532396</v>
      </c>
    </row>
    <row r="26309" spans="1:10">
      <c r="A26309" s="5">
        <v>20190110</v>
      </c>
      <c r="B26309">
        <v>67.8</v>
      </c>
      <c r="C26309" s="1">
        <f t="shared" si="3315"/>
        <v>69.997808219178069</v>
      </c>
      <c r="E26309" s="2">
        <v>0</v>
      </c>
      <c r="F26309">
        <f t="shared" si="3316"/>
        <v>5.4904109589041097</v>
      </c>
      <c r="H26309" s="10">
        <f t="shared" si="3317"/>
        <v>67.486410958904116</v>
      </c>
      <c r="I26309" s="10">
        <f t="shared" si="3318"/>
        <v>9.4465479452054577</v>
      </c>
      <c r="J26309" s="10">
        <f t="shared" si="3319"/>
        <v>72.055389221556482</v>
      </c>
    </row>
    <row r="26310" spans="1:10">
      <c r="A26310" s="5">
        <v>20190111</v>
      </c>
      <c r="B26310">
        <v>65.900000000000006</v>
      </c>
      <c r="C26310" s="1">
        <f t="shared" si="3315"/>
        <v>69.982465753424634</v>
      </c>
      <c r="E26310" s="2">
        <v>0</v>
      </c>
      <c r="F26310">
        <f t="shared" si="3316"/>
        <v>5.4904109589041097</v>
      </c>
      <c r="H26310" s="10">
        <f t="shared" si="3317"/>
        <v>67.486410958904116</v>
      </c>
      <c r="I26310" s="10">
        <f t="shared" si="3318"/>
        <v>9.4223835616437981</v>
      </c>
      <c r="J26310" s="10">
        <f t="shared" si="3319"/>
        <v>71.615269461077162</v>
      </c>
    </row>
    <row r="26311" spans="1:10">
      <c r="A26311" s="5">
        <v>20190112</v>
      </c>
      <c r="B26311">
        <v>67.3</v>
      </c>
      <c r="C26311" s="1">
        <f t="shared" si="3315"/>
        <v>69.964109589041072</v>
      </c>
      <c r="E26311" s="2">
        <v>0</v>
      </c>
      <c r="F26311">
        <f t="shared" si="3316"/>
        <v>5.4547945205479449</v>
      </c>
      <c r="H26311" s="10">
        <f t="shared" si="3317"/>
        <v>67.46379452054795</v>
      </c>
      <c r="I26311" s="10">
        <f t="shared" si="3318"/>
        <v>9.3934726027396884</v>
      </c>
      <c r="J26311" s="10">
        <f t="shared" si="3319"/>
        <v>72.205801104971698</v>
      </c>
    </row>
    <row r="26312" spans="1:10">
      <c r="A26312" s="5">
        <v>20190113</v>
      </c>
      <c r="B26312">
        <v>66.599999999999994</v>
      </c>
      <c r="C26312" s="1">
        <f t="shared" ref="C26312:C26375" si="3320">AVERAGE(B26130:B26494)</f>
        <v>69.949041095890394</v>
      </c>
      <c r="E26312" s="2">
        <v>0</v>
      </c>
      <c r="F26312">
        <f t="shared" ref="F26312:F26375" si="3321">AVERAGE(E26130:E26494)</f>
        <v>5.4219178082191783</v>
      </c>
      <c r="H26312" s="10">
        <f t="shared" ref="H26312:H26375" si="3322">F26312*0.635+64</f>
        <v>67.442917808219178</v>
      </c>
      <c r="I26312" s="10">
        <f t="shared" ref="I26312:I26375" si="3323">(C26312-64)*1.575</f>
        <v>9.3697397260273689</v>
      </c>
      <c r="J26312" s="10">
        <f t="shared" si="3319"/>
        <v>72.812278928751368</v>
      </c>
    </row>
    <row r="26313" spans="1:10">
      <c r="A26313" s="5">
        <v>20190114</v>
      </c>
      <c r="B26313">
        <v>67.8</v>
      </c>
      <c r="C26313" s="1">
        <f t="shared" si="3320"/>
        <v>69.935890410958891</v>
      </c>
      <c r="E26313" s="2">
        <v>0</v>
      </c>
      <c r="F26313">
        <f t="shared" si="3321"/>
        <v>5.3890410958904109</v>
      </c>
      <c r="H26313" s="10">
        <f t="shared" si="3322"/>
        <v>67.422041095890407</v>
      </c>
      <c r="I26313" s="10">
        <f t="shared" si="3323"/>
        <v>9.3490273972602527</v>
      </c>
      <c r="J26313" s="10">
        <f t="shared" ref="J26313:J26376" si="3324">(I26313-F26313)/F26313*100</f>
        <v>73.482206405693546</v>
      </c>
    </row>
    <row r="26314" spans="1:10">
      <c r="A26314" s="5">
        <v>20190115</v>
      </c>
      <c r="B26314">
        <v>67.3</v>
      </c>
      <c r="C26314" s="1">
        <f t="shared" si="3320"/>
        <v>69.922739726027373</v>
      </c>
      <c r="E26314" s="2">
        <v>0</v>
      </c>
      <c r="F26314">
        <f t="shared" si="3321"/>
        <v>5.3890410958904109</v>
      </c>
      <c r="H26314" s="10">
        <f t="shared" si="3322"/>
        <v>67.422041095890407</v>
      </c>
      <c r="I26314" s="10">
        <f t="shared" si="3323"/>
        <v>9.3283150684931133</v>
      </c>
      <c r="J26314" s="10">
        <f t="shared" si="3324"/>
        <v>73.097864768682584</v>
      </c>
    </row>
    <row r="26315" spans="1:10">
      <c r="A26315" s="5">
        <v>20190116</v>
      </c>
      <c r="B26315">
        <v>67.5</v>
      </c>
      <c r="C26315" s="1">
        <f t="shared" si="3320"/>
        <v>69.913150684931495</v>
      </c>
      <c r="E26315" s="2">
        <v>0</v>
      </c>
      <c r="F26315">
        <f t="shared" si="3321"/>
        <v>5.3890410958904109</v>
      </c>
      <c r="H26315" s="10">
        <f t="shared" si="3322"/>
        <v>67.422041095890407</v>
      </c>
      <c r="I26315" s="10">
        <f t="shared" si="3323"/>
        <v>9.3132123287671043</v>
      </c>
      <c r="J26315" s="10">
        <f t="shared" si="3324"/>
        <v>72.817615658362627</v>
      </c>
    </row>
    <row r="26316" spans="1:10">
      <c r="A26316" s="5">
        <v>20190117</v>
      </c>
      <c r="B26316">
        <v>66.400000000000006</v>
      </c>
      <c r="C26316" s="1">
        <f t="shared" si="3320"/>
        <v>69.901095890410957</v>
      </c>
      <c r="E26316" s="2">
        <v>0</v>
      </c>
      <c r="F26316">
        <f t="shared" si="3321"/>
        <v>5.3890410958904109</v>
      </c>
      <c r="H26316" s="10">
        <f t="shared" si="3322"/>
        <v>67.422041095890407</v>
      </c>
      <c r="I26316" s="10">
        <f t="shared" si="3323"/>
        <v>9.2942260273972579</v>
      </c>
      <c r="J26316" s="10">
        <f t="shared" si="3324"/>
        <v>72.465302491103159</v>
      </c>
    </row>
    <row r="26317" spans="1:10">
      <c r="A26317" s="5">
        <v>20190118</v>
      </c>
      <c r="B26317">
        <v>66.599999999999994</v>
      </c>
      <c r="C26317" s="1">
        <f t="shared" si="3320"/>
        <v>69.890410958904113</v>
      </c>
      <c r="E26317" s="2">
        <v>0</v>
      </c>
      <c r="F26317">
        <f t="shared" si="3321"/>
        <v>5.3890410958904109</v>
      </c>
      <c r="H26317" s="10">
        <f t="shared" si="3322"/>
        <v>67.422041095890407</v>
      </c>
      <c r="I26317" s="10">
        <f t="shared" si="3323"/>
        <v>9.2773972602739772</v>
      </c>
      <c r="J26317" s="10">
        <f t="shared" si="3324"/>
        <v>72.153024911032119</v>
      </c>
    </row>
    <row r="26318" spans="1:10">
      <c r="A26318" s="5">
        <v>20190119</v>
      </c>
      <c r="B26318">
        <v>67.400000000000006</v>
      </c>
      <c r="C26318" s="1">
        <f t="shared" si="3320"/>
        <v>69.880547945205464</v>
      </c>
      <c r="E26318" s="2">
        <v>0</v>
      </c>
      <c r="F26318">
        <f t="shared" si="3321"/>
        <v>5.3890410958904109</v>
      </c>
      <c r="H26318" s="10">
        <f t="shared" si="3322"/>
        <v>67.422041095890407</v>
      </c>
      <c r="I26318" s="10">
        <f t="shared" si="3323"/>
        <v>9.2618630136986049</v>
      </c>
      <c r="J26318" s="10">
        <f t="shared" si="3324"/>
        <v>71.864768683273553</v>
      </c>
    </row>
    <row r="26319" spans="1:10">
      <c r="A26319" s="5">
        <v>20190120</v>
      </c>
      <c r="B26319">
        <v>67</v>
      </c>
      <c r="C26319" s="1">
        <f t="shared" si="3320"/>
        <v>69.873972602739713</v>
      </c>
      <c r="E26319" s="2">
        <v>0</v>
      </c>
      <c r="F26319">
        <f t="shared" si="3321"/>
        <v>5.3561643835616435</v>
      </c>
      <c r="H26319" s="10">
        <f t="shared" si="3322"/>
        <v>67.40116438356165</v>
      </c>
      <c r="I26319" s="10">
        <f t="shared" si="3323"/>
        <v>9.2515068493150476</v>
      </c>
      <c r="J26319" s="10">
        <f t="shared" si="3324"/>
        <v>72.726342710997059</v>
      </c>
    </row>
    <row r="26320" spans="1:10">
      <c r="A26320" s="5">
        <v>20190121</v>
      </c>
      <c r="B26320">
        <v>67.7</v>
      </c>
      <c r="C26320" s="1">
        <f t="shared" si="3320"/>
        <v>69.871506849315054</v>
      </c>
      <c r="E26320" s="2">
        <v>10</v>
      </c>
      <c r="F26320">
        <f t="shared" si="3321"/>
        <v>5.3780821917808215</v>
      </c>
      <c r="H26320" s="10">
        <f t="shared" si="3322"/>
        <v>67.415082191780826</v>
      </c>
      <c r="I26320" s="10">
        <f t="shared" si="3323"/>
        <v>9.2476232876712103</v>
      </c>
      <c r="J26320" s="10">
        <f t="shared" si="3324"/>
        <v>71.950203769739787</v>
      </c>
    </row>
    <row r="26321" spans="1:10">
      <c r="A26321" s="5">
        <v>20190122</v>
      </c>
      <c r="B26321">
        <v>68.5</v>
      </c>
      <c r="C26321" s="1">
        <f t="shared" si="3320"/>
        <v>69.872876712328747</v>
      </c>
      <c r="E26321" s="2">
        <v>16</v>
      </c>
      <c r="F26321">
        <f t="shared" si="3321"/>
        <v>5.3780821917808215</v>
      </c>
      <c r="H26321" s="10">
        <f t="shared" si="3322"/>
        <v>67.415082191780826</v>
      </c>
      <c r="I26321" s="10">
        <f t="shared" si="3323"/>
        <v>9.249780821917776</v>
      </c>
      <c r="J26321" s="10">
        <f t="shared" si="3324"/>
        <v>71.990320937340229</v>
      </c>
    </row>
    <row r="26322" spans="1:10">
      <c r="A26322" s="5">
        <v>20190123</v>
      </c>
      <c r="B26322">
        <v>69.3</v>
      </c>
      <c r="C26322" s="1">
        <f t="shared" si="3320"/>
        <v>69.875616438356147</v>
      </c>
      <c r="E26322" s="2">
        <v>19</v>
      </c>
      <c r="F26322">
        <f t="shared" si="3321"/>
        <v>5.3780821917808215</v>
      </c>
      <c r="H26322" s="10">
        <f t="shared" si="3322"/>
        <v>67.415082191780826</v>
      </c>
      <c r="I26322" s="10">
        <f t="shared" si="3323"/>
        <v>9.2540958904109303</v>
      </c>
      <c r="J26322" s="10">
        <f t="shared" si="3324"/>
        <v>72.070555272541512</v>
      </c>
    </row>
    <row r="26323" spans="1:10">
      <c r="A26323" s="5">
        <v>20190124</v>
      </c>
      <c r="B26323">
        <v>70.2</v>
      </c>
      <c r="C26323" s="1">
        <f t="shared" si="3320"/>
        <v>69.882191780821913</v>
      </c>
      <c r="E26323" s="2">
        <v>21</v>
      </c>
      <c r="F26323">
        <f t="shared" si="3321"/>
        <v>5.3780821917808215</v>
      </c>
      <c r="H26323" s="10">
        <f t="shared" si="3322"/>
        <v>67.415082191780826</v>
      </c>
      <c r="I26323" s="10">
        <f t="shared" si="3323"/>
        <v>9.2644520547945124</v>
      </c>
      <c r="J26323" s="10">
        <f t="shared" si="3324"/>
        <v>72.263117677024823</v>
      </c>
    </row>
    <row r="26324" spans="1:10">
      <c r="A26324" s="5">
        <v>20190125</v>
      </c>
      <c r="B26324">
        <v>72.7</v>
      </c>
      <c r="C26324" s="1">
        <f t="shared" si="3320"/>
        <v>69.886301369863006</v>
      </c>
      <c r="E26324" s="2">
        <v>22</v>
      </c>
      <c r="F26324">
        <f t="shared" si="3321"/>
        <v>5.3780821917808215</v>
      </c>
      <c r="H26324" s="10">
        <f t="shared" si="3322"/>
        <v>67.415082191780826</v>
      </c>
      <c r="I26324" s="10">
        <f t="shared" si="3323"/>
        <v>9.2709246575342341</v>
      </c>
      <c r="J26324" s="10">
        <f t="shared" si="3324"/>
        <v>72.383469179826577</v>
      </c>
    </row>
    <row r="26325" spans="1:10">
      <c r="A26325" s="5">
        <v>20190126</v>
      </c>
      <c r="B26325">
        <v>74.3</v>
      </c>
      <c r="C26325" s="1">
        <f t="shared" si="3320"/>
        <v>69.886575342465733</v>
      </c>
      <c r="E26325" s="2">
        <v>26</v>
      </c>
      <c r="F26325">
        <f t="shared" si="3321"/>
        <v>5.3780821917808215</v>
      </c>
      <c r="H26325" s="10">
        <f t="shared" si="3322"/>
        <v>67.415082191780826</v>
      </c>
      <c r="I26325" s="10">
        <f t="shared" si="3323"/>
        <v>9.2713561643835281</v>
      </c>
      <c r="J26325" s="10">
        <f t="shared" si="3324"/>
        <v>72.391492613346315</v>
      </c>
    </row>
    <row r="26326" spans="1:10">
      <c r="A26326" s="5">
        <v>20190127</v>
      </c>
      <c r="B26326">
        <v>72.8</v>
      </c>
      <c r="C26326" s="1">
        <f t="shared" si="3320"/>
        <v>69.88438356164383</v>
      </c>
      <c r="E26326" s="2">
        <v>19</v>
      </c>
      <c r="F26326">
        <f t="shared" si="3321"/>
        <v>5.3780821917808215</v>
      </c>
      <c r="H26326" s="10">
        <f t="shared" si="3322"/>
        <v>67.415082191780826</v>
      </c>
      <c r="I26326" s="10">
        <f t="shared" si="3323"/>
        <v>9.2679041095890309</v>
      </c>
      <c r="J26326" s="10">
        <f t="shared" si="3324"/>
        <v>72.327305145185761</v>
      </c>
    </row>
    <row r="26327" spans="1:10">
      <c r="A26327" s="5">
        <v>20190128</v>
      </c>
      <c r="B26327">
        <v>73.5</v>
      </c>
      <c r="C26327" s="1">
        <f t="shared" si="3320"/>
        <v>69.879452054794498</v>
      </c>
      <c r="E26327" s="2">
        <v>16</v>
      </c>
      <c r="F26327">
        <f t="shared" si="3321"/>
        <v>5.3780821917808215</v>
      </c>
      <c r="H26327" s="10">
        <f t="shared" si="3322"/>
        <v>67.415082191780826</v>
      </c>
      <c r="I26327" s="10">
        <f t="shared" si="3323"/>
        <v>9.260136986301335</v>
      </c>
      <c r="J26327" s="10">
        <f t="shared" si="3324"/>
        <v>72.1828833418231</v>
      </c>
    </row>
    <row r="26328" spans="1:10">
      <c r="A26328" s="5">
        <v>20190129</v>
      </c>
      <c r="B26328">
        <v>70.900000000000006</v>
      </c>
      <c r="C26328" s="1">
        <f t="shared" si="3320"/>
        <v>69.873698630136971</v>
      </c>
      <c r="E26328" s="2">
        <v>13</v>
      </c>
      <c r="F26328">
        <f t="shared" si="3321"/>
        <v>5.3780821917808215</v>
      </c>
      <c r="H26328" s="10">
        <f t="shared" si="3322"/>
        <v>67.415082191780826</v>
      </c>
      <c r="I26328" s="10">
        <f t="shared" si="3323"/>
        <v>9.2510753424657288</v>
      </c>
      <c r="J26328" s="10">
        <f t="shared" si="3324"/>
        <v>72.014391237900739</v>
      </c>
    </row>
    <row r="26329" spans="1:10">
      <c r="A26329" s="5">
        <v>20190130</v>
      </c>
      <c r="B26329">
        <v>71.400000000000006</v>
      </c>
      <c r="C26329" s="1">
        <f t="shared" si="3320"/>
        <v>69.867945205479444</v>
      </c>
      <c r="E26329" s="2">
        <v>11</v>
      </c>
      <c r="F26329">
        <f t="shared" si="3321"/>
        <v>5.3780821917808215</v>
      </c>
      <c r="H26329" s="10">
        <f t="shared" si="3322"/>
        <v>67.415082191780826</v>
      </c>
      <c r="I26329" s="10">
        <f t="shared" si="3323"/>
        <v>9.2420136986301245</v>
      </c>
      <c r="J26329" s="10">
        <f t="shared" si="3324"/>
        <v>71.845899133978392</v>
      </c>
    </row>
    <row r="26330" spans="1:10">
      <c r="A26330" s="5">
        <v>20190131</v>
      </c>
      <c r="B26330">
        <v>70</v>
      </c>
      <c r="C26330" s="1">
        <f t="shared" si="3320"/>
        <v>69.858356164383551</v>
      </c>
      <c r="E26330" s="2">
        <v>0</v>
      </c>
      <c r="F26330">
        <f t="shared" si="3321"/>
        <v>5.3452054794520549</v>
      </c>
      <c r="H26330" s="10">
        <f t="shared" si="3322"/>
        <v>67.394205479452054</v>
      </c>
      <c r="I26330" s="10">
        <f t="shared" si="3323"/>
        <v>9.2269109589040923</v>
      </c>
      <c r="J26330" s="10">
        <f t="shared" si="3324"/>
        <v>72.620322911327193</v>
      </c>
    </row>
    <row r="26331" spans="1:10">
      <c r="A26331" s="5">
        <v>20190201</v>
      </c>
      <c r="B26331">
        <v>70</v>
      </c>
      <c r="C26331" s="1">
        <f t="shared" si="3320"/>
        <v>69.849863013698638</v>
      </c>
      <c r="E26331" s="2">
        <v>0</v>
      </c>
      <c r="F26331">
        <f t="shared" si="3321"/>
        <v>5.3150684931506849</v>
      </c>
      <c r="H26331" s="10">
        <f t="shared" si="3322"/>
        <v>67.375068493150678</v>
      </c>
      <c r="I26331" s="10">
        <f t="shared" si="3323"/>
        <v>9.2135342465753549</v>
      </c>
      <c r="J26331" s="10">
        <f t="shared" si="3324"/>
        <v>73.347422680412606</v>
      </c>
    </row>
    <row r="26332" spans="1:10">
      <c r="A26332" s="5">
        <v>20190202</v>
      </c>
      <c r="B26332">
        <v>68.8</v>
      </c>
      <c r="C26332" s="1">
        <f t="shared" si="3320"/>
        <v>69.837260273972603</v>
      </c>
      <c r="E26332" s="2">
        <v>0</v>
      </c>
      <c r="F26332">
        <f t="shared" si="3321"/>
        <v>5.3150684931506849</v>
      </c>
      <c r="H26332" s="10">
        <f t="shared" si="3322"/>
        <v>67.375068493150678</v>
      </c>
      <c r="I26332" s="10">
        <f t="shared" si="3323"/>
        <v>9.1936849315068496</v>
      </c>
      <c r="J26332" s="10">
        <f t="shared" si="3324"/>
        <v>72.973969072164962</v>
      </c>
    </row>
    <row r="26333" spans="1:10">
      <c r="A26333" s="5">
        <v>20190203</v>
      </c>
      <c r="B26333">
        <v>69.099999999999994</v>
      </c>
      <c r="C26333" s="1">
        <f t="shared" si="3320"/>
        <v>69.827123287671242</v>
      </c>
      <c r="E26333" s="2">
        <v>0</v>
      </c>
      <c r="F26333">
        <f t="shared" si="3321"/>
        <v>5.3150684931506849</v>
      </c>
      <c r="H26333" s="10">
        <f t="shared" si="3322"/>
        <v>67.375068493150678</v>
      </c>
      <c r="I26333" s="10">
        <f t="shared" si="3323"/>
        <v>9.1777191780822047</v>
      </c>
      <c r="J26333" s="10">
        <f t="shared" si="3324"/>
        <v>72.673582474227047</v>
      </c>
    </row>
    <row r="26334" spans="1:10">
      <c r="A26334" s="5">
        <v>20190204</v>
      </c>
      <c r="B26334">
        <v>68.7</v>
      </c>
      <c r="C26334" s="1">
        <f t="shared" si="3320"/>
        <v>69.8241095890411</v>
      </c>
      <c r="E26334" s="2">
        <v>0</v>
      </c>
      <c r="F26334">
        <f t="shared" si="3321"/>
        <v>5.3369863013698629</v>
      </c>
      <c r="H26334" s="10">
        <f t="shared" si="3322"/>
        <v>67.388986301369869</v>
      </c>
      <c r="I26334" s="10">
        <f t="shared" si="3323"/>
        <v>9.1729726027397334</v>
      </c>
      <c r="J26334" s="10">
        <f t="shared" si="3324"/>
        <v>71.875513347022732</v>
      </c>
    </row>
    <row r="26335" spans="1:10">
      <c r="A26335" s="5">
        <v>20190205</v>
      </c>
      <c r="B26335">
        <v>68.7</v>
      </c>
      <c r="C26335" s="1">
        <f t="shared" si="3320"/>
        <v>69.8213698630137</v>
      </c>
      <c r="E26335" s="2">
        <v>0</v>
      </c>
      <c r="F26335">
        <f t="shared" si="3321"/>
        <v>5.3369863013698629</v>
      </c>
      <c r="H26335" s="10">
        <f t="shared" si="3322"/>
        <v>67.388986301369869</v>
      </c>
      <c r="I26335" s="10">
        <f t="shared" si="3323"/>
        <v>9.1686575342465773</v>
      </c>
      <c r="J26335" s="10">
        <f t="shared" si="3324"/>
        <v>71.794661190965144</v>
      </c>
    </row>
    <row r="26336" spans="1:10">
      <c r="A26336" s="5">
        <v>20190206</v>
      </c>
      <c r="B26336">
        <v>67.900000000000006</v>
      </c>
      <c r="C26336" s="1">
        <f t="shared" si="3320"/>
        <v>69.816986301369866</v>
      </c>
      <c r="E26336" s="2">
        <v>0</v>
      </c>
      <c r="F26336">
        <f t="shared" si="3321"/>
        <v>5.3561643835616435</v>
      </c>
      <c r="H26336" s="10">
        <f t="shared" si="3322"/>
        <v>67.40116438356165</v>
      </c>
      <c r="I26336" s="10">
        <f t="shared" si="3323"/>
        <v>9.1617534246575385</v>
      </c>
      <c r="J26336" s="10">
        <f t="shared" si="3324"/>
        <v>71.050639386189346</v>
      </c>
    </row>
    <row r="26337" spans="1:10">
      <c r="A26337" s="5">
        <v>20190207</v>
      </c>
      <c r="B26337">
        <v>68.3</v>
      </c>
      <c r="C26337" s="1">
        <f t="shared" si="3320"/>
        <v>69.814246575342466</v>
      </c>
      <c r="E26337" s="2">
        <v>0</v>
      </c>
      <c r="F26337">
        <f t="shared" si="3321"/>
        <v>5.3561643835616435</v>
      </c>
      <c r="H26337" s="10">
        <f t="shared" si="3322"/>
        <v>67.40116438356165</v>
      </c>
      <c r="I26337" s="10">
        <f t="shared" si="3323"/>
        <v>9.1574383561643842</v>
      </c>
      <c r="J26337" s="10">
        <f t="shared" si="3324"/>
        <v>70.970076726342739</v>
      </c>
    </row>
    <row r="26338" spans="1:10">
      <c r="A26338" s="5">
        <v>20190208</v>
      </c>
      <c r="B26338">
        <v>68.099999999999994</v>
      </c>
      <c r="C26338" s="1">
        <f t="shared" si="3320"/>
        <v>69.805753424657524</v>
      </c>
      <c r="E26338" s="2">
        <v>0</v>
      </c>
      <c r="F26338">
        <f t="shared" si="3321"/>
        <v>5.3561643835616435</v>
      </c>
      <c r="H26338" s="10">
        <f t="shared" si="3322"/>
        <v>67.40116438356165</v>
      </c>
      <c r="I26338" s="10">
        <f t="shared" si="3323"/>
        <v>9.1440616438356006</v>
      </c>
      <c r="J26338" s="10">
        <f t="shared" si="3324"/>
        <v>70.720332480818129</v>
      </c>
    </row>
    <row r="26339" spans="1:10">
      <c r="A26339" s="5">
        <v>20190209</v>
      </c>
      <c r="B26339">
        <v>68.400000000000006</v>
      </c>
      <c r="C26339" s="1">
        <f t="shared" si="3320"/>
        <v>69.799452054794514</v>
      </c>
      <c r="E26339" s="2">
        <v>0</v>
      </c>
      <c r="F26339">
        <f t="shared" si="3321"/>
        <v>5.3561643835616435</v>
      </c>
      <c r="H26339" s="10">
        <f t="shared" si="3322"/>
        <v>67.40116438356165</v>
      </c>
      <c r="I26339" s="10">
        <f t="shared" si="3323"/>
        <v>9.1341369863013604</v>
      </c>
      <c r="J26339" s="10">
        <f t="shared" si="3324"/>
        <v>70.535038363171182</v>
      </c>
    </row>
    <row r="26340" spans="1:10">
      <c r="A26340" s="5">
        <v>20190210</v>
      </c>
      <c r="B26340">
        <v>68.099999999999994</v>
      </c>
      <c r="C26340" s="1">
        <f t="shared" si="3320"/>
        <v>69.799999999999983</v>
      </c>
      <c r="E26340" s="2">
        <v>0</v>
      </c>
      <c r="F26340">
        <f t="shared" si="3321"/>
        <v>5.3561643835616435</v>
      </c>
      <c r="H26340" s="10">
        <f t="shared" si="3322"/>
        <v>67.40116438356165</v>
      </c>
      <c r="I26340" s="10">
        <f t="shared" si="3323"/>
        <v>9.1349999999999731</v>
      </c>
      <c r="J26340" s="10">
        <f t="shared" si="3324"/>
        <v>70.551150895140182</v>
      </c>
    </row>
    <row r="26341" spans="1:10">
      <c r="A26341" s="5">
        <v>20190211</v>
      </c>
      <c r="B26341">
        <v>68</v>
      </c>
      <c r="C26341" s="1">
        <f t="shared" si="3320"/>
        <v>69.797534246575339</v>
      </c>
      <c r="E26341" s="2">
        <v>0</v>
      </c>
      <c r="F26341">
        <f t="shared" si="3321"/>
        <v>5.3561643835616435</v>
      </c>
      <c r="H26341" s="10">
        <f t="shared" si="3322"/>
        <v>67.40116438356165</v>
      </c>
      <c r="I26341" s="10">
        <f t="shared" si="3323"/>
        <v>9.1311164383561572</v>
      </c>
      <c r="J26341" s="10">
        <f t="shared" si="3324"/>
        <v>70.478644501278652</v>
      </c>
    </row>
    <row r="26342" spans="1:10">
      <c r="A26342" s="5">
        <v>20190212</v>
      </c>
      <c r="B26342">
        <v>68.400000000000006</v>
      </c>
      <c r="C26342" s="1">
        <f t="shared" si="3320"/>
        <v>69.794794520547939</v>
      </c>
      <c r="E26342" s="2">
        <v>0</v>
      </c>
      <c r="F26342">
        <f t="shared" si="3321"/>
        <v>5.3561643835616435</v>
      </c>
      <c r="H26342" s="10">
        <f t="shared" si="3322"/>
        <v>67.40116438356165</v>
      </c>
      <c r="I26342" s="10">
        <f t="shared" si="3323"/>
        <v>9.1268013698630028</v>
      </c>
      <c r="J26342" s="10">
        <f t="shared" si="3324"/>
        <v>70.398081841432031</v>
      </c>
    </row>
    <row r="26343" spans="1:10">
      <c r="A26343" s="5">
        <v>20190213</v>
      </c>
      <c r="B26343">
        <v>68.599999999999994</v>
      </c>
      <c r="C26343" s="1">
        <f t="shared" si="3320"/>
        <v>69.790958904109587</v>
      </c>
      <c r="E26343" s="2">
        <v>12</v>
      </c>
      <c r="F26343">
        <f t="shared" si="3321"/>
        <v>5.3232876712328769</v>
      </c>
      <c r="H26343" s="10">
        <f t="shared" si="3322"/>
        <v>67.380287671232878</v>
      </c>
      <c r="I26343" s="10">
        <f t="shared" si="3323"/>
        <v>9.1207602739725999</v>
      </c>
      <c r="J26343" s="10">
        <f t="shared" si="3324"/>
        <v>71.33697889861034</v>
      </c>
    </row>
    <row r="26344" spans="1:10">
      <c r="A26344" s="5">
        <v>20190214</v>
      </c>
      <c r="B26344">
        <v>69.7</v>
      </c>
      <c r="C26344" s="1">
        <f t="shared" si="3320"/>
        <v>69.787671232876718</v>
      </c>
      <c r="E26344" s="2">
        <v>0</v>
      </c>
      <c r="F26344">
        <f t="shared" si="3321"/>
        <v>5.2876712328767121</v>
      </c>
      <c r="H26344" s="10">
        <f t="shared" si="3322"/>
        <v>67.357671232876712</v>
      </c>
      <c r="I26344" s="10">
        <f t="shared" si="3323"/>
        <v>9.1155821917808311</v>
      </c>
      <c r="J26344" s="10">
        <f t="shared" si="3324"/>
        <v>72.393134715026093</v>
      </c>
    </row>
    <row r="26345" spans="1:10">
      <c r="A26345" s="5">
        <v>20190215</v>
      </c>
      <c r="B26345">
        <v>69.2</v>
      </c>
      <c r="C26345" s="1">
        <f t="shared" si="3320"/>
        <v>69.785479452054787</v>
      </c>
      <c r="E26345" s="2">
        <v>0</v>
      </c>
      <c r="F26345">
        <f t="shared" si="3321"/>
        <v>5.2520547945205482</v>
      </c>
      <c r="H26345" s="10">
        <f t="shared" si="3322"/>
        <v>67.335054794520545</v>
      </c>
      <c r="I26345" s="10">
        <f t="shared" si="3323"/>
        <v>9.1121301369862895</v>
      </c>
      <c r="J26345" s="10">
        <f t="shared" si="3324"/>
        <v>73.496478873239198</v>
      </c>
    </row>
    <row r="26346" spans="1:10">
      <c r="A26346" s="5">
        <v>20190216</v>
      </c>
      <c r="B26346">
        <v>69</v>
      </c>
      <c r="C26346" s="1">
        <f t="shared" si="3320"/>
        <v>69.787397260273963</v>
      </c>
      <c r="E26346" s="2">
        <v>0</v>
      </c>
      <c r="F26346">
        <f t="shared" si="3321"/>
        <v>5.2191780821917808</v>
      </c>
      <c r="H26346" s="10">
        <f t="shared" si="3322"/>
        <v>67.314178082191788</v>
      </c>
      <c r="I26346" s="10">
        <f t="shared" si="3323"/>
        <v>9.1151506849314909</v>
      </c>
      <c r="J26346" s="10">
        <f t="shared" si="3324"/>
        <v>74.647244094487888</v>
      </c>
    </row>
    <row r="26347" spans="1:10">
      <c r="A26347" s="5">
        <v>20190217</v>
      </c>
      <c r="B26347">
        <v>68.400000000000006</v>
      </c>
      <c r="C26347" s="1">
        <f t="shared" si="3320"/>
        <v>69.788219178082173</v>
      </c>
      <c r="E26347" s="2">
        <v>0</v>
      </c>
      <c r="F26347">
        <f t="shared" si="3321"/>
        <v>5.1890410958904107</v>
      </c>
      <c r="H26347" s="10">
        <f t="shared" si="3322"/>
        <v>67.295041095890411</v>
      </c>
      <c r="I26347" s="10">
        <f t="shared" si="3323"/>
        <v>9.1164452054794225</v>
      </c>
      <c r="J26347" s="10">
        <f t="shared" si="3324"/>
        <v>75.686510031678424</v>
      </c>
    </row>
    <row r="26348" spans="1:10">
      <c r="A26348" s="5">
        <v>20190218</v>
      </c>
      <c r="B26348">
        <v>68.3</v>
      </c>
      <c r="C26348" s="1">
        <f t="shared" si="3320"/>
        <v>69.790684931506831</v>
      </c>
      <c r="E26348" s="2">
        <v>0</v>
      </c>
      <c r="F26348">
        <f t="shared" si="3321"/>
        <v>5.1506849315068495</v>
      </c>
      <c r="H26348" s="10">
        <f t="shared" si="3322"/>
        <v>67.27068493150685</v>
      </c>
      <c r="I26348" s="10">
        <f t="shared" si="3323"/>
        <v>9.1203287671232598</v>
      </c>
      <c r="J26348" s="10">
        <f t="shared" si="3324"/>
        <v>77.070212765956896</v>
      </c>
    </row>
    <row r="26349" spans="1:10">
      <c r="A26349" s="5">
        <v>20190219</v>
      </c>
      <c r="B26349">
        <v>68.599999999999994</v>
      </c>
      <c r="C26349" s="1">
        <f t="shared" si="3320"/>
        <v>69.788767123287656</v>
      </c>
      <c r="E26349" s="2">
        <v>0</v>
      </c>
      <c r="F26349">
        <f t="shared" si="3321"/>
        <v>5.1068493150684935</v>
      </c>
      <c r="H26349" s="10">
        <f t="shared" si="3322"/>
        <v>67.242849315068497</v>
      </c>
      <c r="I26349" s="10">
        <f t="shared" si="3323"/>
        <v>9.1173082191780566</v>
      </c>
      <c r="J26349" s="10">
        <f t="shared" si="3324"/>
        <v>78.530981759656143</v>
      </c>
    </row>
    <row r="26350" spans="1:10">
      <c r="A26350" s="5">
        <v>20190220</v>
      </c>
      <c r="B26350">
        <v>69.400000000000006</v>
      </c>
      <c r="C26350" s="1">
        <f t="shared" si="3320"/>
        <v>69.786027397260256</v>
      </c>
      <c r="E26350" s="2">
        <v>0</v>
      </c>
      <c r="F26350">
        <f t="shared" si="3321"/>
        <v>5.0630136986301366</v>
      </c>
      <c r="H26350" s="10">
        <f t="shared" si="3322"/>
        <v>67.215013698630131</v>
      </c>
      <c r="I26350" s="10">
        <f t="shared" si="3323"/>
        <v>9.1129931506849022</v>
      </c>
      <c r="J26350" s="10">
        <f t="shared" si="3324"/>
        <v>79.991477272726712</v>
      </c>
    </row>
    <row r="26351" spans="1:10">
      <c r="A26351" s="5">
        <v>20190221</v>
      </c>
      <c r="B26351">
        <v>69.2</v>
      </c>
      <c r="C26351" s="1">
        <f t="shared" si="3320"/>
        <v>69.783013698630114</v>
      </c>
      <c r="E26351" s="2">
        <v>11</v>
      </c>
      <c r="F26351">
        <f t="shared" si="3321"/>
        <v>5.0301369863013701</v>
      </c>
      <c r="H26351" s="10">
        <f t="shared" si="3322"/>
        <v>67.194136986301373</v>
      </c>
      <c r="I26351" s="10">
        <f t="shared" si="3323"/>
        <v>9.1082465753424291</v>
      </c>
      <c r="J26351" s="10">
        <f t="shared" si="3324"/>
        <v>81.073529411763971</v>
      </c>
    </row>
    <row r="26352" spans="1:10">
      <c r="A26352" s="5">
        <v>20190222</v>
      </c>
      <c r="B26352">
        <v>69.7</v>
      </c>
      <c r="C26352" s="1">
        <f t="shared" si="3320"/>
        <v>69.774520547945187</v>
      </c>
      <c r="E26352" s="2">
        <v>0</v>
      </c>
      <c r="F26352">
        <f t="shared" si="3321"/>
        <v>4.9890410958904106</v>
      </c>
      <c r="H26352" s="10">
        <f t="shared" si="3322"/>
        <v>67.168041095890416</v>
      </c>
      <c r="I26352" s="10">
        <f t="shared" si="3323"/>
        <v>9.0948698630136686</v>
      </c>
      <c r="J26352" s="10">
        <f t="shared" si="3324"/>
        <v>82.296952224052134</v>
      </c>
    </row>
    <row r="26353" spans="1:10">
      <c r="A26353" s="5">
        <v>20190223</v>
      </c>
      <c r="B26353">
        <v>69.2</v>
      </c>
      <c r="C26353" s="1">
        <f t="shared" si="3320"/>
        <v>69.757534246575318</v>
      </c>
      <c r="E26353" s="2">
        <v>0</v>
      </c>
      <c r="F26353">
        <f t="shared" si="3321"/>
        <v>4.9095890410958907</v>
      </c>
      <c r="H26353" s="10">
        <f t="shared" si="3322"/>
        <v>67.117589041095897</v>
      </c>
      <c r="I26353" s="10">
        <f t="shared" si="3323"/>
        <v>9.0681164383561264</v>
      </c>
      <c r="J26353" s="10">
        <f t="shared" si="3324"/>
        <v>84.702148437499218</v>
      </c>
    </row>
    <row r="26354" spans="1:10">
      <c r="A26354" s="5">
        <v>20190224</v>
      </c>
      <c r="B26354">
        <v>69</v>
      </c>
      <c r="C26354" s="1">
        <f t="shared" si="3320"/>
        <v>69.741917808219171</v>
      </c>
      <c r="E26354" s="2">
        <v>0</v>
      </c>
      <c r="F26354">
        <f t="shared" si="3321"/>
        <v>4.8219178082191778</v>
      </c>
      <c r="H26354" s="10">
        <f t="shared" si="3322"/>
        <v>67.061917808219178</v>
      </c>
      <c r="I26354" s="10">
        <f t="shared" si="3323"/>
        <v>9.0435205479451941</v>
      </c>
      <c r="J26354" s="10">
        <f t="shared" si="3324"/>
        <v>87.550284090908875</v>
      </c>
    </row>
    <row r="26355" spans="1:10">
      <c r="A26355" s="5">
        <v>20190225</v>
      </c>
      <c r="B26355">
        <v>68.900000000000006</v>
      </c>
      <c r="C26355" s="1">
        <f t="shared" si="3320"/>
        <v>69.727123287671219</v>
      </c>
      <c r="E26355" s="2">
        <v>0</v>
      </c>
      <c r="F26355">
        <f t="shared" si="3321"/>
        <v>4.7452054794520544</v>
      </c>
      <c r="H26355" s="10">
        <f t="shared" si="3322"/>
        <v>67.013205479452054</v>
      </c>
      <c r="I26355" s="10">
        <f t="shared" si="3323"/>
        <v>9.0202191780821703</v>
      </c>
      <c r="J26355" s="10">
        <f t="shared" si="3324"/>
        <v>90.091224018475316</v>
      </c>
    </row>
    <row r="26356" spans="1:10">
      <c r="A26356" s="5">
        <v>20190226</v>
      </c>
      <c r="B26356">
        <v>69.2</v>
      </c>
      <c r="C26356" s="1">
        <f t="shared" si="3320"/>
        <v>69.717534246575326</v>
      </c>
      <c r="E26356" s="2">
        <v>0</v>
      </c>
      <c r="F26356">
        <f t="shared" si="3321"/>
        <v>4.7095890410958905</v>
      </c>
      <c r="H26356" s="10">
        <f t="shared" si="3322"/>
        <v>66.990589041095888</v>
      </c>
      <c r="I26356" s="10">
        <f t="shared" si="3323"/>
        <v>9.0051164383561382</v>
      </c>
      <c r="J26356" s="10">
        <f t="shared" si="3324"/>
        <v>91.208115183245511</v>
      </c>
    </row>
    <row r="26357" spans="1:10">
      <c r="A26357" s="5">
        <v>20190227</v>
      </c>
      <c r="B26357">
        <v>69.400000000000006</v>
      </c>
      <c r="C26357" s="1">
        <f t="shared" si="3320"/>
        <v>69.70657534246574</v>
      </c>
      <c r="E26357" s="2">
        <v>0</v>
      </c>
      <c r="F26357">
        <f t="shared" si="3321"/>
        <v>4.6794520547945204</v>
      </c>
      <c r="H26357" s="10">
        <f t="shared" si="3322"/>
        <v>66.971452054794526</v>
      </c>
      <c r="I26357" s="10">
        <f t="shared" si="3323"/>
        <v>8.9878561643835404</v>
      </c>
      <c r="J26357" s="10">
        <f t="shared" si="3324"/>
        <v>92.070696721311023</v>
      </c>
    </row>
    <row r="26358" spans="1:10">
      <c r="A26358" s="5">
        <v>20190228</v>
      </c>
      <c r="B26358">
        <v>68.8</v>
      </c>
      <c r="C26358" s="1">
        <f t="shared" si="3320"/>
        <v>69.69397260273972</v>
      </c>
      <c r="E26358" s="2">
        <v>0</v>
      </c>
      <c r="F26358">
        <f t="shared" si="3321"/>
        <v>4.6794520547945204</v>
      </c>
      <c r="H26358" s="10">
        <f t="shared" si="3322"/>
        <v>66.971452054794526</v>
      </c>
      <c r="I26358" s="10">
        <f t="shared" si="3323"/>
        <v>8.9680068493150582</v>
      </c>
      <c r="J26358" s="10">
        <f t="shared" si="3324"/>
        <v>91.646516393442411</v>
      </c>
    </row>
    <row r="26359" spans="1:10">
      <c r="A26359" s="5">
        <v>20190301</v>
      </c>
      <c r="B26359">
        <v>68.7</v>
      </c>
      <c r="C26359" s="1">
        <f t="shared" si="3320"/>
        <v>69.689041095890417</v>
      </c>
      <c r="E26359" s="2">
        <v>0</v>
      </c>
      <c r="F26359">
        <f t="shared" si="3321"/>
        <v>4.6794520547945204</v>
      </c>
      <c r="H26359" s="10">
        <f t="shared" si="3322"/>
        <v>66.971452054794526</v>
      </c>
      <c r="I26359" s="10">
        <f t="shared" si="3323"/>
        <v>8.9602397260274067</v>
      </c>
      <c r="J26359" s="10">
        <f t="shared" si="3324"/>
        <v>91.480532786885448</v>
      </c>
    </row>
    <row r="26360" spans="1:10">
      <c r="A26360" s="5">
        <v>20190302</v>
      </c>
      <c r="B26360">
        <v>68.2</v>
      </c>
      <c r="C26360" s="1">
        <f t="shared" si="3320"/>
        <v>69.686027397260261</v>
      </c>
      <c r="E26360" s="2">
        <v>0</v>
      </c>
      <c r="F26360">
        <f t="shared" si="3321"/>
        <v>4.6794520547945204</v>
      </c>
      <c r="H26360" s="10">
        <f t="shared" si="3322"/>
        <v>66.971452054794526</v>
      </c>
      <c r="I26360" s="10">
        <f t="shared" si="3323"/>
        <v>8.9554931506849105</v>
      </c>
      <c r="J26360" s="10">
        <f t="shared" si="3324"/>
        <v>91.379098360655291</v>
      </c>
    </row>
    <row r="26361" spans="1:10">
      <c r="A26361" s="5">
        <v>20190303</v>
      </c>
      <c r="B26361">
        <v>68.3</v>
      </c>
      <c r="C26361" s="1">
        <f t="shared" si="3320"/>
        <v>69.682739726027378</v>
      </c>
      <c r="E26361" s="2">
        <v>0</v>
      </c>
      <c r="F26361">
        <f t="shared" si="3321"/>
        <v>4.7178082191780826</v>
      </c>
      <c r="H26361" s="10">
        <f t="shared" si="3322"/>
        <v>66.995808219178087</v>
      </c>
      <c r="I26361" s="10">
        <f t="shared" si="3323"/>
        <v>8.9503150684931203</v>
      </c>
      <c r="J26361" s="10">
        <f t="shared" si="3324"/>
        <v>89.713414634145678</v>
      </c>
    </row>
    <row r="26362" spans="1:10">
      <c r="A26362" s="5">
        <v>20190304</v>
      </c>
      <c r="B26362">
        <v>69.7</v>
      </c>
      <c r="C26362" s="1">
        <f t="shared" si="3320"/>
        <v>69.68575342465752</v>
      </c>
      <c r="E26362" s="2">
        <v>0</v>
      </c>
      <c r="F26362">
        <f t="shared" si="3321"/>
        <v>4.7561643835616438</v>
      </c>
      <c r="H26362" s="10">
        <f t="shared" si="3322"/>
        <v>67.020164383561649</v>
      </c>
      <c r="I26362" s="10">
        <f t="shared" si="3323"/>
        <v>8.9550616438355934</v>
      </c>
      <c r="J26362" s="10">
        <f t="shared" si="3324"/>
        <v>88.283266129031773</v>
      </c>
    </row>
    <row r="26363" spans="1:10">
      <c r="A26363" s="5">
        <v>20190305</v>
      </c>
      <c r="B26363">
        <v>70.8</v>
      </c>
      <c r="C26363" s="1">
        <f t="shared" si="3320"/>
        <v>69.687123287671227</v>
      </c>
      <c r="E26363" s="2">
        <v>14</v>
      </c>
      <c r="F26363">
        <f t="shared" si="3321"/>
        <v>4.7698630136986298</v>
      </c>
      <c r="H26363" s="10">
        <f t="shared" si="3322"/>
        <v>67.028863013698626</v>
      </c>
      <c r="I26363" s="10">
        <f t="shared" si="3323"/>
        <v>8.9572191780821822</v>
      </c>
      <c r="J26363" s="10">
        <f t="shared" si="3324"/>
        <v>87.787765651924005</v>
      </c>
    </row>
    <row r="26364" spans="1:10">
      <c r="A26364" s="5">
        <v>20190306</v>
      </c>
      <c r="B26364">
        <v>71.3</v>
      </c>
      <c r="C26364" s="1">
        <f t="shared" si="3320"/>
        <v>69.690410958904096</v>
      </c>
      <c r="E26364" s="2">
        <v>18</v>
      </c>
      <c r="F26364">
        <f t="shared" si="3321"/>
        <v>4.7698630136986298</v>
      </c>
      <c r="H26364" s="10">
        <f t="shared" si="3322"/>
        <v>67.028863013698626</v>
      </c>
      <c r="I26364" s="10">
        <f t="shared" si="3323"/>
        <v>8.962397260273951</v>
      </c>
      <c r="J26364" s="10">
        <f t="shared" si="3324"/>
        <v>87.896323951751427</v>
      </c>
    </row>
    <row r="26365" spans="1:10">
      <c r="A26365" s="5">
        <v>20190307</v>
      </c>
      <c r="B26365">
        <v>69.900000000000006</v>
      </c>
      <c r="C26365" s="1">
        <f t="shared" si="3320"/>
        <v>69.692602739725999</v>
      </c>
      <c r="E26365" s="2">
        <v>16</v>
      </c>
      <c r="F26365">
        <f t="shared" si="3321"/>
        <v>4.7698630136986298</v>
      </c>
      <c r="H26365" s="10">
        <f t="shared" si="3322"/>
        <v>67.028863013698626</v>
      </c>
      <c r="I26365" s="10">
        <f t="shared" si="3323"/>
        <v>8.9658493150684482</v>
      </c>
      <c r="J26365" s="10">
        <f t="shared" si="3324"/>
        <v>87.968696151636067</v>
      </c>
    </row>
    <row r="26366" spans="1:10">
      <c r="A26366" s="5">
        <v>20190308</v>
      </c>
      <c r="B26366">
        <v>70.7</v>
      </c>
      <c r="C26366" s="1">
        <f t="shared" si="3320"/>
        <v>69.696986301369833</v>
      </c>
      <c r="E26366" s="2">
        <v>11</v>
      </c>
      <c r="F26366">
        <f t="shared" si="3321"/>
        <v>4.7698630136986298</v>
      </c>
      <c r="H26366" s="10">
        <f t="shared" si="3322"/>
        <v>67.028863013698626</v>
      </c>
      <c r="I26366" s="10">
        <f t="shared" si="3323"/>
        <v>8.9727534246574869</v>
      </c>
      <c r="J26366" s="10">
        <f t="shared" si="3324"/>
        <v>88.113440551406256</v>
      </c>
    </row>
    <row r="26367" spans="1:10">
      <c r="A26367" s="5">
        <v>20190309</v>
      </c>
      <c r="B26367">
        <v>69.7</v>
      </c>
      <c r="C26367" s="1">
        <f t="shared" si="3320"/>
        <v>69.702739726027374</v>
      </c>
      <c r="E26367" s="2">
        <v>11</v>
      </c>
      <c r="F26367">
        <f t="shared" si="3321"/>
        <v>4.7698630136986298</v>
      </c>
      <c r="H26367" s="10">
        <f t="shared" si="3322"/>
        <v>67.028863013698626</v>
      </c>
      <c r="I26367" s="10">
        <f t="shared" si="3323"/>
        <v>8.9818150684931144</v>
      </c>
      <c r="J26367" s="10">
        <f t="shared" si="3324"/>
        <v>88.303417576104934</v>
      </c>
    </row>
    <row r="26368" spans="1:10">
      <c r="A26368" s="5">
        <v>20190310</v>
      </c>
      <c r="B26368">
        <v>70.099999999999994</v>
      </c>
      <c r="C26368" s="1">
        <f t="shared" si="3320"/>
        <v>69.699452054794492</v>
      </c>
      <c r="E26368" s="2">
        <v>11</v>
      </c>
      <c r="F26368">
        <f t="shared" si="3321"/>
        <v>4.7260273972602738</v>
      </c>
      <c r="H26368" s="10">
        <f t="shared" si="3322"/>
        <v>67.001027397260273</v>
      </c>
      <c r="I26368" s="10">
        <f t="shared" si="3323"/>
        <v>8.9766369863013242</v>
      </c>
      <c r="J26368" s="10">
        <f t="shared" si="3324"/>
        <v>89.940434782607738</v>
      </c>
    </row>
    <row r="26369" spans="1:10">
      <c r="A26369" s="5">
        <v>20190311</v>
      </c>
      <c r="B26369">
        <v>69.5</v>
      </c>
      <c r="C26369" s="1">
        <f t="shared" si="3320"/>
        <v>69.700547945205457</v>
      </c>
      <c r="E26369" s="2">
        <v>11</v>
      </c>
      <c r="F26369">
        <f t="shared" si="3321"/>
        <v>4.6876712328767125</v>
      </c>
      <c r="H26369" s="10">
        <f t="shared" si="3322"/>
        <v>66.976671232876711</v>
      </c>
      <c r="I26369" s="10">
        <f t="shared" si="3323"/>
        <v>8.9783630136985941</v>
      </c>
      <c r="J26369" s="10">
        <f t="shared" si="3324"/>
        <v>91.531414377556203</v>
      </c>
    </row>
    <row r="26370" spans="1:10">
      <c r="A26370" s="5">
        <v>20190312</v>
      </c>
      <c r="B26370">
        <v>69.8</v>
      </c>
      <c r="C26370" s="1">
        <f t="shared" si="3320"/>
        <v>69.703287671232857</v>
      </c>
      <c r="E26370" s="2">
        <v>11</v>
      </c>
      <c r="F26370">
        <f t="shared" si="3321"/>
        <v>4.6547945205479451</v>
      </c>
      <c r="H26370" s="10">
        <f t="shared" si="3322"/>
        <v>66.95579452054794</v>
      </c>
      <c r="I26370" s="10">
        <f t="shared" si="3323"/>
        <v>8.9826780821917502</v>
      </c>
      <c r="J26370" s="10">
        <f t="shared" si="3324"/>
        <v>92.976898175396641</v>
      </c>
    </row>
    <row r="26371" spans="1:10">
      <c r="A26371" s="5">
        <v>20190313</v>
      </c>
      <c r="B26371">
        <v>70</v>
      </c>
      <c r="C26371" s="1">
        <f t="shared" si="3320"/>
        <v>69.699726027397233</v>
      </c>
      <c r="E26371" s="2">
        <v>0</v>
      </c>
      <c r="F26371">
        <f t="shared" si="3321"/>
        <v>4.6109589041095891</v>
      </c>
      <c r="H26371" s="10">
        <f t="shared" si="3322"/>
        <v>66.927958904109587</v>
      </c>
      <c r="I26371" s="10">
        <f t="shared" si="3323"/>
        <v>8.9770684931506413</v>
      </c>
      <c r="J26371" s="10">
        <f t="shared" si="3324"/>
        <v>94.689839572191573</v>
      </c>
    </row>
    <row r="26372" spans="1:10">
      <c r="A26372" s="5">
        <v>20190314</v>
      </c>
      <c r="B26372">
        <v>69.3</v>
      </c>
      <c r="C26372" s="1">
        <f t="shared" si="3320"/>
        <v>69.698904109589023</v>
      </c>
      <c r="E26372" s="2">
        <v>12</v>
      </c>
      <c r="F26372">
        <f t="shared" si="3321"/>
        <v>4.5726027397260278</v>
      </c>
      <c r="H26372" s="10">
        <f t="shared" si="3322"/>
        <v>66.903602739726026</v>
      </c>
      <c r="I26372" s="10">
        <f t="shared" si="3323"/>
        <v>8.9757739726027115</v>
      </c>
      <c r="J26372" s="10">
        <f t="shared" si="3324"/>
        <v>96.294637507488872</v>
      </c>
    </row>
    <row r="26373" spans="1:10">
      <c r="A26373" s="5">
        <v>20190315</v>
      </c>
      <c r="B26373">
        <v>68.900000000000006</v>
      </c>
      <c r="C26373" s="1">
        <f t="shared" si="3320"/>
        <v>69.695068493150657</v>
      </c>
      <c r="E26373" s="2">
        <v>0</v>
      </c>
      <c r="F26373">
        <f t="shared" si="3321"/>
        <v>4.5726027397260278</v>
      </c>
      <c r="H26373" s="10">
        <f t="shared" si="3322"/>
        <v>66.903602739726026</v>
      </c>
      <c r="I26373" s="10">
        <f t="shared" si="3323"/>
        <v>8.9697328767122855</v>
      </c>
      <c r="J26373" s="10">
        <f t="shared" si="3324"/>
        <v>96.162522468543074</v>
      </c>
    </row>
    <row r="26374" spans="1:10">
      <c r="A26374" s="5">
        <v>20190316</v>
      </c>
      <c r="B26374">
        <v>68.8</v>
      </c>
      <c r="C26374" s="1">
        <f t="shared" si="3320"/>
        <v>69.693972602739706</v>
      </c>
      <c r="E26374" s="2">
        <v>0</v>
      </c>
      <c r="F26374">
        <f t="shared" si="3321"/>
        <v>4.5726027397260278</v>
      </c>
      <c r="H26374" s="10">
        <f t="shared" si="3322"/>
        <v>66.903602739726026</v>
      </c>
      <c r="I26374" s="10">
        <f t="shared" si="3323"/>
        <v>8.9680068493150369</v>
      </c>
      <c r="J26374" s="10">
        <f t="shared" si="3324"/>
        <v>96.124775314558903</v>
      </c>
    </row>
    <row r="26375" spans="1:10">
      <c r="A26375" s="5">
        <v>20190317</v>
      </c>
      <c r="B26375">
        <v>68.599999999999994</v>
      </c>
      <c r="C26375" s="1">
        <f t="shared" si="3320"/>
        <v>69.691780821917789</v>
      </c>
      <c r="E26375" s="2">
        <v>0</v>
      </c>
      <c r="F26375">
        <f t="shared" si="3321"/>
        <v>4.5726027397260278</v>
      </c>
      <c r="H26375" s="10">
        <f t="shared" si="3322"/>
        <v>66.903602739726026</v>
      </c>
      <c r="I26375" s="10">
        <f t="shared" si="3323"/>
        <v>8.9645547945205166</v>
      </c>
      <c r="J26375" s="10">
        <f t="shared" si="3324"/>
        <v>96.049281006590064</v>
      </c>
    </row>
    <row r="26376" spans="1:10">
      <c r="A26376" s="5">
        <v>20190318</v>
      </c>
      <c r="B26376">
        <v>69.3</v>
      </c>
      <c r="C26376" s="1">
        <f t="shared" ref="C26376:C26439" si="3325">AVERAGE(B26194:B26558)</f>
        <v>69.690684931506851</v>
      </c>
      <c r="E26376" s="2">
        <v>13</v>
      </c>
      <c r="F26376">
        <f t="shared" ref="F26376:F26439" si="3326">AVERAGE(E26194:E26558)</f>
        <v>4.5726027397260278</v>
      </c>
      <c r="H26376" s="10">
        <f t="shared" ref="H26376:H26439" si="3327">F26376*0.635+64</f>
        <v>66.903602739726026</v>
      </c>
      <c r="I26376" s="10">
        <f t="shared" ref="I26376:I26439" si="3328">(C26376-64)*1.575</f>
        <v>8.9628287671232911</v>
      </c>
      <c r="J26376" s="10">
        <f t="shared" si="3324"/>
        <v>96.011533852606419</v>
      </c>
    </row>
    <row r="26377" spans="1:10">
      <c r="A26377" s="5">
        <v>20190319</v>
      </c>
      <c r="B26377">
        <v>69.099999999999994</v>
      </c>
      <c r="C26377" s="1">
        <f t="shared" si="3325"/>
        <v>69.689863013698613</v>
      </c>
      <c r="E26377" s="2">
        <v>15</v>
      </c>
      <c r="F26377">
        <f t="shared" si="3326"/>
        <v>4.536986301369863</v>
      </c>
      <c r="H26377" s="10">
        <f t="shared" si="3327"/>
        <v>66.880986301369859</v>
      </c>
      <c r="I26377" s="10">
        <f t="shared" si="3328"/>
        <v>8.9615342465753152</v>
      </c>
      <c r="J26377" s="10">
        <f t="shared" ref="J26377:J26440" si="3329">(I26377-F26377)/F26377*100</f>
        <v>97.521739130434185</v>
      </c>
    </row>
    <row r="26378" spans="1:10">
      <c r="A26378" s="5">
        <v>20190320</v>
      </c>
      <c r="B26378">
        <v>76.2</v>
      </c>
      <c r="C26378" s="1">
        <f t="shared" si="3325"/>
        <v>69.684657534246583</v>
      </c>
      <c r="E26378" s="2">
        <v>32</v>
      </c>
      <c r="F26378">
        <f t="shared" si="3326"/>
        <v>4.536986301369863</v>
      </c>
      <c r="H26378" s="10">
        <f t="shared" si="3327"/>
        <v>66.880986301369859</v>
      </c>
      <c r="I26378" s="10">
        <f t="shared" si="3328"/>
        <v>8.9533356164383679</v>
      </c>
      <c r="J26378" s="10">
        <f t="shared" si="3329"/>
        <v>97.341032608695912</v>
      </c>
    </row>
    <row r="26379" spans="1:10">
      <c r="A26379" s="5">
        <v>20190321</v>
      </c>
      <c r="B26379">
        <v>79.400000000000006</v>
      </c>
      <c r="C26379" s="1">
        <f t="shared" si="3325"/>
        <v>69.682465753424651</v>
      </c>
      <c r="E26379" s="2">
        <v>38</v>
      </c>
      <c r="F26379">
        <f t="shared" si="3326"/>
        <v>4.536986301369863</v>
      </c>
      <c r="H26379" s="10">
        <f t="shared" si="3327"/>
        <v>66.880986301369859</v>
      </c>
      <c r="I26379" s="10">
        <f t="shared" si="3328"/>
        <v>8.9498835616438246</v>
      </c>
      <c r="J26379" s="10">
        <f t="shared" si="3329"/>
        <v>97.264945652173679</v>
      </c>
    </row>
    <row r="26380" spans="1:10">
      <c r="A26380" s="5">
        <v>20190322</v>
      </c>
      <c r="B26380">
        <v>81.8</v>
      </c>
      <c r="C26380" s="1">
        <f t="shared" si="3325"/>
        <v>69.683835616438358</v>
      </c>
      <c r="E26380" s="2">
        <v>30</v>
      </c>
      <c r="F26380">
        <f t="shared" si="3326"/>
        <v>4.536986301369863</v>
      </c>
      <c r="H26380" s="10">
        <f t="shared" si="3327"/>
        <v>66.880986301369859</v>
      </c>
      <c r="I26380" s="10">
        <f t="shared" si="3328"/>
        <v>8.9520410958904133</v>
      </c>
      <c r="J26380" s="10">
        <f t="shared" si="3329"/>
        <v>97.312500000000043</v>
      </c>
    </row>
    <row r="26381" spans="1:10">
      <c r="A26381" s="5">
        <v>20190323</v>
      </c>
      <c r="B26381">
        <v>78.900000000000006</v>
      </c>
      <c r="C26381" s="1">
        <f t="shared" si="3325"/>
        <v>69.686027397260276</v>
      </c>
      <c r="E26381" s="2">
        <v>22</v>
      </c>
      <c r="F26381">
        <f t="shared" si="3326"/>
        <v>4.536986301369863</v>
      </c>
      <c r="H26381" s="10">
        <f t="shared" si="3327"/>
        <v>66.880986301369859</v>
      </c>
      <c r="I26381" s="10">
        <f t="shared" si="3328"/>
        <v>8.9554931506849336</v>
      </c>
      <c r="J26381" s="10">
        <f t="shared" si="3329"/>
        <v>97.388586956521777</v>
      </c>
    </row>
    <row r="26382" spans="1:10">
      <c r="A26382" s="5">
        <v>20190324</v>
      </c>
      <c r="B26382">
        <v>75</v>
      </c>
      <c r="C26382" s="1">
        <f t="shared" si="3325"/>
        <v>69.687123287671241</v>
      </c>
      <c r="E26382" s="2">
        <v>14</v>
      </c>
      <c r="F26382">
        <f t="shared" si="3326"/>
        <v>4.536986301369863</v>
      </c>
      <c r="H26382" s="10">
        <f t="shared" si="3327"/>
        <v>66.880986301369859</v>
      </c>
      <c r="I26382" s="10">
        <f t="shared" si="3328"/>
        <v>8.9572191780822052</v>
      </c>
      <c r="J26382" s="10">
        <f t="shared" si="3329"/>
        <v>97.426630434782908</v>
      </c>
    </row>
    <row r="26383" spans="1:10">
      <c r="A26383" s="5">
        <v>20190325</v>
      </c>
      <c r="B26383">
        <v>70.8</v>
      </c>
      <c r="C26383" s="1">
        <f t="shared" si="3325"/>
        <v>69.680821917808231</v>
      </c>
      <c r="E26383" s="2">
        <v>0</v>
      </c>
      <c r="F26383">
        <f t="shared" si="3326"/>
        <v>4.536986301369863</v>
      </c>
      <c r="H26383" s="10">
        <f t="shared" si="3327"/>
        <v>66.880986301369859</v>
      </c>
      <c r="I26383" s="10">
        <f t="shared" si="3328"/>
        <v>8.9472945205479633</v>
      </c>
      <c r="J26383" s="10">
        <f t="shared" si="3329"/>
        <v>97.207880434783007</v>
      </c>
    </row>
    <row r="26384" spans="1:10">
      <c r="A26384" s="5">
        <v>20190326</v>
      </c>
      <c r="B26384">
        <v>68.7</v>
      </c>
      <c r="C26384" s="1">
        <f t="shared" si="3325"/>
        <v>69.676712328767138</v>
      </c>
      <c r="E26384" s="2">
        <v>0</v>
      </c>
      <c r="F26384">
        <f t="shared" si="3326"/>
        <v>4.536986301369863</v>
      </c>
      <c r="H26384" s="10">
        <f t="shared" si="3327"/>
        <v>66.880986301369859</v>
      </c>
      <c r="I26384" s="10">
        <f t="shared" si="3328"/>
        <v>8.9408219178082415</v>
      </c>
      <c r="J26384" s="10">
        <f t="shared" si="3329"/>
        <v>97.065217391304841</v>
      </c>
    </row>
    <row r="26385" spans="1:10">
      <c r="A26385" s="5">
        <v>20190327</v>
      </c>
      <c r="B26385">
        <v>68.599999999999994</v>
      </c>
      <c r="C26385" s="1">
        <f t="shared" si="3325"/>
        <v>69.676438356164383</v>
      </c>
      <c r="E26385" s="2">
        <v>0</v>
      </c>
      <c r="F26385">
        <f t="shared" si="3326"/>
        <v>4.536986301369863</v>
      </c>
      <c r="H26385" s="10">
        <f t="shared" si="3327"/>
        <v>66.880986301369859</v>
      </c>
      <c r="I26385" s="10">
        <f t="shared" si="3328"/>
        <v>8.9403904109589014</v>
      </c>
      <c r="J26385" s="10">
        <f t="shared" si="3329"/>
        <v>97.055706521739069</v>
      </c>
    </row>
    <row r="26386" spans="1:10">
      <c r="A26386" s="5">
        <v>20190328</v>
      </c>
      <c r="B26386">
        <v>68.099999999999994</v>
      </c>
      <c r="C26386" s="1">
        <f t="shared" si="3325"/>
        <v>69.671232876712338</v>
      </c>
      <c r="E26386" s="2">
        <v>0</v>
      </c>
      <c r="F26386">
        <f t="shared" si="3326"/>
        <v>4.536986301369863</v>
      </c>
      <c r="H26386" s="10">
        <f t="shared" si="3327"/>
        <v>66.880986301369859</v>
      </c>
      <c r="I26386" s="10">
        <f t="shared" si="3328"/>
        <v>8.9321917808219329</v>
      </c>
      <c r="J26386" s="10">
        <f t="shared" si="3329"/>
        <v>96.875000000000327</v>
      </c>
    </row>
    <row r="26387" spans="1:10">
      <c r="A26387" s="5">
        <v>20190329</v>
      </c>
      <c r="B26387">
        <v>68.599999999999994</v>
      </c>
      <c r="C26387" s="1">
        <f t="shared" si="3325"/>
        <v>69.669589041095904</v>
      </c>
      <c r="E26387" s="2">
        <v>0</v>
      </c>
      <c r="F26387">
        <f t="shared" si="3326"/>
        <v>4.536986301369863</v>
      </c>
      <c r="H26387" s="10">
        <f t="shared" si="3327"/>
        <v>66.880986301369859</v>
      </c>
      <c r="I26387" s="10">
        <f t="shared" si="3328"/>
        <v>8.9296027397260485</v>
      </c>
      <c r="J26387" s="10">
        <f t="shared" si="3329"/>
        <v>96.817934782609157</v>
      </c>
    </row>
    <row r="26388" spans="1:10">
      <c r="A26388" s="5">
        <v>20190330</v>
      </c>
      <c r="B26388">
        <v>69.2</v>
      </c>
      <c r="C26388" s="1">
        <f t="shared" si="3325"/>
        <v>69.664383561643831</v>
      </c>
      <c r="E26388" s="2">
        <v>0</v>
      </c>
      <c r="F26388">
        <f t="shared" si="3326"/>
        <v>4.536986301369863</v>
      </c>
      <c r="H26388" s="10">
        <f t="shared" si="3327"/>
        <v>66.880986301369859</v>
      </c>
      <c r="I26388" s="10">
        <f t="shared" si="3328"/>
        <v>8.9214041095890337</v>
      </c>
      <c r="J26388" s="10">
        <f t="shared" si="3329"/>
        <v>96.637228260869406</v>
      </c>
    </row>
    <row r="26389" spans="1:10">
      <c r="A26389" s="5">
        <v>20190331</v>
      </c>
      <c r="B26389">
        <v>69.400000000000006</v>
      </c>
      <c r="C26389" s="1">
        <f t="shared" si="3325"/>
        <v>69.661095890410976</v>
      </c>
      <c r="E26389" s="2">
        <v>13</v>
      </c>
      <c r="F26389">
        <f t="shared" si="3326"/>
        <v>4.536986301369863</v>
      </c>
      <c r="H26389" s="10">
        <f t="shared" si="3327"/>
        <v>66.880986301369859</v>
      </c>
      <c r="I26389" s="10">
        <f t="shared" si="3328"/>
        <v>8.916226027397288</v>
      </c>
      <c r="J26389" s="10">
        <f t="shared" si="3329"/>
        <v>96.523097826087564</v>
      </c>
    </row>
    <row r="26390" spans="1:10">
      <c r="A26390" s="5">
        <v>20190401</v>
      </c>
      <c r="B26390">
        <v>69.2</v>
      </c>
      <c r="C26390" s="1">
        <f t="shared" si="3325"/>
        <v>69.660000000000011</v>
      </c>
      <c r="E26390" s="2">
        <v>14</v>
      </c>
      <c r="F26390">
        <f t="shared" si="3326"/>
        <v>4.4958904109589044</v>
      </c>
      <c r="H26390" s="10">
        <f t="shared" si="3327"/>
        <v>66.854890410958902</v>
      </c>
      <c r="I26390" s="10">
        <f t="shared" si="3328"/>
        <v>8.9145000000000163</v>
      </c>
      <c r="J26390" s="10">
        <f t="shared" si="3329"/>
        <v>98.281078610603643</v>
      </c>
    </row>
    <row r="26391" spans="1:10">
      <c r="A26391" s="5">
        <v>20190402</v>
      </c>
      <c r="B26391">
        <v>70.8</v>
      </c>
      <c r="C26391" s="1">
        <f t="shared" si="3325"/>
        <v>69.655890410958918</v>
      </c>
      <c r="E26391" s="2">
        <v>17</v>
      </c>
      <c r="F26391">
        <f t="shared" si="3326"/>
        <v>4.4657534246575343</v>
      </c>
      <c r="H26391" s="10">
        <f t="shared" si="3327"/>
        <v>66.83575342465754</v>
      </c>
      <c r="I26391" s="10">
        <f t="shared" si="3328"/>
        <v>8.9080273972602946</v>
      </c>
      <c r="J26391" s="10">
        <f t="shared" si="3329"/>
        <v>99.474233128834811</v>
      </c>
    </row>
    <row r="26392" spans="1:10">
      <c r="A26392" s="5">
        <v>20190403</v>
      </c>
      <c r="B26392">
        <v>70.599999999999994</v>
      </c>
      <c r="C26392" s="1">
        <f t="shared" si="3325"/>
        <v>69.659452054794528</v>
      </c>
      <c r="E26392" s="2">
        <v>19</v>
      </c>
      <c r="F26392">
        <f t="shared" si="3326"/>
        <v>4.4438356164383563</v>
      </c>
      <c r="H26392" s="10">
        <f t="shared" si="3327"/>
        <v>66.821835616438364</v>
      </c>
      <c r="I26392" s="10">
        <f t="shared" si="3328"/>
        <v>8.9136369863013805</v>
      </c>
      <c r="J26392" s="10">
        <f t="shared" si="3329"/>
        <v>100.58430949445152</v>
      </c>
    </row>
    <row r="26393" spans="1:10">
      <c r="A26393" s="5">
        <v>20190404</v>
      </c>
      <c r="B26393">
        <v>70.3</v>
      </c>
      <c r="C26393" s="1">
        <f t="shared" si="3325"/>
        <v>69.659178082191801</v>
      </c>
      <c r="E26393" s="2">
        <v>11</v>
      </c>
      <c r="F26393">
        <f t="shared" si="3326"/>
        <v>4.4109589041095889</v>
      </c>
      <c r="H26393" s="10">
        <f t="shared" si="3327"/>
        <v>66.800958904109592</v>
      </c>
      <c r="I26393" s="10">
        <f t="shared" si="3328"/>
        <v>8.9132054794520865</v>
      </c>
      <c r="J26393" s="10">
        <f t="shared" si="3329"/>
        <v>102.06956521739204</v>
      </c>
    </row>
    <row r="26394" spans="1:10">
      <c r="A26394" s="5">
        <v>20190405</v>
      </c>
      <c r="B26394">
        <v>71.8</v>
      </c>
      <c r="C26394" s="1">
        <f t="shared" si="3325"/>
        <v>69.661643835616445</v>
      </c>
      <c r="E26394" s="2">
        <v>5</v>
      </c>
      <c r="F26394">
        <f t="shared" si="3326"/>
        <v>4.3808219178082188</v>
      </c>
      <c r="H26394" s="10">
        <f t="shared" si="3327"/>
        <v>66.781821917808216</v>
      </c>
      <c r="I26394" s="10">
        <f t="shared" si="3328"/>
        <v>8.9170890410959007</v>
      </c>
      <c r="J26394" s="10">
        <f t="shared" si="3329"/>
        <v>103.54831144465315</v>
      </c>
    </row>
    <row r="26395" spans="1:10">
      <c r="A26395" s="5">
        <v>20190406</v>
      </c>
      <c r="B26395">
        <v>73.7</v>
      </c>
      <c r="C26395" s="1">
        <f t="shared" si="3325"/>
        <v>69.659178082191801</v>
      </c>
      <c r="E26395" s="2">
        <v>0</v>
      </c>
      <c r="F26395">
        <f t="shared" si="3326"/>
        <v>4.3808219178082188</v>
      </c>
      <c r="H26395" s="10">
        <f t="shared" si="3327"/>
        <v>66.781821917808216</v>
      </c>
      <c r="I26395" s="10">
        <f t="shared" si="3328"/>
        <v>8.9132054794520865</v>
      </c>
      <c r="J26395" s="10">
        <f t="shared" si="3329"/>
        <v>103.45966228893133</v>
      </c>
    </row>
    <row r="26396" spans="1:10">
      <c r="A26396" s="5">
        <v>20190407</v>
      </c>
      <c r="B26396">
        <v>76.599999999999994</v>
      </c>
      <c r="C26396" s="1">
        <f t="shared" si="3325"/>
        <v>69.655616438356176</v>
      </c>
      <c r="E26396" s="2">
        <v>11</v>
      </c>
      <c r="F26396">
        <f t="shared" si="3326"/>
        <v>4.3808219178082188</v>
      </c>
      <c r="H26396" s="10">
        <f t="shared" si="3327"/>
        <v>66.781821917808216</v>
      </c>
      <c r="I26396" s="10">
        <f t="shared" si="3328"/>
        <v>8.9075958904109775</v>
      </c>
      <c r="J26396" s="10">
        <f t="shared" si="3329"/>
        <v>103.33161350844323</v>
      </c>
    </row>
    <row r="26397" spans="1:10">
      <c r="A26397" s="5">
        <v>20190408</v>
      </c>
      <c r="B26397">
        <v>78.8</v>
      </c>
      <c r="C26397" s="1">
        <f t="shared" si="3325"/>
        <v>69.650684931506859</v>
      </c>
      <c r="E26397" s="2">
        <v>12</v>
      </c>
      <c r="F26397">
        <f t="shared" si="3326"/>
        <v>4.3808219178082188</v>
      </c>
      <c r="H26397" s="10">
        <f t="shared" si="3327"/>
        <v>66.781821917808216</v>
      </c>
      <c r="I26397" s="10">
        <f t="shared" si="3328"/>
        <v>8.899828767123303</v>
      </c>
      <c r="J26397" s="10">
        <f t="shared" si="3329"/>
        <v>103.1543151969985</v>
      </c>
    </row>
    <row r="26398" spans="1:10">
      <c r="A26398" s="5">
        <v>20190409</v>
      </c>
      <c r="B26398">
        <v>79.3</v>
      </c>
      <c r="C26398" s="1">
        <f t="shared" si="3325"/>
        <v>69.646027397260298</v>
      </c>
      <c r="E26398" s="2">
        <v>12</v>
      </c>
      <c r="F26398">
        <f t="shared" si="3326"/>
        <v>4.3808219178082188</v>
      </c>
      <c r="H26398" s="10">
        <f t="shared" si="3327"/>
        <v>66.781821917808216</v>
      </c>
      <c r="I26398" s="10">
        <f t="shared" si="3328"/>
        <v>8.8924931506849685</v>
      </c>
      <c r="J26398" s="10">
        <f t="shared" si="3329"/>
        <v>102.98686679174568</v>
      </c>
    </row>
    <row r="26399" spans="1:10">
      <c r="A26399" s="5">
        <v>20190410</v>
      </c>
      <c r="B26399">
        <v>78.400000000000006</v>
      </c>
      <c r="C26399" s="1">
        <f t="shared" si="3325"/>
        <v>69.642191780821932</v>
      </c>
      <c r="E26399" s="2">
        <v>13</v>
      </c>
      <c r="F26399">
        <f t="shared" si="3326"/>
        <v>4.3808219178082188</v>
      </c>
      <c r="H26399" s="10">
        <f t="shared" si="3327"/>
        <v>66.781821917808216</v>
      </c>
      <c r="I26399" s="10">
        <f t="shared" si="3328"/>
        <v>8.8864520547945425</v>
      </c>
      <c r="J26399" s="10">
        <f t="shared" si="3329"/>
        <v>102.84896810506619</v>
      </c>
    </row>
    <row r="26400" spans="1:10">
      <c r="A26400" s="5">
        <v>20190411</v>
      </c>
      <c r="B26400">
        <v>78.900000000000006</v>
      </c>
      <c r="C26400" s="1">
        <f t="shared" si="3325"/>
        <v>69.635890410958922</v>
      </c>
      <c r="E26400" s="2">
        <v>12</v>
      </c>
      <c r="F26400">
        <f t="shared" si="3326"/>
        <v>4.3808219178082188</v>
      </c>
      <c r="H26400" s="10">
        <f t="shared" si="3327"/>
        <v>66.781821917808216</v>
      </c>
      <c r="I26400" s="10">
        <f t="shared" si="3328"/>
        <v>8.8765273972603023</v>
      </c>
      <c r="J26400" s="10">
        <f t="shared" si="3329"/>
        <v>102.62242026266483</v>
      </c>
    </row>
    <row r="26401" spans="1:10">
      <c r="A26401" s="5">
        <v>20190412</v>
      </c>
      <c r="B26401">
        <v>77.7</v>
      </c>
      <c r="C26401" s="1">
        <f t="shared" si="3325"/>
        <v>69.629589041095912</v>
      </c>
      <c r="E26401" s="2">
        <v>13</v>
      </c>
      <c r="F26401">
        <f t="shared" si="3326"/>
        <v>4.3671232876712329</v>
      </c>
      <c r="H26401" s="10">
        <f t="shared" si="3327"/>
        <v>66.77312328767124</v>
      </c>
      <c r="I26401" s="10">
        <f t="shared" si="3328"/>
        <v>8.8666027397260603</v>
      </c>
      <c r="J26401" s="10">
        <f t="shared" si="3329"/>
        <v>103.03074027603589</v>
      </c>
    </row>
    <row r="26402" spans="1:10">
      <c r="A26402" s="5">
        <v>20190413</v>
      </c>
      <c r="B26402">
        <v>78.3</v>
      </c>
      <c r="C26402" s="1">
        <f t="shared" si="3325"/>
        <v>69.620547945205502</v>
      </c>
      <c r="E26402" s="2">
        <v>16</v>
      </c>
      <c r="F26402">
        <f t="shared" si="3326"/>
        <v>4.3315068493150681</v>
      </c>
      <c r="H26402" s="10">
        <f t="shared" si="3327"/>
        <v>66.750506849315073</v>
      </c>
      <c r="I26402" s="10">
        <f t="shared" si="3328"/>
        <v>8.852363013698664</v>
      </c>
      <c r="J26402" s="10">
        <f t="shared" si="3329"/>
        <v>104.37144212523799</v>
      </c>
    </row>
    <row r="26403" spans="1:10">
      <c r="A26403" s="5">
        <v>20190414</v>
      </c>
      <c r="B26403">
        <v>75.900000000000006</v>
      </c>
      <c r="C26403" s="1">
        <f t="shared" si="3325"/>
        <v>69.606301369863047</v>
      </c>
      <c r="E26403" s="2">
        <v>14</v>
      </c>
      <c r="F26403">
        <f t="shared" si="3326"/>
        <v>4.2602739726027394</v>
      </c>
      <c r="H26403" s="10">
        <f t="shared" si="3327"/>
        <v>66.70527397260274</v>
      </c>
      <c r="I26403" s="10">
        <f t="shared" si="3328"/>
        <v>8.8299246575342991</v>
      </c>
      <c r="J26403" s="10">
        <f t="shared" si="3329"/>
        <v>107.26189710611058</v>
      </c>
    </row>
    <row r="26404" spans="1:10">
      <c r="A26404" s="5">
        <v>20190415</v>
      </c>
      <c r="B26404">
        <v>75.900000000000006</v>
      </c>
      <c r="C26404" s="1">
        <f t="shared" si="3325"/>
        <v>69.591780821917823</v>
      </c>
      <c r="E26404" s="2">
        <v>12</v>
      </c>
      <c r="F26404">
        <f t="shared" si="3326"/>
        <v>4.1972602739726028</v>
      </c>
      <c r="H26404" s="10">
        <f t="shared" si="3327"/>
        <v>66.665260273972606</v>
      </c>
      <c r="I26404" s="10">
        <f t="shared" si="3328"/>
        <v>8.8070547945205711</v>
      </c>
      <c r="J26404" s="10">
        <f t="shared" si="3329"/>
        <v>109.82865535248096</v>
      </c>
    </row>
    <row r="26405" spans="1:10">
      <c r="A26405" s="5">
        <v>20190416</v>
      </c>
      <c r="B26405">
        <v>74.7</v>
      </c>
      <c r="C26405" s="1">
        <f t="shared" si="3325"/>
        <v>69.584383561643847</v>
      </c>
      <c r="E26405" s="2">
        <v>11</v>
      </c>
      <c r="F26405">
        <f t="shared" si="3326"/>
        <v>4.1506849315068495</v>
      </c>
      <c r="H26405" s="10">
        <f t="shared" si="3327"/>
        <v>66.635684931506844</v>
      </c>
      <c r="I26405" s="10">
        <f t="shared" si="3328"/>
        <v>8.7954041095890592</v>
      </c>
      <c r="J26405" s="10">
        <f t="shared" si="3329"/>
        <v>111.90247524752519</v>
      </c>
    </row>
    <row r="26406" spans="1:10">
      <c r="A26406" s="5">
        <v>20190417</v>
      </c>
      <c r="B26406">
        <v>76.7</v>
      </c>
      <c r="C26406" s="1">
        <f t="shared" si="3325"/>
        <v>69.575068493150695</v>
      </c>
      <c r="E26406" s="2">
        <v>16</v>
      </c>
      <c r="F26406">
        <f t="shared" si="3326"/>
        <v>4.1506849315068495</v>
      </c>
      <c r="H26406" s="10">
        <f t="shared" si="3327"/>
        <v>66.635684931506844</v>
      </c>
      <c r="I26406" s="10">
        <f t="shared" si="3328"/>
        <v>8.780732876712344</v>
      </c>
      <c r="J26406" s="10">
        <f t="shared" si="3329"/>
        <v>111.54900990099046</v>
      </c>
    </row>
    <row r="26407" spans="1:10">
      <c r="A26407" s="5">
        <v>20190418</v>
      </c>
      <c r="B26407">
        <v>75.2</v>
      </c>
      <c r="C26407" s="1">
        <f t="shared" si="3325"/>
        <v>69.564109589041109</v>
      </c>
      <c r="E26407" s="2">
        <v>24</v>
      </c>
      <c r="F26407">
        <f t="shared" si="3326"/>
        <v>4.1205479452054794</v>
      </c>
      <c r="H26407" s="10">
        <f t="shared" si="3327"/>
        <v>66.616547945205483</v>
      </c>
      <c r="I26407" s="10">
        <f t="shared" si="3328"/>
        <v>8.7634726027397463</v>
      </c>
      <c r="J26407" s="10">
        <f t="shared" si="3329"/>
        <v>112.67736037234093</v>
      </c>
    </row>
    <row r="26408" spans="1:10">
      <c r="A26408" s="5">
        <v>20190419</v>
      </c>
      <c r="B26408">
        <v>73.3</v>
      </c>
      <c r="C26408" s="1">
        <f t="shared" si="3325"/>
        <v>69.554794520547958</v>
      </c>
      <c r="E26408" s="2">
        <v>24</v>
      </c>
      <c r="F26408">
        <f t="shared" si="3326"/>
        <v>4.1205479452054794</v>
      </c>
      <c r="H26408" s="10">
        <f t="shared" si="3327"/>
        <v>66.616547945205483</v>
      </c>
      <c r="I26408" s="10">
        <f t="shared" si="3328"/>
        <v>8.7488013698630329</v>
      </c>
      <c r="J26408" s="10">
        <f t="shared" si="3329"/>
        <v>112.32130984042601</v>
      </c>
    </row>
    <row r="26409" spans="1:10">
      <c r="A26409" s="5">
        <v>20190420</v>
      </c>
      <c r="B26409">
        <v>70.599999999999994</v>
      </c>
      <c r="C26409" s="1">
        <f t="shared" si="3325"/>
        <v>69.545205479452065</v>
      </c>
      <c r="E26409" s="2">
        <v>11</v>
      </c>
      <c r="F26409">
        <f t="shared" si="3326"/>
        <v>4.1205479452054794</v>
      </c>
      <c r="H26409" s="10">
        <f t="shared" si="3327"/>
        <v>66.616547945205483</v>
      </c>
      <c r="I26409" s="10">
        <f t="shared" si="3328"/>
        <v>8.7336986301370025</v>
      </c>
      <c r="J26409" s="10">
        <f t="shared" si="3329"/>
        <v>111.95478723404295</v>
      </c>
    </row>
    <row r="26410" spans="1:10">
      <c r="A26410" s="5">
        <v>20190421</v>
      </c>
      <c r="B26410">
        <v>69.900000000000006</v>
      </c>
      <c r="C26410" s="1">
        <f t="shared" si="3325"/>
        <v>69.530410958904113</v>
      </c>
      <c r="E26410" s="2">
        <v>5</v>
      </c>
      <c r="F26410">
        <f t="shared" si="3326"/>
        <v>4.1205479452054794</v>
      </c>
      <c r="H26410" s="10">
        <f t="shared" si="3327"/>
        <v>66.616547945205483</v>
      </c>
      <c r="I26410" s="10">
        <f t="shared" si="3328"/>
        <v>8.7103972602739788</v>
      </c>
      <c r="J26410" s="10">
        <f t="shared" si="3329"/>
        <v>111.3892952127661</v>
      </c>
    </row>
    <row r="26411" spans="1:10">
      <c r="A26411" s="5">
        <v>20190422</v>
      </c>
      <c r="B26411">
        <v>70.2</v>
      </c>
      <c r="C26411" s="1">
        <f t="shared" si="3325"/>
        <v>69.511232876712342</v>
      </c>
      <c r="E26411" s="2">
        <v>0</v>
      </c>
      <c r="F26411">
        <f t="shared" si="3326"/>
        <v>4.1095890410958908</v>
      </c>
      <c r="H26411" s="10">
        <f t="shared" si="3327"/>
        <v>66.609589041095887</v>
      </c>
      <c r="I26411" s="10">
        <f t="shared" si="3328"/>
        <v>8.6801917808219375</v>
      </c>
      <c r="J26411" s="10">
        <f t="shared" si="3329"/>
        <v>111.21800000000046</v>
      </c>
    </row>
    <row r="26412" spans="1:10">
      <c r="A26412" s="5">
        <v>20190423</v>
      </c>
      <c r="B26412">
        <v>69.099999999999994</v>
      </c>
      <c r="C26412" s="1">
        <f t="shared" si="3325"/>
        <v>69.496712328767146</v>
      </c>
      <c r="E26412" s="2">
        <v>0</v>
      </c>
      <c r="F26412">
        <f t="shared" si="3326"/>
        <v>4.1095890410958908</v>
      </c>
      <c r="H26412" s="10">
        <f t="shared" si="3327"/>
        <v>66.609589041095887</v>
      </c>
      <c r="I26412" s="10">
        <f t="shared" si="3328"/>
        <v>8.6573219178082539</v>
      </c>
      <c r="J26412" s="10">
        <f t="shared" si="3329"/>
        <v>110.66150000000081</v>
      </c>
    </row>
    <row r="26413" spans="1:10">
      <c r="A26413" s="5">
        <v>20190424</v>
      </c>
      <c r="B26413">
        <v>70.099999999999994</v>
      </c>
      <c r="C26413" s="1">
        <f t="shared" si="3325"/>
        <v>69.477534246575374</v>
      </c>
      <c r="E26413" s="2">
        <v>0</v>
      </c>
      <c r="F26413">
        <f t="shared" si="3326"/>
        <v>4.1095890410958908</v>
      </c>
      <c r="H26413" s="10">
        <f t="shared" si="3327"/>
        <v>66.609589041095887</v>
      </c>
      <c r="I26413" s="10">
        <f t="shared" si="3328"/>
        <v>8.6271164383562127</v>
      </c>
      <c r="J26413" s="10">
        <f t="shared" si="3329"/>
        <v>109.92650000000114</v>
      </c>
    </row>
    <row r="26414" spans="1:10">
      <c r="A26414" s="5">
        <v>20190425</v>
      </c>
      <c r="B26414">
        <v>68.400000000000006</v>
      </c>
      <c r="C26414" s="1">
        <f t="shared" si="3325"/>
        <v>69.464931506849354</v>
      </c>
      <c r="E26414" s="2">
        <v>0</v>
      </c>
      <c r="F26414">
        <f t="shared" si="3326"/>
        <v>4.1095890410958908</v>
      </c>
      <c r="H26414" s="10">
        <f t="shared" si="3327"/>
        <v>66.609589041095887</v>
      </c>
      <c r="I26414" s="10">
        <f t="shared" si="3328"/>
        <v>8.6072671232877322</v>
      </c>
      <c r="J26414" s="10">
        <f t="shared" si="3329"/>
        <v>109.44350000000146</v>
      </c>
    </row>
    <row r="26415" spans="1:10">
      <c r="A26415" s="5">
        <v>20190426</v>
      </c>
      <c r="B26415">
        <v>68</v>
      </c>
      <c r="C26415" s="1">
        <f t="shared" si="3325"/>
        <v>69.463013698630164</v>
      </c>
      <c r="E26415" s="2">
        <v>0</v>
      </c>
      <c r="F26415">
        <f t="shared" si="3326"/>
        <v>4.1095890410958908</v>
      </c>
      <c r="H26415" s="10">
        <f t="shared" si="3327"/>
        <v>66.609589041095887</v>
      </c>
      <c r="I26415" s="10">
        <f t="shared" si="3328"/>
        <v>8.6042465753425077</v>
      </c>
      <c r="J26415" s="10">
        <f t="shared" si="3329"/>
        <v>109.37000000000099</v>
      </c>
    </row>
    <row r="26416" spans="1:10">
      <c r="A26416" s="5">
        <v>20190427</v>
      </c>
      <c r="B26416">
        <v>67.8</v>
      </c>
      <c r="C26416" s="1">
        <f t="shared" si="3325"/>
        <v>69.461643835616471</v>
      </c>
      <c r="E26416" s="2">
        <v>0</v>
      </c>
      <c r="F26416">
        <f t="shared" si="3326"/>
        <v>4.1095890410958908</v>
      </c>
      <c r="H26416" s="10">
        <f t="shared" si="3327"/>
        <v>66.609589041095887</v>
      </c>
      <c r="I26416" s="10">
        <f t="shared" si="3328"/>
        <v>8.6020890410959403</v>
      </c>
      <c r="J26416" s="10">
        <f t="shared" si="3329"/>
        <v>109.3175000000012</v>
      </c>
    </row>
    <row r="26417" spans="1:10">
      <c r="A26417" s="5">
        <v>20190428</v>
      </c>
      <c r="B26417">
        <v>68.8</v>
      </c>
      <c r="C26417" s="1">
        <f t="shared" si="3325"/>
        <v>69.460273972602764</v>
      </c>
      <c r="E26417" s="2">
        <v>0</v>
      </c>
      <c r="F26417">
        <f t="shared" si="3326"/>
        <v>4.1095890410958908</v>
      </c>
      <c r="H26417" s="10">
        <f t="shared" si="3327"/>
        <v>66.609589041095887</v>
      </c>
      <c r="I26417" s="10">
        <f t="shared" si="3328"/>
        <v>8.5999315068493516</v>
      </c>
      <c r="J26417" s="10">
        <f t="shared" si="3329"/>
        <v>109.26500000000085</v>
      </c>
    </row>
    <row r="26418" spans="1:10">
      <c r="A26418" s="5">
        <v>20190429</v>
      </c>
      <c r="B26418">
        <v>67.900000000000006</v>
      </c>
      <c r="C26418" s="1">
        <f t="shared" si="3325"/>
        <v>69.463287671232905</v>
      </c>
      <c r="E26418" s="2">
        <v>0</v>
      </c>
      <c r="F26418">
        <f t="shared" si="3326"/>
        <v>4.1095890410958908</v>
      </c>
      <c r="H26418" s="10">
        <f t="shared" si="3327"/>
        <v>66.609589041095887</v>
      </c>
      <c r="I26418" s="10">
        <f t="shared" si="3328"/>
        <v>8.6046780821918247</v>
      </c>
      <c r="J26418" s="10">
        <f t="shared" si="3329"/>
        <v>109.38050000000104</v>
      </c>
    </row>
    <row r="26419" spans="1:10">
      <c r="A26419" s="5">
        <v>20190430</v>
      </c>
      <c r="B26419">
        <v>69.5</v>
      </c>
      <c r="C26419" s="1">
        <f t="shared" si="3325"/>
        <v>69.464109589041115</v>
      </c>
      <c r="E26419" s="2">
        <v>0</v>
      </c>
      <c r="F26419">
        <f t="shared" si="3326"/>
        <v>4.1095890410958908</v>
      </c>
      <c r="H26419" s="10">
        <f t="shared" si="3327"/>
        <v>66.609589041095887</v>
      </c>
      <c r="I26419" s="10">
        <f t="shared" si="3328"/>
        <v>8.6059726027397563</v>
      </c>
      <c r="J26419" s="10">
        <f t="shared" si="3329"/>
        <v>109.4120000000007</v>
      </c>
    </row>
    <row r="26420" spans="1:10">
      <c r="A26420" s="5">
        <v>20190501</v>
      </c>
      <c r="B26420">
        <v>68.7</v>
      </c>
      <c r="C26420" s="1">
        <f t="shared" si="3325"/>
        <v>69.471506849315091</v>
      </c>
      <c r="E26420" s="2">
        <v>0</v>
      </c>
      <c r="F26420">
        <f t="shared" si="3326"/>
        <v>4.1095890410958908</v>
      </c>
      <c r="H26420" s="10">
        <f t="shared" si="3327"/>
        <v>66.609589041095887</v>
      </c>
      <c r="I26420" s="10">
        <f t="shared" si="3328"/>
        <v>8.6176232876712682</v>
      </c>
      <c r="J26420" s="10">
        <f t="shared" si="3329"/>
        <v>109.69550000000083</v>
      </c>
    </row>
    <row r="26421" spans="1:10">
      <c r="A26421" s="5">
        <v>20190502</v>
      </c>
      <c r="B26421">
        <v>70.3</v>
      </c>
      <c r="C26421" s="1">
        <f t="shared" si="3325"/>
        <v>69.480000000000032</v>
      </c>
      <c r="E26421" s="2">
        <v>0</v>
      </c>
      <c r="F26421">
        <f t="shared" si="3326"/>
        <v>4.1095890410958908</v>
      </c>
      <c r="H26421" s="10">
        <f t="shared" si="3327"/>
        <v>66.609589041095887</v>
      </c>
      <c r="I26421" s="10">
        <f t="shared" si="3328"/>
        <v>8.63100000000005</v>
      </c>
      <c r="J26421" s="10">
        <f t="shared" si="3329"/>
        <v>110.02100000000119</v>
      </c>
    </row>
    <row r="26422" spans="1:10">
      <c r="A26422" s="5">
        <v>20190503</v>
      </c>
      <c r="B26422">
        <v>70.900000000000006</v>
      </c>
      <c r="C26422" s="1">
        <f t="shared" si="3325"/>
        <v>69.490410958904135</v>
      </c>
      <c r="E26422" s="2">
        <v>0</v>
      </c>
      <c r="F26422">
        <f t="shared" si="3326"/>
        <v>4.1287671232876715</v>
      </c>
      <c r="H26422" s="10">
        <f t="shared" si="3327"/>
        <v>66.621767123287668</v>
      </c>
      <c r="I26422" s="10">
        <f t="shared" si="3328"/>
        <v>8.6473972602740137</v>
      </c>
      <c r="J26422" s="10">
        <f t="shared" si="3329"/>
        <v>109.442601194427</v>
      </c>
    </row>
    <row r="26423" spans="1:10">
      <c r="A26423" s="5">
        <v>20190504</v>
      </c>
      <c r="B26423">
        <v>73.5</v>
      </c>
      <c r="C26423" s="1">
        <f t="shared" si="3325"/>
        <v>69.498904109589063</v>
      </c>
      <c r="E26423" s="2">
        <v>12</v>
      </c>
      <c r="F26423">
        <f t="shared" si="3326"/>
        <v>4.1287671232876715</v>
      </c>
      <c r="H26423" s="10">
        <f t="shared" si="3327"/>
        <v>66.621767123287668</v>
      </c>
      <c r="I26423" s="10">
        <f t="shared" si="3328"/>
        <v>8.6607739726027742</v>
      </c>
      <c r="J26423" s="10">
        <f t="shared" si="3329"/>
        <v>109.76658925016672</v>
      </c>
    </row>
    <row r="26424" spans="1:10">
      <c r="A26424" s="5">
        <v>20190505</v>
      </c>
      <c r="B26424">
        <v>74.7</v>
      </c>
      <c r="C26424" s="1">
        <f t="shared" si="3325"/>
        <v>69.504383561643849</v>
      </c>
      <c r="E26424" s="2">
        <v>12</v>
      </c>
      <c r="F26424">
        <f t="shared" si="3326"/>
        <v>4.1287671232876715</v>
      </c>
      <c r="H26424" s="10">
        <f t="shared" si="3327"/>
        <v>66.621767123287668</v>
      </c>
      <c r="I26424" s="10">
        <f t="shared" si="3328"/>
        <v>8.6694041095890615</v>
      </c>
      <c r="J26424" s="10">
        <f t="shared" si="3329"/>
        <v>109.97561380225662</v>
      </c>
    </row>
    <row r="26425" spans="1:10">
      <c r="A26425" s="5">
        <v>20190506</v>
      </c>
      <c r="B26425">
        <v>77.3</v>
      </c>
      <c r="C26425" s="1">
        <f t="shared" si="3325"/>
        <v>69.51561643835619</v>
      </c>
      <c r="E26425" s="2">
        <v>16</v>
      </c>
      <c r="F26425">
        <f t="shared" si="3326"/>
        <v>4.13972602739726</v>
      </c>
      <c r="H26425" s="10">
        <f t="shared" si="3327"/>
        <v>66.628726027397263</v>
      </c>
      <c r="I26425" s="10">
        <f t="shared" si="3328"/>
        <v>8.6870958904109994</v>
      </c>
      <c r="J26425" s="10">
        <f t="shared" si="3329"/>
        <v>109.84712111184744</v>
      </c>
    </row>
    <row r="26426" spans="1:10">
      <c r="A26426" s="5">
        <v>20190507</v>
      </c>
      <c r="B26426">
        <v>80.099999999999994</v>
      </c>
      <c r="C26426" s="1">
        <f t="shared" si="3325"/>
        <v>69.521095890410976</v>
      </c>
      <c r="E26426" s="2">
        <v>26</v>
      </c>
      <c r="F26426">
        <f t="shared" si="3326"/>
        <v>4.13972602739726</v>
      </c>
      <c r="H26426" s="10">
        <f t="shared" si="3327"/>
        <v>66.628726027397263</v>
      </c>
      <c r="I26426" s="10">
        <f t="shared" si="3328"/>
        <v>8.6957260273972867</v>
      </c>
      <c r="J26426" s="10">
        <f t="shared" si="3329"/>
        <v>110.05559232296558</v>
      </c>
    </row>
    <row r="26427" spans="1:10">
      <c r="A26427" s="5">
        <v>20190508</v>
      </c>
      <c r="B26427">
        <v>76.8</v>
      </c>
      <c r="C26427" s="1">
        <f t="shared" si="3325"/>
        <v>69.522465753424669</v>
      </c>
      <c r="E26427" s="2">
        <v>25</v>
      </c>
      <c r="F26427">
        <f t="shared" si="3326"/>
        <v>4.13972602739726</v>
      </c>
      <c r="H26427" s="10">
        <f t="shared" si="3327"/>
        <v>66.628726027397263</v>
      </c>
      <c r="I26427" s="10">
        <f t="shared" si="3328"/>
        <v>8.6978835616438523</v>
      </c>
      <c r="J26427" s="10">
        <f t="shared" si="3329"/>
        <v>110.10771012574496</v>
      </c>
    </row>
    <row r="26428" spans="1:10">
      <c r="A26428" s="5">
        <v>20190509</v>
      </c>
      <c r="B26428">
        <v>77.7</v>
      </c>
      <c r="C26428" s="1">
        <f t="shared" si="3325"/>
        <v>69.525205479452069</v>
      </c>
      <c r="E26428" s="2">
        <v>26</v>
      </c>
      <c r="F26428">
        <f t="shared" si="3326"/>
        <v>4.13972602739726</v>
      </c>
      <c r="H26428" s="10">
        <f t="shared" si="3327"/>
        <v>66.628726027397263</v>
      </c>
      <c r="I26428" s="10">
        <f t="shared" si="3328"/>
        <v>8.7021986301370085</v>
      </c>
      <c r="J26428" s="10">
        <f t="shared" si="3329"/>
        <v>110.21194573130433</v>
      </c>
    </row>
    <row r="26429" spans="1:10">
      <c r="A26429" s="5">
        <v>20190510</v>
      </c>
      <c r="B26429">
        <v>77.8</v>
      </c>
      <c r="C26429" s="1">
        <f t="shared" si="3325"/>
        <v>69.52712328767123</v>
      </c>
      <c r="E26429" s="2">
        <v>26</v>
      </c>
      <c r="F26429">
        <f t="shared" si="3326"/>
        <v>4.1260273972602741</v>
      </c>
      <c r="H26429" s="10">
        <f t="shared" si="3327"/>
        <v>66.620027397260273</v>
      </c>
      <c r="I26429" s="10">
        <f t="shared" si="3328"/>
        <v>8.7052191780821868</v>
      </c>
      <c r="J26429" s="10">
        <f t="shared" si="3329"/>
        <v>110.98306772908353</v>
      </c>
    </row>
    <row r="26430" spans="1:10">
      <c r="A26430" s="5">
        <v>20190511</v>
      </c>
      <c r="B26430">
        <v>79.5</v>
      </c>
      <c r="C26430" s="1">
        <f t="shared" si="3325"/>
        <v>69.52904109589042</v>
      </c>
      <c r="E26430" s="2">
        <v>27</v>
      </c>
      <c r="F26430">
        <f t="shared" si="3326"/>
        <v>4.095890410958904</v>
      </c>
      <c r="H26430" s="10">
        <f t="shared" si="3327"/>
        <v>66.600890410958897</v>
      </c>
      <c r="I26430" s="10">
        <f t="shared" si="3328"/>
        <v>8.7082397260274114</v>
      </c>
      <c r="J26430" s="10">
        <f t="shared" si="3329"/>
        <v>112.60919732441505</v>
      </c>
    </row>
    <row r="26431" spans="1:10">
      <c r="A26431" s="5">
        <v>20190512</v>
      </c>
      <c r="B26431">
        <v>77.599999999999994</v>
      </c>
      <c r="C26431" s="1">
        <f t="shared" si="3325"/>
        <v>69.533972602739723</v>
      </c>
      <c r="E26431" s="2">
        <v>26</v>
      </c>
      <c r="F26431">
        <f t="shared" si="3326"/>
        <v>4.087671232876712</v>
      </c>
      <c r="H26431" s="10">
        <f t="shared" si="3327"/>
        <v>66.595671232876711</v>
      </c>
      <c r="I26431" s="10">
        <f t="shared" si="3328"/>
        <v>8.7160068493150646</v>
      </c>
      <c r="J26431" s="10">
        <f t="shared" si="3329"/>
        <v>113.22670911528144</v>
      </c>
    </row>
    <row r="26432" spans="1:10">
      <c r="A26432" s="5">
        <v>20190513</v>
      </c>
      <c r="B26432">
        <v>76.2</v>
      </c>
      <c r="C26432" s="1">
        <f t="shared" si="3325"/>
        <v>69.534246575342479</v>
      </c>
      <c r="E26432" s="2">
        <v>24</v>
      </c>
      <c r="F26432">
        <f t="shared" si="3326"/>
        <v>4.087671232876712</v>
      </c>
      <c r="H26432" s="10">
        <f t="shared" si="3327"/>
        <v>66.595671232876711</v>
      </c>
      <c r="I26432" s="10">
        <f t="shared" si="3328"/>
        <v>8.7164383561644048</v>
      </c>
      <c r="J26432" s="10">
        <f t="shared" si="3329"/>
        <v>113.23726541555013</v>
      </c>
    </row>
    <row r="26433" spans="1:10">
      <c r="A26433" s="5">
        <v>20190514</v>
      </c>
      <c r="B26433">
        <v>76</v>
      </c>
      <c r="C26433" s="1">
        <f t="shared" si="3325"/>
        <v>69.541095890410958</v>
      </c>
      <c r="E26433" s="2">
        <v>24</v>
      </c>
      <c r="F26433">
        <f t="shared" si="3326"/>
        <v>4.0465753424657533</v>
      </c>
      <c r="H26433" s="10">
        <f t="shared" si="3327"/>
        <v>66.569575342465754</v>
      </c>
      <c r="I26433" s="10">
        <f t="shared" si="3328"/>
        <v>8.7272260273972577</v>
      </c>
      <c r="J26433" s="10">
        <f t="shared" si="3329"/>
        <v>115.6694312796208</v>
      </c>
    </row>
    <row r="26434" spans="1:10">
      <c r="A26434" s="5">
        <v>20190515</v>
      </c>
      <c r="B26434">
        <v>75.599999999999994</v>
      </c>
      <c r="C26434" s="1">
        <f t="shared" si="3325"/>
        <v>69.552054794520544</v>
      </c>
      <c r="E26434" s="2">
        <v>18</v>
      </c>
      <c r="F26434">
        <f t="shared" si="3326"/>
        <v>4.0246575342465754</v>
      </c>
      <c r="H26434" s="10">
        <f t="shared" si="3327"/>
        <v>66.555657534246578</v>
      </c>
      <c r="I26434" s="10">
        <f t="shared" si="3328"/>
        <v>8.7444863013698555</v>
      </c>
      <c r="J26434" s="10">
        <f t="shared" si="3329"/>
        <v>117.27280462899914</v>
      </c>
    </row>
    <row r="26435" spans="1:10">
      <c r="A26435" s="5">
        <v>20190516</v>
      </c>
      <c r="B26435">
        <v>75.3</v>
      </c>
      <c r="C26435" s="1">
        <f t="shared" si="3325"/>
        <v>69.557260273972602</v>
      </c>
      <c r="E26435" s="2">
        <v>13</v>
      </c>
      <c r="F26435">
        <f t="shared" si="3326"/>
        <v>3.9945205479452053</v>
      </c>
      <c r="H26435" s="10">
        <f t="shared" si="3327"/>
        <v>66.536520547945202</v>
      </c>
      <c r="I26435" s="10">
        <f t="shared" si="3328"/>
        <v>8.7526849315068489</v>
      </c>
      <c r="J26435" s="10">
        <f t="shared" si="3329"/>
        <v>119.11728395061729</v>
      </c>
    </row>
    <row r="26436" spans="1:10">
      <c r="A26436" s="5">
        <v>20190517</v>
      </c>
      <c r="B26436">
        <v>73.8</v>
      </c>
      <c r="C26436" s="1">
        <f t="shared" si="3325"/>
        <v>69.561643835616451</v>
      </c>
      <c r="E26436" s="2">
        <v>13</v>
      </c>
      <c r="F26436">
        <f t="shared" si="3326"/>
        <v>3.9589041095890409</v>
      </c>
      <c r="H26436" s="10">
        <f t="shared" si="3327"/>
        <v>66.513904109589035</v>
      </c>
      <c r="I26436" s="10">
        <f t="shared" si="3328"/>
        <v>8.759589041095909</v>
      </c>
      <c r="J26436" s="10">
        <f t="shared" si="3329"/>
        <v>121.26297577854722</v>
      </c>
    </row>
    <row r="26437" spans="1:10">
      <c r="A26437" s="5">
        <v>20190518</v>
      </c>
      <c r="B26437">
        <v>72.2</v>
      </c>
      <c r="C26437" s="1">
        <f t="shared" si="3325"/>
        <v>69.558082191780841</v>
      </c>
      <c r="E26437" s="2">
        <v>12</v>
      </c>
      <c r="F26437">
        <f t="shared" si="3326"/>
        <v>3.9178082191780823</v>
      </c>
      <c r="H26437" s="10">
        <f t="shared" si="3327"/>
        <v>66.487808219178078</v>
      </c>
      <c r="I26437" s="10">
        <f t="shared" si="3328"/>
        <v>8.7539794520548231</v>
      </c>
      <c r="J26437" s="10">
        <f t="shared" si="3329"/>
        <v>123.44073426573499</v>
      </c>
    </row>
    <row r="26438" spans="1:10">
      <c r="A26438" s="5">
        <v>20190519</v>
      </c>
      <c r="B26438">
        <v>69.599999999999994</v>
      </c>
      <c r="C26438" s="1">
        <f t="shared" si="3325"/>
        <v>69.549315068493158</v>
      </c>
      <c r="E26438" s="2">
        <v>0</v>
      </c>
      <c r="F26438">
        <f t="shared" si="3326"/>
        <v>3.8767123287671232</v>
      </c>
      <c r="H26438" s="10">
        <f t="shared" si="3327"/>
        <v>66.461712328767121</v>
      </c>
      <c r="I26438" s="10">
        <f t="shared" si="3328"/>
        <v>8.7401712328767225</v>
      </c>
      <c r="J26438" s="10">
        <f t="shared" si="3329"/>
        <v>125.45318021201439</v>
      </c>
    </row>
    <row r="26439" spans="1:10">
      <c r="A26439" s="5">
        <v>20190520</v>
      </c>
      <c r="B26439">
        <v>70.400000000000006</v>
      </c>
      <c r="C26439" s="1">
        <f t="shared" si="3325"/>
        <v>69.544383561643841</v>
      </c>
      <c r="E26439" s="2">
        <v>0</v>
      </c>
      <c r="F26439">
        <f t="shared" si="3326"/>
        <v>3.8383561643835615</v>
      </c>
      <c r="H26439" s="10">
        <f t="shared" si="3327"/>
        <v>66.437356164383559</v>
      </c>
      <c r="I26439" s="10">
        <f t="shared" si="3328"/>
        <v>8.7324041095890479</v>
      </c>
      <c r="J26439" s="10">
        <f t="shared" si="3329"/>
        <v>127.50374732334065</v>
      </c>
    </row>
    <row r="26440" spans="1:10">
      <c r="A26440" s="5">
        <v>20190521</v>
      </c>
      <c r="B26440">
        <v>69.7</v>
      </c>
      <c r="C26440" s="1">
        <f t="shared" ref="C26440:C26503" si="3330">AVERAGE(B26258:B26622)</f>
        <v>69.539178082191782</v>
      </c>
      <c r="E26440" s="2">
        <v>0</v>
      </c>
      <c r="F26440">
        <f t="shared" ref="F26440:F26503" si="3331">AVERAGE(E26258:E26622)</f>
        <v>3.8054794520547945</v>
      </c>
      <c r="H26440" s="10">
        <f t="shared" ref="H26440:H26503" si="3332">F26440*0.635+64</f>
        <v>66.416479452054801</v>
      </c>
      <c r="I26440" s="10">
        <f t="shared" ref="I26440:I26503" si="3333">(C26440-64)*1.575</f>
        <v>8.7242054794520563</v>
      </c>
      <c r="J26440" s="10">
        <f t="shared" si="3329"/>
        <v>129.25377969762422</v>
      </c>
    </row>
    <row r="26441" spans="1:10">
      <c r="A26441" s="5">
        <v>20190522</v>
      </c>
      <c r="B26441">
        <v>69</v>
      </c>
      <c r="C26441" s="1">
        <f t="shared" si="3330"/>
        <v>69.538356164383572</v>
      </c>
      <c r="E26441" s="2">
        <v>0</v>
      </c>
      <c r="F26441">
        <f t="shared" si="3331"/>
        <v>3.8054794520547945</v>
      </c>
      <c r="H26441" s="10">
        <f t="shared" si="3332"/>
        <v>66.416479452054801</v>
      </c>
      <c r="I26441" s="10">
        <f t="shared" si="3333"/>
        <v>8.7229109589041247</v>
      </c>
      <c r="J26441" s="10">
        <f t="shared" ref="J26441:J26504" si="3334">(I26441-F26441)/F26441*100</f>
        <v>129.21976241900688</v>
      </c>
    </row>
    <row r="26442" spans="1:10">
      <c r="A26442" s="5">
        <v>20190523</v>
      </c>
      <c r="B26442">
        <v>68.2</v>
      </c>
      <c r="C26442" s="1">
        <f t="shared" si="3330"/>
        <v>69.543835616438358</v>
      </c>
      <c r="E26442" s="2">
        <v>0</v>
      </c>
      <c r="F26442">
        <f t="shared" si="3331"/>
        <v>3.8054794520547945</v>
      </c>
      <c r="H26442" s="10">
        <f t="shared" si="3332"/>
        <v>66.416479452054801</v>
      </c>
      <c r="I26442" s="10">
        <f t="shared" si="3333"/>
        <v>8.7315410958904138</v>
      </c>
      <c r="J26442" s="10">
        <f t="shared" si="3334"/>
        <v>129.44654427645796</v>
      </c>
    </row>
    <row r="26443" spans="1:10">
      <c r="A26443" s="5">
        <v>20190524</v>
      </c>
      <c r="B26443">
        <v>68.099999999999994</v>
      </c>
      <c r="C26443" s="1">
        <f t="shared" si="3330"/>
        <v>69.544931506849323</v>
      </c>
      <c r="E26443" s="2">
        <v>0</v>
      </c>
      <c r="F26443">
        <f t="shared" si="3331"/>
        <v>3.8054794520547945</v>
      </c>
      <c r="H26443" s="10">
        <f t="shared" si="3332"/>
        <v>66.416479452054801</v>
      </c>
      <c r="I26443" s="10">
        <f t="shared" si="3333"/>
        <v>8.7332671232876837</v>
      </c>
      <c r="J26443" s="10">
        <f t="shared" si="3334"/>
        <v>129.49190064794848</v>
      </c>
    </row>
    <row r="26444" spans="1:10">
      <c r="A26444" s="5">
        <v>20190525</v>
      </c>
      <c r="B26444">
        <v>68.7</v>
      </c>
      <c r="C26444" s="1">
        <f t="shared" si="3330"/>
        <v>69.547671232876709</v>
      </c>
      <c r="E26444" s="2">
        <v>0</v>
      </c>
      <c r="F26444">
        <f t="shared" si="3331"/>
        <v>3.8054794520547945</v>
      </c>
      <c r="H26444" s="10">
        <f t="shared" si="3332"/>
        <v>66.416479452054801</v>
      </c>
      <c r="I26444" s="10">
        <f t="shared" si="3333"/>
        <v>8.7375821917808167</v>
      </c>
      <c r="J26444" s="10">
        <f t="shared" si="3334"/>
        <v>129.60529157667372</v>
      </c>
    </row>
    <row r="26445" spans="1:10">
      <c r="A26445" s="5">
        <v>20190526</v>
      </c>
      <c r="B26445">
        <v>69.8</v>
      </c>
      <c r="C26445" s="1">
        <f t="shared" si="3330"/>
        <v>69.549315068493144</v>
      </c>
      <c r="E26445" s="2">
        <v>0</v>
      </c>
      <c r="F26445">
        <f t="shared" si="3331"/>
        <v>3.7808219178082192</v>
      </c>
      <c r="H26445" s="10">
        <f t="shared" si="3332"/>
        <v>66.400821917808216</v>
      </c>
      <c r="I26445" s="10">
        <f t="shared" si="3333"/>
        <v>8.7401712328767012</v>
      </c>
      <c r="J26445" s="10">
        <f t="shared" si="3334"/>
        <v>131.17119565217362</v>
      </c>
    </row>
    <row r="26446" spans="1:10">
      <c r="A26446" s="5">
        <v>20190527</v>
      </c>
      <c r="B26446">
        <v>69.3</v>
      </c>
      <c r="C26446" s="1">
        <f t="shared" si="3330"/>
        <v>69.549041095890416</v>
      </c>
      <c r="E26446" s="2">
        <v>0</v>
      </c>
      <c r="F26446">
        <f t="shared" si="3331"/>
        <v>3.7506849315068491</v>
      </c>
      <c r="H26446" s="10">
        <f t="shared" si="3332"/>
        <v>66.381684931506854</v>
      </c>
      <c r="I26446" s="10">
        <f t="shared" si="3333"/>
        <v>8.7397397260274055</v>
      </c>
      <c r="J26446" s="10">
        <f t="shared" si="3334"/>
        <v>133.01716581446334</v>
      </c>
    </row>
    <row r="26447" spans="1:10">
      <c r="A26447" s="5">
        <v>20190528</v>
      </c>
      <c r="B26447">
        <v>70</v>
      </c>
      <c r="C26447" s="1">
        <f t="shared" si="3330"/>
        <v>69.553972602739734</v>
      </c>
      <c r="E26447" s="2">
        <v>0</v>
      </c>
      <c r="F26447">
        <f t="shared" si="3331"/>
        <v>3.7424657534246575</v>
      </c>
      <c r="H26447" s="10">
        <f t="shared" si="3332"/>
        <v>66.376465753424654</v>
      </c>
      <c r="I26447" s="10">
        <f t="shared" si="3333"/>
        <v>8.74750684931508</v>
      </c>
      <c r="J26447" s="10">
        <f t="shared" si="3334"/>
        <v>133.73645680819945</v>
      </c>
    </row>
    <row r="26448" spans="1:10">
      <c r="A26448" s="5">
        <v>20190529</v>
      </c>
      <c r="B26448">
        <v>70.099999999999994</v>
      </c>
      <c r="C26448" s="1">
        <f t="shared" si="3330"/>
        <v>69.562191780821919</v>
      </c>
      <c r="E26448" s="2">
        <v>7</v>
      </c>
      <c r="F26448">
        <f t="shared" si="3331"/>
        <v>3.7424657534246575</v>
      </c>
      <c r="H26448" s="10">
        <f t="shared" si="3332"/>
        <v>66.376465753424654</v>
      </c>
      <c r="I26448" s="10">
        <f t="shared" si="3333"/>
        <v>8.7604520547945235</v>
      </c>
      <c r="J26448" s="10">
        <f t="shared" si="3334"/>
        <v>134.08235724743787</v>
      </c>
    </row>
    <row r="26449" spans="1:10">
      <c r="A26449" s="5">
        <v>20190530</v>
      </c>
      <c r="B26449">
        <v>70.599999999999994</v>
      </c>
      <c r="C26449" s="1">
        <f t="shared" si="3330"/>
        <v>69.569315068493154</v>
      </c>
      <c r="E26449" s="2">
        <v>0</v>
      </c>
      <c r="F26449">
        <f t="shared" si="3331"/>
        <v>3.7424657534246575</v>
      </c>
      <c r="H26449" s="10">
        <f t="shared" si="3332"/>
        <v>66.376465753424654</v>
      </c>
      <c r="I26449" s="10">
        <f t="shared" si="3333"/>
        <v>8.7716712328767166</v>
      </c>
      <c r="J26449" s="10">
        <f t="shared" si="3334"/>
        <v>134.38213762811139</v>
      </c>
    </row>
    <row r="26450" spans="1:10">
      <c r="A26450" s="5">
        <v>20190531</v>
      </c>
      <c r="B26450">
        <v>70.599999999999994</v>
      </c>
      <c r="C26450" s="1">
        <f t="shared" si="3330"/>
        <v>69.574520547945212</v>
      </c>
      <c r="E26450" s="2">
        <v>0</v>
      </c>
      <c r="F26450">
        <f t="shared" si="3331"/>
        <v>3.7424657534246575</v>
      </c>
      <c r="H26450" s="10">
        <f t="shared" si="3332"/>
        <v>66.376465753424654</v>
      </c>
      <c r="I26450" s="10">
        <f t="shared" si="3333"/>
        <v>8.77986986301371</v>
      </c>
      <c r="J26450" s="10">
        <f t="shared" si="3334"/>
        <v>134.60120790629608</v>
      </c>
    </row>
    <row r="26451" spans="1:10">
      <c r="A26451" s="5">
        <v>20190601</v>
      </c>
      <c r="B26451">
        <v>71.7</v>
      </c>
      <c r="C26451" s="1">
        <f t="shared" si="3330"/>
        <v>69.58109589041095</v>
      </c>
      <c r="E26451" s="2">
        <v>0</v>
      </c>
      <c r="F26451">
        <f t="shared" si="3331"/>
        <v>3.7424657534246575</v>
      </c>
      <c r="H26451" s="10">
        <f t="shared" si="3332"/>
        <v>66.376465753424654</v>
      </c>
      <c r="I26451" s="10">
        <f t="shared" si="3333"/>
        <v>8.7902260273972459</v>
      </c>
      <c r="J26451" s="10">
        <f t="shared" si="3334"/>
        <v>134.87792825768631</v>
      </c>
    </row>
    <row r="26452" spans="1:10">
      <c r="A26452" s="5">
        <v>20190602</v>
      </c>
      <c r="B26452">
        <v>71.900000000000006</v>
      </c>
      <c r="C26452" s="1">
        <f t="shared" si="3330"/>
        <v>69.586027397260281</v>
      </c>
      <c r="E26452" s="2">
        <v>0</v>
      </c>
      <c r="F26452">
        <f t="shared" si="3331"/>
        <v>3.7424657534246575</v>
      </c>
      <c r="H26452" s="10">
        <f t="shared" si="3332"/>
        <v>66.376465753424654</v>
      </c>
      <c r="I26452" s="10">
        <f t="shared" si="3333"/>
        <v>8.7979931506849418</v>
      </c>
      <c r="J26452" s="10">
        <f t="shared" si="3334"/>
        <v>135.08546852123015</v>
      </c>
    </row>
    <row r="26453" spans="1:10">
      <c r="A26453" s="5">
        <v>20190603</v>
      </c>
      <c r="B26453">
        <v>71.8</v>
      </c>
      <c r="C26453" s="1">
        <f t="shared" si="3330"/>
        <v>69.589863013698647</v>
      </c>
      <c r="E26453" s="2">
        <v>0</v>
      </c>
      <c r="F26453">
        <f t="shared" si="3331"/>
        <v>3.7424657534246575</v>
      </c>
      <c r="H26453" s="10">
        <f t="shared" si="3332"/>
        <v>66.376465753424654</v>
      </c>
      <c r="I26453" s="10">
        <f t="shared" si="3333"/>
        <v>8.8040342465753678</v>
      </c>
      <c r="J26453" s="10">
        <f t="shared" si="3334"/>
        <v>135.2468887262086</v>
      </c>
    </row>
    <row r="26454" spans="1:10">
      <c r="A26454" s="5">
        <v>20190604</v>
      </c>
      <c r="B26454">
        <v>72.099999999999994</v>
      </c>
      <c r="C26454" s="1">
        <f t="shared" si="3330"/>
        <v>69.59397260273974</v>
      </c>
      <c r="E26454" s="2">
        <v>0</v>
      </c>
      <c r="F26454">
        <f t="shared" si="3331"/>
        <v>3.7424657534246575</v>
      </c>
      <c r="H26454" s="10">
        <f t="shared" si="3332"/>
        <v>66.376465753424654</v>
      </c>
      <c r="I26454" s="10">
        <f t="shared" si="3333"/>
        <v>8.8105068493150895</v>
      </c>
      <c r="J26454" s="10">
        <f t="shared" si="3334"/>
        <v>135.41983894582782</v>
      </c>
    </row>
    <row r="26455" spans="1:10">
      <c r="A26455" s="5">
        <v>20190605</v>
      </c>
      <c r="B26455">
        <v>71.8</v>
      </c>
      <c r="C26455" s="1">
        <f t="shared" si="3330"/>
        <v>69.596164383561657</v>
      </c>
      <c r="E26455" s="2">
        <v>0</v>
      </c>
      <c r="F26455">
        <f t="shared" si="3331"/>
        <v>3.7424657534246575</v>
      </c>
      <c r="H26455" s="10">
        <f t="shared" si="3332"/>
        <v>66.376465753424654</v>
      </c>
      <c r="I26455" s="10">
        <f t="shared" si="3333"/>
        <v>8.8139589041096098</v>
      </c>
      <c r="J26455" s="10">
        <f t="shared" si="3334"/>
        <v>135.51207906295809</v>
      </c>
    </row>
    <row r="26456" spans="1:10">
      <c r="A26456" s="5">
        <v>20190606</v>
      </c>
      <c r="B26456">
        <v>70.900000000000006</v>
      </c>
      <c r="C26456" s="1">
        <f t="shared" si="3330"/>
        <v>69.595616438356174</v>
      </c>
      <c r="E26456" s="2">
        <v>0</v>
      </c>
      <c r="F26456">
        <f t="shared" si="3331"/>
        <v>3.6958904109589041</v>
      </c>
      <c r="H26456" s="10">
        <f t="shared" si="3332"/>
        <v>66.346890410958906</v>
      </c>
      <c r="I26456" s="10">
        <f t="shared" si="3333"/>
        <v>8.813095890410974</v>
      </c>
      <c r="J26456" s="10">
        <f t="shared" si="3334"/>
        <v>138.45663454410715</v>
      </c>
    </row>
    <row r="26457" spans="1:10">
      <c r="A26457" s="5">
        <v>20190607</v>
      </c>
      <c r="B26457">
        <v>71</v>
      </c>
      <c r="C26457" s="1">
        <f t="shared" si="3330"/>
        <v>69.597260273972609</v>
      </c>
      <c r="E26457" s="2">
        <v>0</v>
      </c>
      <c r="F26457">
        <f t="shared" si="3331"/>
        <v>3.6383561643835618</v>
      </c>
      <c r="H26457" s="10">
        <f t="shared" si="3332"/>
        <v>66.310356164383563</v>
      </c>
      <c r="I26457" s="10">
        <f t="shared" si="3333"/>
        <v>8.8156849315068584</v>
      </c>
      <c r="J26457" s="10">
        <f t="shared" si="3334"/>
        <v>142.29856927710867</v>
      </c>
    </row>
    <row r="26458" spans="1:10">
      <c r="A26458" s="5">
        <v>20190608</v>
      </c>
      <c r="B26458">
        <v>70.5</v>
      </c>
      <c r="C26458" s="1">
        <f t="shared" si="3330"/>
        <v>69.597534246575364</v>
      </c>
      <c r="E26458" s="2">
        <v>0</v>
      </c>
      <c r="F26458">
        <f t="shared" si="3331"/>
        <v>3.5890410958904111</v>
      </c>
      <c r="H26458" s="10">
        <f t="shared" si="3332"/>
        <v>66.279041095890406</v>
      </c>
      <c r="I26458" s="10">
        <f t="shared" si="3333"/>
        <v>8.8161164383561985</v>
      </c>
      <c r="J26458" s="10">
        <f t="shared" si="3334"/>
        <v>145.63988549618415</v>
      </c>
    </row>
    <row r="26459" spans="1:10">
      <c r="A26459" s="5">
        <v>20190609</v>
      </c>
      <c r="B26459">
        <v>70.5</v>
      </c>
      <c r="C26459" s="1">
        <f t="shared" si="3330"/>
        <v>69.60027397260275</v>
      </c>
      <c r="E26459" s="2">
        <v>0</v>
      </c>
      <c r="F26459">
        <f t="shared" si="3331"/>
        <v>3.5753424657534247</v>
      </c>
      <c r="H26459" s="10">
        <f t="shared" si="3332"/>
        <v>66.27034246575343</v>
      </c>
      <c r="I26459" s="10">
        <f t="shared" si="3333"/>
        <v>8.8204315068493315</v>
      </c>
      <c r="J26459" s="10">
        <f t="shared" si="3334"/>
        <v>146.70172413793151</v>
      </c>
    </row>
    <row r="26460" spans="1:10">
      <c r="A26460" s="5">
        <v>20190610</v>
      </c>
      <c r="B26460">
        <v>71</v>
      </c>
      <c r="C26460" s="1">
        <f t="shared" si="3330"/>
        <v>69.597808219178091</v>
      </c>
      <c r="E26460" s="2">
        <v>0</v>
      </c>
      <c r="F26460">
        <f t="shared" si="3331"/>
        <v>3.5753424657534247</v>
      </c>
      <c r="H26460" s="10">
        <f t="shared" si="3332"/>
        <v>66.27034246575343</v>
      </c>
      <c r="I26460" s="10">
        <f t="shared" si="3333"/>
        <v>8.8165479452054942</v>
      </c>
      <c r="J26460" s="10">
        <f t="shared" si="3334"/>
        <v>146.59310344827628</v>
      </c>
    </row>
    <row r="26461" spans="1:10">
      <c r="A26461" s="5">
        <v>20190611</v>
      </c>
      <c r="B26461">
        <v>71.900000000000006</v>
      </c>
      <c r="C26461" s="1">
        <f t="shared" si="3330"/>
        <v>69.596712328767126</v>
      </c>
      <c r="E26461" s="2">
        <v>0</v>
      </c>
      <c r="F26461">
        <f t="shared" si="3331"/>
        <v>3.5753424657534247</v>
      </c>
      <c r="H26461" s="10">
        <f t="shared" si="3332"/>
        <v>66.27034246575343</v>
      </c>
      <c r="I26461" s="10">
        <f t="shared" si="3333"/>
        <v>8.8148219178082226</v>
      </c>
      <c r="J26461" s="10">
        <f t="shared" si="3334"/>
        <v>146.54482758620699</v>
      </c>
    </row>
    <row r="26462" spans="1:10">
      <c r="A26462" s="5">
        <v>20190612</v>
      </c>
      <c r="B26462">
        <v>71.599999999999994</v>
      </c>
      <c r="C26462" s="1">
        <f t="shared" si="3330"/>
        <v>69.595890410958916</v>
      </c>
      <c r="E26462" s="2">
        <v>0</v>
      </c>
      <c r="F26462">
        <f t="shared" si="3331"/>
        <v>3.5397260273972604</v>
      </c>
      <c r="H26462" s="10">
        <f t="shared" si="3332"/>
        <v>66.247726027397263</v>
      </c>
      <c r="I26462" s="10">
        <f t="shared" si="3333"/>
        <v>8.813527397260291</v>
      </c>
      <c r="J26462" s="10">
        <f t="shared" si="3334"/>
        <v>148.98897058823576</v>
      </c>
    </row>
    <row r="26463" spans="1:10">
      <c r="A26463" s="5">
        <v>20190613</v>
      </c>
      <c r="B26463">
        <v>69.599999999999994</v>
      </c>
      <c r="C26463" s="1">
        <f t="shared" si="3330"/>
        <v>69.595068493150691</v>
      </c>
      <c r="E26463" s="2">
        <v>0</v>
      </c>
      <c r="F26463">
        <f t="shared" si="3331"/>
        <v>3.5397260273972604</v>
      </c>
      <c r="H26463" s="10">
        <f t="shared" si="3332"/>
        <v>66.247726027397263</v>
      </c>
      <c r="I26463" s="10">
        <f t="shared" si="3333"/>
        <v>8.8122328767123381</v>
      </c>
      <c r="J26463" s="10">
        <f t="shared" si="3334"/>
        <v>148.95239938080519</v>
      </c>
    </row>
    <row r="26464" spans="1:10">
      <c r="A26464" s="5">
        <v>20190614</v>
      </c>
      <c r="B26464">
        <v>70.099999999999994</v>
      </c>
      <c r="C26464" s="1">
        <f t="shared" si="3330"/>
        <v>69.591780821917808</v>
      </c>
      <c r="E26464" s="2">
        <v>0</v>
      </c>
      <c r="F26464">
        <f t="shared" si="3331"/>
        <v>3.5397260273972604</v>
      </c>
      <c r="H26464" s="10">
        <f t="shared" si="3332"/>
        <v>66.247726027397263</v>
      </c>
      <c r="I26464" s="10">
        <f t="shared" si="3333"/>
        <v>8.807054794520548</v>
      </c>
      <c r="J26464" s="10">
        <f t="shared" si="3334"/>
        <v>148.8061145510836</v>
      </c>
    </row>
    <row r="26465" spans="1:10">
      <c r="A26465" s="5">
        <v>20190615</v>
      </c>
      <c r="B26465">
        <v>68.8</v>
      </c>
      <c r="C26465" s="1">
        <f t="shared" si="3330"/>
        <v>69.590410958904116</v>
      </c>
      <c r="E26465" s="2">
        <v>0</v>
      </c>
      <c r="F26465">
        <f t="shared" si="3331"/>
        <v>3.5095890410958903</v>
      </c>
      <c r="H26465" s="10">
        <f t="shared" si="3332"/>
        <v>66.228589041095887</v>
      </c>
      <c r="I26465" s="10">
        <f t="shared" si="3333"/>
        <v>8.8048972602739823</v>
      </c>
      <c r="J26465" s="10">
        <f t="shared" si="3334"/>
        <v>150.8811475409839</v>
      </c>
    </row>
    <row r="26466" spans="1:10">
      <c r="A26466" s="5">
        <v>20190616</v>
      </c>
      <c r="B26466">
        <v>68</v>
      </c>
      <c r="C26466" s="1">
        <f t="shared" si="3330"/>
        <v>69.59013698630136</v>
      </c>
      <c r="E26466" s="2">
        <v>0</v>
      </c>
      <c r="F26466">
        <f t="shared" si="3331"/>
        <v>3.4767123287671233</v>
      </c>
      <c r="H26466" s="10">
        <f t="shared" si="3332"/>
        <v>66.20771232876713</v>
      </c>
      <c r="I26466" s="10">
        <f t="shared" si="3333"/>
        <v>8.8044657534246422</v>
      </c>
      <c r="J26466" s="10">
        <f t="shared" si="3334"/>
        <v>153.24113475177262</v>
      </c>
    </row>
    <row r="26467" spans="1:10">
      <c r="A26467" s="5">
        <v>20190617</v>
      </c>
      <c r="B26467">
        <v>68.5</v>
      </c>
      <c r="C26467" s="1">
        <f t="shared" si="3330"/>
        <v>69.590410958904116</v>
      </c>
      <c r="E26467" s="2">
        <v>0</v>
      </c>
      <c r="F26467">
        <f t="shared" si="3331"/>
        <v>3.4767123287671233</v>
      </c>
      <c r="H26467" s="10">
        <f t="shared" si="3332"/>
        <v>66.20771232876713</v>
      </c>
      <c r="I26467" s="10">
        <f t="shared" si="3333"/>
        <v>8.8048972602739823</v>
      </c>
      <c r="J26467" s="10">
        <f t="shared" si="3334"/>
        <v>153.25354609929107</v>
      </c>
    </row>
    <row r="26468" spans="1:10">
      <c r="A26468" s="5">
        <v>20190618</v>
      </c>
      <c r="B26468">
        <v>69.2</v>
      </c>
      <c r="C26468" s="1">
        <f t="shared" si="3330"/>
        <v>69.59123287671234</v>
      </c>
      <c r="E26468" s="2">
        <v>0</v>
      </c>
      <c r="F26468">
        <f t="shared" si="3331"/>
        <v>3.4767123287671233</v>
      </c>
      <c r="H26468" s="10">
        <f t="shared" si="3332"/>
        <v>66.20771232876713</v>
      </c>
      <c r="I26468" s="10">
        <f t="shared" si="3333"/>
        <v>8.8061917808219352</v>
      </c>
      <c r="J26468" s="10">
        <f t="shared" si="3334"/>
        <v>153.29078014184446</v>
      </c>
    </row>
    <row r="26469" spans="1:10">
      <c r="A26469" s="5">
        <v>20190619</v>
      </c>
      <c r="B26469">
        <v>70.2</v>
      </c>
      <c r="C26469" s="1">
        <f t="shared" si="3330"/>
        <v>69.590958904109584</v>
      </c>
      <c r="E26469" s="2">
        <v>0</v>
      </c>
      <c r="F26469">
        <f t="shared" si="3331"/>
        <v>3.4767123287671233</v>
      </c>
      <c r="H26469" s="10">
        <f t="shared" si="3332"/>
        <v>66.20771232876713</v>
      </c>
      <c r="I26469" s="10">
        <f t="shared" si="3333"/>
        <v>8.8057602739725951</v>
      </c>
      <c r="J26469" s="10">
        <f t="shared" si="3334"/>
        <v>153.27836879432604</v>
      </c>
    </row>
    <row r="26470" spans="1:10">
      <c r="A26470" s="5">
        <v>20190620</v>
      </c>
      <c r="B26470">
        <v>69.900000000000006</v>
      </c>
      <c r="C26470" s="1">
        <f t="shared" si="3330"/>
        <v>69.590136986301388</v>
      </c>
      <c r="E26470" s="2">
        <v>0</v>
      </c>
      <c r="F26470">
        <f t="shared" si="3331"/>
        <v>3.4767123287671233</v>
      </c>
      <c r="H26470" s="10">
        <f t="shared" si="3332"/>
        <v>66.20771232876713</v>
      </c>
      <c r="I26470" s="10">
        <f t="shared" si="3333"/>
        <v>8.8044657534246866</v>
      </c>
      <c r="J26470" s="10">
        <f t="shared" si="3334"/>
        <v>153.2411347517739</v>
      </c>
    </row>
    <row r="26471" spans="1:10">
      <c r="A26471" s="5">
        <v>20190621</v>
      </c>
      <c r="B26471">
        <v>68.599999999999994</v>
      </c>
      <c r="C26471" s="1">
        <f t="shared" si="3330"/>
        <v>69.59041095890413</v>
      </c>
      <c r="E26471" s="2">
        <v>0</v>
      </c>
      <c r="F26471">
        <f t="shared" si="3331"/>
        <v>3.4767123287671233</v>
      </c>
      <c r="H26471" s="10">
        <f t="shared" si="3332"/>
        <v>66.20771232876713</v>
      </c>
      <c r="I26471" s="10">
        <f t="shared" si="3333"/>
        <v>8.8048972602740037</v>
      </c>
      <c r="J26471" s="10">
        <f t="shared" si="3334"/>
        <v>153.2535460992917</v>
      </c>
    </row>
    <row r="26472" spans="1:10">
      <c r="A26472" s="5">
        <v>20190622</v>
      </c>
      <c r="B26472">
        <v>68.599999999999994</v>
      </c>
      <c r="C26472" s="1">
        <f t="shared" si="3330"/>
        <v>69.589315068493178</v>
      </c>
      <c r="E26472" s="2">
        <v>0</v>
      </c>
      <c r="F26472">
        <f t="shared" si="3331"/>
        <v>3.4767123287671233</v>
      </c>
      <c r="H26472" s="10">
        <f t="shared" si="3332"/>
        <v>66.20771232876713</v>
      </c>
      <c r="I26472" s="10">
        <f t="shared" si="3333"/>
        <v>8.8031712328767551</v>
      </c>
      <c r="J26472" s="10">
        <f t="shared" si="3334"/>
        <v>153.2039007092211</v>
      </c>
    </row>
    <row r="26473" spans="1:10">
      <c r="A26473" s="5">
        <v>20190623</v>
      </c>
      <c r="B26473">
        <v>69.5</v>
      </c>
      <c r="C26473" s="1">
        <f t="shared" si="3330"/>
        <v>69.589315068493178</v>
      </c>
      <c r="E26473" s="2">
        <v>0</v>
      </c>
      <c r="F26473">
        <f t="shared" si="3331"/>
        <v>3.4767123287671233</v>
      </c>
      <c r="H26473" s="10">
        <f t="shared" si="3332"/>
        <v>66.20771232876713</v>
      </c>
      <c r="I26473" s="10">
        <f t="shared" si="3333"/>
        <v>8.8031712328767551</v>
      </c>
      <c r="J26473" s="10">
        <f t="shared" si="3334"/>
        <v>153.2039007092211</v>
      </c>
    </row>
    <row r="26474" spans="1:10">
      <c r="A26474" s="5">
        <v>20190624</v>
      </c>
      <c r="B26474">
        <v>70.2</v>
      </c>
      <c r="C26474" s="1">
        <f t="shared" si="3330"/>
        <v>69.595342465753447</v>
      </c>
      <c r="E26474" s="2">
        <v>11</v>
      </c>
      <c r="F26474">
        <f t="shared" si="3331"/>
        <v>3.4767123287671233</v>
      </c>
      <c r="H26474" s="10">
        <f t="shared" si="3332"/>
        <v>66.20771232876713</v>
      </c>
      <c r="I26474" s="10">
        <f t="shared" si="3333"/>
        <v>8.8126643835616782</v>
      </c>
      <c r="J26474" s="10">
        <f t="shared" si="3334"/>
        <v>153.47695035461092</v>
      </c>
    </row>
    <row r="26475" spans="1:10">
      <c r="A26475" s="5">
        <v>20190625</v>
      </c>
      <c r="B26475">
        <v>70.2</v>
      </c>
      <c r="C26475" s="1">
        <f t="shared" si="3330"/>
        <v>69.603835616438388</v>
      </c>
      <c r="E26475" s="2">
        <v>12</v>
      </c>
      <c r="F26475">
        <f t="shared" si="3331"/>
        <v>3.5205479452054793</v>
      </c>
      <c r="H26475" s="10">
        <f t="shared" si="3332"/>
        <v>66.235547945205482</v>
      </c>
      <c r="I26475" s="10">
        <f t="shared" si="3333"/>
        <v>8.8260410958904618</v>
      </c>
      <c r="J26475" s="10">
        <f t="shared" si="3334"/>
        <v>150.70077821011822</v>
      </c>
    </row>
    <row r="26476" spans="1:10">
      <c r="A26476" s="5">
        <v>20190626</v>
      </c>
      <c r="B26476">
        <v>70.3</v>
      </c>
      <c r="C26476" s="1">
        <f t="shared" si="3330"/>
        <v>69.610684931506881</v>
      </c>
      <c r="E26476" s="2">
        <v>7</v>
      </c>
      <c r="F26476">
        <f t="shared" si="3331"/>
        <v>3.5835616438356164</v>
      </c>
      <c r="H26476" s="10">
        <f t="shared" si="3332"/>
        <v>66.275561643835616</v>
      </c>
      <c r="I26476" s="10">
        <f t="shared" si="3333"/>
        <v>8.8368287671233379</v>
      </c>
      <c r="J26476" s="10">
        <f t="shared" si="3334"/>
        <v>146.59346330275369</v>
      </c>
    </row>
    <row r="26477" spans="1:10">
      <c r="A26477" s="5">
        <v>20190627</v>
      </c>
      <c r="B26477">
        <v>69.3</v>
      </c>
      <c r="C26477" s="1">
        <f t="shared" si="3330"/>
        <v>69.61945205479455</v>
      </c>
      <c r="E26477" s="2">
        <v>0</v>
      </c>
      <c r="F26477">
        <f t="shared" si="3331"/>
        <v>3.6054794520547944</v>
      </c>
      <c r="H26477" s="10">
        <f t="shared" si="3332"/>
        <v>66.289479452054792</v>
      </c>
      <c r="I26477" s="10">
        <f t="shared" si="3333"/>
        <v>8.8506369863014154</v>
      </c>
      <c r="J26477" s="10">
        <f t="shared" si="3334"/>
        <v>145.47739361702256</v>
      </c>
    </row>
    <row r="26478" spans="1:10">
      <c r="A26478" s="5">
        <v>20190628</v>
      </c>
      <c r="B26478">
        <v>70.400000000000006</v>
      </c>
      <c r="C26478" s="1">
        <f t="shared" si="3330"/>
        <v>69.630136986301395</v>
      </c>
      <c r="E26478" s="2">
        <v>0</v>
      </c>
      <c r="F26478">
        <f t="shared" si="3331"/>
        <v>3.6054794520547944</v>
      </c>
      <c r="H26478" s="10">
        <f t="shared" si="3332"/>
        <v>66.289479452054792</v>
      </c>
      <c r="I26478" s="10">
        <f t="shared" si="3333"/>
        <v>8.8674657534246961</v>
      </c>
      <c r="J26478" s="10">
        <f t="shared" si="3334"/>
        <v>145.9441489361713</v>
      </c>
    </row>
    <row r="26479" spans="1:10">
      <c r="A26479" s="5">
        <v>20190629</v>
      </c>
      <c r="B26479">
        <v>69.900000000000006</v>
      </c>
      <c r="C26479" s="1">
        <f t="shared" si="3330"/>
        <v>69.637808219178098</v>
      </c>
      <c r="E26479" s="2">
        <v>5</v>
      </c>
      <c r="F26479">
        <f t="shared" si="3331"/>
        <v>3.6054794520547944</v>
      </c>
      <c r="H26479" s="10">
        <f t="shared" si="3332"/>
        <v>66.289479452054792</v>
      </c>
      <c r="I26479" s="10">
        <f t="shared" si="3333"/>
        <v>8.8795479452055037</v>
      </c>
      <c r="J26479" s="10">
        <f t="shared" si="3334"/>
        <v>146.27925531914963</v>
      </c>
    </row>
    <row r="26480" spans="1:10">
      <c r="A26480" s="5">
        <v>20190630</v>
      </c>
      <c r="B26480">
        <v>69.7</v>
      </c>
      <c r="C26480" s="1">
        <f t="shared" si="3330"/>
        <v>69.645753424657556</v>
      </c>
      <c r="E26480" s="2">
        <v>0</v>
      </c>
      <c r="F26480">
        <f t="shared" si="3331"/>
        <v>3.6054794520547944</v>
      </c>
      <c r="H26480" s="10">
        <f t="shared" si="3332"/>
        <v>66.289479452054792</v>
      </c>
      <c r="I26480" s="10">
        <f t="shared" si="3333"/>
        <v>8.8920616438356515</v>
      </c>
      <c r="J26480" s="10">
        <f t="shared" si="3334"/>
        <v>146.62632978723502</v>
      </c>
    </row>
    <row r="26481" spans="1:10">
      <c r="A26481" s="5">
        <v>20190701</v>
      </c>
      <c r="B26481">
        <v>70.5</v>
      </c>
      <c r="C26481" s="1">
        <f t="shared" si="3330"/>
        <v>69.649863013698649</v>
      </c>
      <c r="E26481" s="2">
        <v>5</v>
      </c>
      <c r="F26481">
        <f t="shared" si="3331"/>
        <v>3.6054794520547944</v>
      </c>
      <c r="H26481" s="10">
        <f t="shared" si="3332"/>
        <v>66.289479452054792</v>
      </c>
      <c r="I26481" s="10">
        <f t="shared" si="3333"/>
        <v>8.8985342465753714</v>
      </c>
      <c r="J26481" s="10">
        <f t="shared" si="3334"/>
        <v>146.8058510638306</v>
      </c>
    </row>
    <row r="26482" spans="1:10">
      <c r="A26482" s="5">
        <v>20190702</v>
      </c>
      <c r="B26482">
        <v>69.5</v>
      </c>
      <c r="C26482" s="1">
        <f t="shared" si="3330"/>
        <v>69.653150684931518</v>
      </c>
      <c r="E26482" s="2">
        <v>0</v>
      </c>
      <c r="F26482">
        <f t="shared" si="3331"/>
        <v>3.6054794520547944</v>
      </c>
      <c r="H26482" s="10">
        <f t="shared" si="3332"/>
        <v>66.289479452054792</v>
      </c>
      <c r="I26482" s="10">
        <f t="shared" si="3333"/>
        <v>8.9037123287671402</v>
      </c>
      <c r="J26482" s="10">
        <f t="shared" si="3334"/>
        <v>146.94946808510687</v>
      </c>
    </row>
    <row r="26483" spans="1:10">
      <c r="A26483" s="5">
        <v>20190703</v>
      </c>
      <c r="B26483">
        <v>69.099999999999994</v>
      </c>
      <c r="C26483" s="1">
        <f t="shared" si="3330"/>
        <v>69.652876712328791</v>
      </c>
      <c r="E26483" s="2">
        <v>0</v>
      </c>
      <c r="F26483">
        <f t="shared" si="3331"/>
        <v>3.5890410958904111</v>
      </c>
      <c r="H26483" s="10">
        <f t="shared" si="3332"/>
        <v>66.279041095890406</v>
      </c>
      <c r="I26483" s="10">
        <f t="shared" si="3333"/>
        <v>8.9032808219178445</v>
      </c>
      <c r="J26483" s="10">
        <f t="shared" si="3334"/>
        <v>148.06851145038269</v>
      </c>
    </row>
    <row r="26484" spans="1:10">
      <c r="A26484" s="5">
        <v>20190704</v>
      </c>
      <c r="B26484">
        <v>69.900000000000006</v>
      </c>
      <c r="C26484" s="1">
        <f t="shared" si="3330"/>
        <v>69.644109589041108</v>
      </c>
      <c r="E26484" s="2">
        <v>0</v>
      </c>
      <c r="F26484">
        <f t="shared" si="3331"/>
        <v>3.580821917808219</v>
      </c>
      <c r="H26484" s="10">
        <f t="shared" si="3332"/>
        <v>66.27382191780822</v>
      </c>
      <c r="I26484" s="10">
        <f t="shared" si="3333"/>
        <v>8.8894726027397439</v>
      </c>
      <c r="J26484" s="10">
        <f t="shared" si="3334"/>
        <v>148.25229533282379</v>
      </c>
    </row>
    <row r="26485" spans="1:10">
      <c r="A26485" s="5">
        <v>20190705</v>
      </c>
      <c r="B26485">
        <v>69</v>
      </c>
      <c r="C26485" s="1">
        <f t="shared" si="3330"/>
        <v>69.640547945205498</v>
      </c>
      <c r="E26485" s="2">
        <v>0</v>
      </c>
      <c r="F26485">
        <f t="shared" si="3331"/>
        <v>3.5753424657534247</v>
      </c>
      <c r="H26485" s="10">
        <f t="shared" si="3332"/>
        <v>66.27034246575343</v>
      </c>
      <c r="I26485" s="10">
        <f t="shared" si="3333"/>
        <v>8.8838630136986581</v>
      </c>
      <c r="J26485" s="10">
        <f t="shared" si="3334"/>
        <v>148.47586206896631</v>
      </c>
    </row>
    <row r="26486" spans="1:10">
      <c r="A26486" s="5">
        <v>20190706</v>
      </c>
      <c r="B26486">
        <v>68.8</v>
      </c>
      <c r="C26486" s="1">
        <f t="shared" si="3330"/>
        <v>69.642465753424673</v>
      </c>
      <c r="E26486" s="2">
        <v>0</v>
      </c>
      <c r="F26486">
        <f t="shared" si="3331"/>
        <v>3.5726027397260274</v>
      </c>
      <c r="H26486" s="10">
        <f t="shared" si="3332"/>
        <v>66.26860273972602</v>
      </c>
      <c r="I26486" s="10">
        <f t="shared" si="3333"/>
        <v>8.8868835616438595</v>
      </c>
      <c r="J26486" s="10">
        <f t="shared" si="3334"/>
        <v>148.7509585889577</v>
      </c>
    </row>
    <row r="26487" spans="1:10">
      <c r="A26487" s="5">
        <v>20190707</v>
      </c>
      <c r="B26487">
        <v>69.599999999999994</v>
      </c>
      <c r="C26487" s="1">
        <f t="shared" si="3330"/>
        <v>69.644109589041108</v>
      </c>
      <c r="E26487" s="2">
        <v>9</v>
      </c>
      <c r="F26487">
        <f t="shared" si="3331"/>
        <v>3.580821917808219</v>
      </c>
      <c r="H26487" s="10">
        <f t="shared" si="3332"/>
        <v>66.27382191780822</v>
      </c>
      <c r="I26487" s="10">
        <f t="shared" si="3333"/>
        <v>8.8894726027397439</v>
      </c>
      <c r="J26487" s="10">
        <f t="shared" si="3334"/>
        <v>148.25229533282379</v>
      </c>
    </row>
    <row r="26488" spans="1:10">
      <c r="A26488" s="5">
        <v>20190708</v>
      </c>
      <c r="B26488">
        <v>68.7</v>
      </c>
      <c r="C26488" s="1">
        <f t="shared" si="3330"/>
        <v>69.640000000000015</v>
      </c>
      <c r="E26488" s="2">
        <v>5</v>
      </c>
      <c r="F26488">
        <f t="shared" si="3331"/>
        <v>3.6</v>
      </c>
      <c r="H26488" s="10">
        <f t="shared" si="3332"/>
        <v>66.286000000000001</v>
      </c>
      <c r="I26488" s="10">
        <f t="shared" si="3333"/>
        <v>8.8830000000000222</v>
      </c>
      <c r="J26488" s="10">
        <f t="shared" si="3334"/>
        <v>146.75000000000063</v>
      </c>
    </row>
    <row r="26489" spans="1:10">
      <c r="A26489" s="5">
        <v>20190709</v>
      </c>
      <c r="B26489">
        <v>69.7</v>
      </c>
      <c r="C26489" s="1">
        <f t="shared" si="3330"/>
        <v>69.640547945205498</v>
      </c>
      <c r="E26489" s="2">
        <v>0</v>
      </c>
      <c r="F26489">
        <f t="shared" si="3331"/>
        <v>3.6109589041095891</v>
      </c>
      <c r="H26489" s="10">
        <f t="shared" si="3332"/>
        <v>66.292958904109582</v>
      </c>
      <c r="I26489" s="10">
        <f t="shared" si="3333"/>
        <v>8.8838630136986581</v>
      </c>
      <c r="J26489" s="10">
        <f t="shared" si="3334"/>
        <v>146.02503793626784</v>
      </c>
    </row>
    <row r="26490" spans="1:10">
      <c r="A26490" s="5">
        <v>20190710</v>
      </c>
      <c r="B26490">
        <v>70.099999999999994</v>
      </c>
      <c r="C26490" s="1">
        <f t="shared" si="3330"/>
        <v>69.646575342465766</v>
      </c>
      <c r="E26490" s="2">
        <v>0</v>
      </c>
      <c r="F26490">
        <f t="shared" si="3331"/>
        <v>3.6219178082191781</v>
      </c>
      <c r="H26490" s="10">
        <f t="shared" si="3332"/>
        <v>66.299917808219178</v>
      </c>
      <c r="I26490" s="10">
        <f t="shared" si="3333"/>
        <v>8.8933561643835812</v>
      </c>
      <c r="J26490" s="10">
        <f t="shared" si="3334"/>
        <v>145.54273827534092</v>
      </c>
    </row>
    <row r="26491" spans="1:10">
      <c r="A26491" s="5">
        <v>20190711</v>
      </c>
      <c r="B26491">
        <v>69.400000000000006</v>
      </c>
      <c r="C26491" s="1">
        <f t="shared" si="3330"/>
        <v>69.653972602739742</v>
      </c>
      <c r="E26491" s="2">
        <v>0</v>
      </c>
      <c r="F26491">
        <f t="shared" si="3331"/>
        <v>3.6630136986301371</v>
      </c>
      <c r="H26491" s="10">
        <f t="shared" si="3332"/>
        <v>66.326013698630135</v>
      </c>
      <c r="I26491" s="10">
        <f t="shared" si="3333"/>
        <v>8.9050068493150931</v>
      </c>
      <c r="J26491" s="10">
        <f t="shared" si="3334"/>
        <v>143.10602094240903</v>
      </c>
    </row>
    <row r="26492" spans="1:10">
      <c r="A26492" s="5">
        <v>20190712</v>
      </c>
      <c r="B26492">
        <v>69</v>
      </c>
      <c r="C26492" s="1">
        <f t="shared" si="3330"/>
        <v>69.661095890410976</v>
      </c>
      <c r="E26492" s="2">
        <v>0</v>
      </c>
      <c r="F26492">
        <f t="shared" si="3331"/>
        <v>3.6739726027397261</v>
      </c>
      <c r="H26492" s="10">
        <f t="shared" si="3332"/>
        <v>66.33297260273973</v>
      </c>
      <c r="I26492" s="10">
        <f t="shared" si="3333"/>
        <v>8.916226027397288</v>
      </c>
      <c r="J26492" s="10">
        <f t="shared" si="3334"/>
        <v>142.68624161073902</v>
      </c>
    </row>
    <row r="26493" spans="1:10">
      <c r="A26493" s="5">
        <v>20190713</v>
      </c>
      <c r="B26493">
        <v>68.2</v>
      </c>
      <c r="C26493" s="1">
        <f t="shared" si="3330"/>
        <v>69.675068493150704</v>
      </c>
      <c r="E26493" s="2">
        <v>0</v>
      </c>
      <c r="F26493">
        <f t="shared" si="3331"/>
        <v>3.6739726027397261</v>
      </c>
      <c r="H26493" s="10">
        <f t="shared" si="3332"/>
        <v>66.33297260273973</v>
      </c>
      <c r="I26493" s="10">
        <f t="shared" si="3333"/>
        <v>8.9382328767123589</v>
      </c>
      <c r="J26493" s="10">
        <f t="shared" si="3334"/>
        <v>143.28523489932968</v>
      </c>
    </row>
    <row r="26494" spans="1:10">
      <c r="A26494" s="5">
        <v>20190714</v>
      </c>
      <c r="B26494">
        <v>69.400000000000006</v>
      </c>
      <c r="C26494" s="1">
        <f t="shared" si="3330"/>
        <v>69.681095890410987</v>
      </c>
      <c r="E26494" s="2">
        <v>0</v>
      </c>
      <c r="F26494">
        <f t="shared" si="3331"/>
        <v>3.6739726027397261</v>
      </c>
      <c r="H26494" s="10">
        <f t="shared" si="3332"/>
        <v>66.33297260273973</v>
      </c>
      <c r="I26494" s="10">
        <f t="shared" si="3333"/>
        <v>8.9477260273973034</v>
      </c>
      <c r="J26494" s="10">
        <f t="shared" si="3334"/>
        <v>143.543624161075</v>
      </c>
    </row>
    <row r="26495" spans="1:10">
      <c r="A26495" s="5">
        <v>20190715</v>
      </c>
      <c r="B26495">
        <v>69.3</v>
      </c>
      <c r="C26495" s="1">
        <f t="shared" si="3330"/>
        <v>69.68794520547948</v>
      </c>
      <c r="E26495" s="2">
        <v>0</v>
      </c>
      <c r="F26495">
        <f t="shared" si="3331"/>
        <v>3.6739726027397261</v>
      </c>
      <c r="H26495" s="10">
        <f t="shared" si="3332"/>
        <v>66.33297260273973</v>
      </c>
      <c r="I26495" s="10">
        <f t="shared" si="3333"/>
        <v>8.9585136986301794</v>
      </c>
      <c r="J26495" s="10">
        <f t="shared" si="3334"/>
        <v>143.83724832214881</v>
      </c>
    </row>
    <row r="26496" spans="1:10">
      <c r="A26496" s="5">
        <v>20190716</v>
      </c>
      <c r="B26496">
        <v>69.5</v>
      </c>
      <c r="C26496" s="1">
        <f t="shared" si="3330"/>
        <v>69.692602739726055</v>
      </c>
      <c r="E26496" s="2">
        <v>0</v>
      </c>
      <c r="F26496">
        <f t="shared" si="3331"/>
        <v>3.6739726027397261</v>
      </c>
      <c r="H26496" s="10">
        <f t="shared" si="3332"/>
        <v>66.33297260273973</v>
      </c>
      <c r="I26496" s="10">
        <f t="shared" si="3333"/>
        <v>8.965849315068537</v>
      </c>
      <c r="J26496" s="10">
        <f t="shared" si="3334"/>
        <v>144.03691275167904</v>
      </c>
    </row>
    <row r="26497" spans="1:10">
      <c r="A26497" s="5">
        <v>20190717</v>
      </c>
      <c r="B26497">
        <v>70</v>
      </c>
      <c r="C26497" s="1">
        <f t="shared" si="3330"/>
        <v>69.69698630136989</v>
      </c>
      <c r="E26497" s="2">
        <v>0</v>
      </c>
      <c r="F26497">
        <f t="shared" si="3331"/>
        <v>3.6739726027397261</v>
      </c>
      <c r="H26497" s="10">
        <f t="shared" si="3332"/>
        <v>66.33297260273973</v>
      </c>
      <c r="I26497" s="10">
        <f t="shared" si="3333"/>
        <v>8.9727534246575757</v>
      </c>
      <c r="J26497" s="10">
        <f t="shared" si="3334"/>
        <v>144.22483221476622</v>
      </c>
    </row>
    <row r="26498" spans="1:10">
      <c r="A26498" s="5">
        <v>20190718</v>
      </c>
      <c r="B26498">
        <v>69.2</v>
      </c>
      <c r="C26498" s="1">
        <f t="shared" si="3330"/>
        <v>69.702191780821934</v>
      </c>
      <c r="E26498" s="2">
        <v>0</v>
      </c>
      <c r="F26498">
        <f t="shared" si="3331"/>
        <v>3.6739726027397261</v>
      </c>
      <c r="H26498" s="10">
        <f t="shared" si="3332"/>
        <v>66.33297260273973</v>
      </c>
      <c r="I26498" s="10">
        <f t="shared" si="3333"/>
        <v>8.9809520547945461</v>
      </c>
      <c r="J26498" s="10">
        <f t="shared" si="3334"/>
        <v>144.44798657718189</v>
      </c>
    </row>
    <row r="26499" spans="1:10">
      <c r="A26499" s="5">
        <v>20190719</v>
      </c>
      <c r="B26499">
        <v>68.900000000000006</v>
      </c>
      <c r="C26499" s="1">
        <f t="shared" si="3330"/>
        <v>69.706301369863041</v>
      </c>
      <c r="E26499" s="2">
        <v>0</v>
      </c>
      <c r="F26499">
        <f t="shared" si="3331"/>
        <v>3.6739726027397261</v>
      </c>
      <c r="H26499" s="10">
        <f t="shared" si="3332"/>
        <v>66.33297260273973</v>
      </c>
      <c r="I26499" s="10">
        <f t="shared" si="3333"/>
        <v>8.9874246575342891</v>
      </c>
      <c r="J26499" s="10">
        <f t="shared" si="3334"/>
        <v>144.62416107382668</v>
      </c>
    </row>
    <row r="26500" spans="1:10">
      <c r="A26500" s="5">
        <v>20190720</v>
      </c>
      <c r="B26500">
        <v>69.099999999999994</v>
      </c>
      <c r="C26500" s="1">
        <f t="shared" si="3330"/>
        <v>69.712876712328793</v>
      </c>
      <c r="E26500" s="2">
        <v>0</v>
      </c>
      <c r="F26500">
        <f t="shared" si="3331"/>
        <v>3.6739726027397261</v>
      </c>
      <c r="H26500" s="10">
        <f t="shared" si="3332"/>
        <v>66.33297260273973</v>
      </c>
      <c r="I26500" s="10">
        <f t="shared" si="3333"/>
        <v>8.9977808219178481</v>
      </c>
      <c r="J26500" s="10">
        <f t="shared" si="3334"/>
        <v>144.90604026845745</v>
      </c>
    </row>
    <row r="26501" spans="1:10">
      <c r="A26501" s="5">
        <v>20190721</v>
      </c>
      <c r="B26501">
        <v>69.8</v>
      </c>
      <c r="C26501" s="1">
        <f t="shared" si="3330"/>
        <v>69.718630136986334</v>
      </c>
      <c r="E26501" s="2">
        <v>0</v>
      </c>
      <c r="F26501">
        <f t="shared" si="3331"/>
        <v>3.6739726027397261</v>
      </c>
      <c r="H26501" s="10">
        <f t="shared" si="3332"/>
        <v>66.33297260273973</v>
      </c>
      <c r="I26501" s="10">
        <f t="shared" si="3333"/>
        <v>9.0068424657534756</v>
      </c>
      <c r="J26501" s="10">
        <f t="shared" si="3334"/>
        <v>145.15268456375978</v>
      </c>
    </row>
    <row r="26502" spans="1:10">
      <c r="A26502" s="5">
        <v>20190722</v>
      </c>
      <c r="B26502">
        <v>69.5</v>
      </c>
      <c r="C26502" s="1">
        <f t="shared" si="3330"/>
        <v>69.72410958904112</v>
      </c>
      <c r="E26502" s="2">
        <v>8</v>
      </c>
      <c r="F26502">
        <f t="shared" si="3331"/>
        <v>3.6739726027397261</v>
      </c>
      <c r="H26502" s="10">
        <f t="shared" si="3332"/>
        <v>66.33297260273973</v>
      </c>
      <c r="I26502" s="10">
        <f t="shared" si="3333"/>
        <v>9.0154726027397647</v>
      </c>
      <c r="J26502" s="10">
        <f t="shared" si="3334"/>
        <v>145.38758389261849</v>
      </c>
    </row>
    <row r="26503" spans="1:10">
      <c r="A26503" s="5">
        <v>20190723</v>
      </c>
      <c r="B26503">
        <v>69.599999999999994</v>
      </c>
      <c r="C26503" s="1">
        <f t="shared" si="3330"/>
        <v>69.725753424657555</v>
      </c>
      <c r="E26503" s="2">
        <v>0</v>
      </c>
      <c r="F26503">
        <f t="shared" si="3331"/>
        <v>3.6465753424657534</v>
      </c>
      <c r="H26503" s="10">
        <f t="shared" si="3332"/>
        <v>66.315575342465749</v>
      </c>
      <c r="I26503" s="10">
        <f t="shared" si="3333"/>
        <v>9.0180616438356473</v>
      </c>
      <c r="J26503" s="10">
        <f t="shared" si="3334"/>
        <v>147.3022163786635</v>
      </c>
    </row>
    <row r="26504" spans="1:10">
      <c r="A26504" s="5">
        <v>20190724</v>
      </c>
      <c r="B26504">
        <v>70</v>
      </c>
      <c r="C26504" s="1">
        <f t="shared" ref="C26504:C26567" si="3335">AVERAGE(B26322:B26686)</f>
        <v>69.728767123287696</v>
      </c>
      <c r="E26504" s="2">
        <v>0</v>
      </c>
      <c r="F26504">
        <f t="shared" ref="F26504:F26567" si="3336">AVERAGE(E26322:E26686)</f>
        <v>3.6027397260273974</v>
      </c>
      <c r="H26504" s="10">
        <f t="shared" ref="H26504:H26567" si="3337">F26504*0.635+64</f>
        <v>66.287739726027397</v>
      </c>
      <c r="I26504" s="10">
        <f t="shared" ref="I26504:I26567" si="3338">(C26504-64)*1.575</f>
        <v>9.0228082191781205</v>
      </c>
      <c r="J26504" s="10">
        <f t="shared" si="3334"/>
        <v>150.44296577946872</v>
      </c>
    </row>
    <row r="26505" spans="1:10">
      <c r="A26505" s="5">
        <v>20190725</v>
      </c>
      <c r="B26505">
        <v>70.3</v>
      </c>
      <c r="C26505" s="1">
        <f t="shared" si="3335"/>
        <v>69.726849315068506</v>
      </c>
      <c r="E26505" s="2">
        <v>0</v>
      </c>
      <c r="F26505">
        <f t="shared" si="3336"/>
        <v>3.5506849315068494</v>
      </c>
      <c r="H26505" s="10">
        <f t="shared" si="3337"/>
        <v>66.254684931506844</v>
      </c>
      <c r="I26505" s="10">
        <f t="shared" si="3338"/>
        <v>9.0197876712328959</v>
      </c>
      <c r="J26505" s="10">
        <f t="shared" ref="J26505:J26568" si="3339">(I26505-F26505)/F26505*100</f>
        <v>154.02951388888943</v>
      </c>
    </row>
    <row r="26506" spans="1:10">
      <c r="A26506" s="5">
        <v>20190726</v>
      </c>
      <c r="B26506">
        <v>69.8</v>
      </c>
      <c r="C26506" s="1">
        <f t="shared" si="3335"/>
        <v>69.723013698630155</v>
      </c>
      <c r="E26506" s="2">
        <v>0</v>
      </c>
      <c r="F26506">
        <f t="shared" si="3336"/>
        <v>3.515068493150685</v>
      </c>
      <c r="H26506" s="10">
        <f t="shared" si="3337"/>
        <v>66.232068493150692</v>
      </c>
      <c r="I26506" s="10">
        <f t="shared" si="3338"/>
        <v>9.013746575342493</v>
      </c>
      <c r="J26506" s="10">
        <f t="shared" si="3339"/>
        <v>156.431605611848</v>
      </c>
    </row>
    <row r="26507" spans="1:10">
      <c r="A26507" s="5">
        <v>20190727</v>
      </c>
      <c r="B26507">
        <v>68.7</v>
      </c>
      <c r="C26507" s="1">
        <f t="shared" si="3335"/>
        <v>69.716712328767144</v>
      </c>
      <c r="E26507" s="2">
        <v>0</v>
      </c>
      <c r="F26507">
        <f t="shared" si="3336"/>
        <v>3.4876712328767123</v>
      </c>
      <c r="H26507" s="10">
        <f t="shared" si="3337"/>
        <v>66.214671232876711</v>
      </c>
      <c r="I26507" s="10">
        <f t="shared" si="3338"/>
        <v>9.0038219178082528</v>
      </c>
      <c r="J26507" s="10">
        <f t="shared" si="3339"/>
        <v>158.16142969363804</v>
      </c>
    </row>
    <row r="26508" spans="1:10">
      <c r="A26508" s="5">
        <v>20190728</v>
      </c>
      <c r="B26508">
        <v>69.2</v>
      </c>
      <c r="C26508" s="1">
        <f t="shared" si="3335"/>
        <v>69.711506849315086</v>
      </c>
      <c r="E26508" s="2">
        <v>0</v>
      </c>
      <c r="F26508">
        <f t="shared" si="3336"/>
        <v>3.4684931506849317</v>
      </c>
      <c r="H26508" s="10">
        <f t="shared" si="3337"/>
        <v>66.20249315068493</v>
      </c>
      <c r="I26508" s="10">
        <f t="shared" si="3338"/>
        <v>8.9956232876712594</v>
      </c>
      <c r="J26508" s="10">
        <f t="shared" si="3339"/>
        <v>159.35248815165951</v>
      </c>
    </row>
    <row r="26509" spans="1:10">
      <c r="A26509" s="5">
        <v>20190729</v>
      </c>
      <c r="B26509">
        <v>68.2</v>
      </c>
      <c r="C26509" s="1">
        <f t="shared" si="3335"/>
        <v>69.705753424657544</v>
      </c>
      <c r="E26509" s="2">
        <v>0</v>
      </c>
      <c r="F26509">
        <f t="shared" si="3336"/>
        <v>3.4547945205479453</v>
      </c>
      <c r="H26509" s="10">
        <f t="shared" si="3337"/>
        <v>66.193794520547939</v>
      </c>
      <c r="I26509" s="10">
        <f t="shared" si="3338"/>
        <v>8.9865616438356319</v>
      </c>
      <c r="J26509" s="10">
        <f t="shared" si="3339"/>
        <v>160.11855670103134</v>
      </c>
    </row>
    <row r="26510" spans="1:10">
      <c r="A26510" s="5">
        <v>20190730</v>
      </c>
      <c r="B26510">
        <v>68.3</v>
      </c>
      <c r="C26510" s="1">
        <f t="shared" si="3335"/>
        <v>69.701643835616451</v>
      </c>
      <c r="E26510" s="2">
        <v>0</v>
      </c>
      <c r="F26510">
        <f t="shared" si="3336"/>
        <v>3.4438356164383563</v>
      </c>
      <c r="H26510" s="10">
        <f t="shared" si="3337"/>
        <v>66.186835616438358</v>
      </c>
      <c r="I26510" s="10">
        <f t="shared" si="3338"/>
        <v>8.9800890410959102</v>
      </c>
      <c r="J26510" s="10">
        <f t="shared" si="3339"/>
        <v>160.75835322195761</v>
      </c>
    </row>
    <row r="26511" spans="1:10">
      <c r="A26511" s="5">
        <v>20190731</v>
      </c>
      <c r="B26511">
        <v>68.900000000000006</v>
      </c>
      <c r="C26511" s="1">
        <f t="shared" si="3335"/>
        <v>69.704657534246579</v>
      </c>
      <c r="E26511" s="2">
        <v>0</v>
      </c>
      <c r="F26511">
        <f t="shared" si="3336"/>
        <v>3.441095890410959</v>
      </c>
      <c r="H26511" s="10">
        <f t="shared" si="3337"/>
        <v>66.185095890410963</v>
      </c>
      <c r="I26511" s="10">
        <f t="shared" si="3338"/>
        <v>8.9848356164383603</v>
      </c>
      <c r="J26511" s="10">
        <f t="shared" si="3339"/>
        <v>161.10390127388547</v>
      </c>
    </row>
    <row r="26512" spans="1:10">
      <c r="A26512" s="5">
        <v>20190801</v>
      </c>
      <c r="B26512">
        <v>68.8</v>
      </c>
      <c r="C26512" s="1">
        <f t="shared" si="3335"/>
        <v>69.706027397260272</v>
      </c>
      <c r="E26512" s="2">
        <v>0</v>
      </c>
      <c r="F26512">
        <f t="shared" si="3336"/>
        <v>3.4438356164383563</v>
      </c>
      <c r="H26512" s="10">
        <f t="shared" si="3337"/>
        <v>66.186835616438358</v>
      </c>
      <c r="I26512" s="10">
        <f t="shared" si="3338"/>
        <v>8.9869931506849277</v>
      </c>
      <c r="J26512" s="10">
        <f t="shared" si="3339"/>
        <v>160.95883054892587</v>
      </c>
    </row>
    <row r="26513" spans="1:10">
      <c r="A26513" s="5">
        <v>20190802</v>
      </c>
      <c r="B26513">
        <v>68.900000000000006</v>
      </c>
      <c r="C26513" s="1">
        <f t="shared" si="3335"/>
        <v>69.710684931506847</v>
      </c>
      <c r="E26513" s="2">
        <v>0</v>
      </c>
      <c r="F26513">
        <f t="shared" si="3336"/>
        <v>3.4767123287671233</v>
      </c>
      <c r="H26513" s="10">
        <f t="shared" si="3337"/>
        <v>66.20771232876713</v>
      </c>
      <c r="I26513" s="10">
        <f t="shared" si="3338"/>
        <v>8.9943287671232834</v>
      </c>
      <c r="J26513" s="10">
        <f t="shared" si="3339"/>
        <v>158.70212765957436</v>
      </c>
    </row>
    <row r="26514" spans="1:10">
      <c r="A26514" s="5">
        <v>20190803</v>
      </c>
      <c r="B26514">
        <v>67.7</v>
      </c>
      <c r="C26514" s="1">
        <f t="shared" si="3335"/>
        <v>69.711780821917827</v>
      </c>
      <c r="E26514" s="2">
        <v>0</v>
      </c>
      <c r="F26514">
        <f t="shared" si="3336"/>
        <v>3.493150684931507</v>
      </c>
      <c r="H26514" s="10">
        <f t="shared" si="3337"/>
        <v>66.218150684931501</v>
      </c>
      <c r="I26514" s="10">
        <f t="shared" si="3338"/>
        <v>8.9960547945205782</v>
      </c>
      <c r="J26514" s="10">
        <f t="shared" si="3339"/>
        <v>157.53411764705967</v>
      </c>
    </row>
    <row r="26515" spans="1:10">
      <c r="A26515" s="5">
        <v>20190804</v>
      </c>
      <c r="B26515">
        <v>68.8</v>
      </c>
      <c r="C26515" s="1">
        <f t="shared" si="3335"/>
        <v>69.715616438356193</v>
      </c>
      <c r="E26515" s="2">
        <v>0</v>
      </c>
      <c r="F26515">
        <f t="shared" si="3336"/>
        <v>3.493150684931507</v>
      </c>
      <c r="H26515" s="10">
        <f t="shared" si="3337"/>
        <v>66.218150684931501</v>
      </c>
      <c r="I26515" s="10">
        <f t="shared" si="3338"/>
        <v>9.0020958904110042</v>
      </c>
      <c r="J26515" s="10">
        <f t="shared" si="3339"/>
        <v>157.7070588235307</v>
      </c>
    </row>
    <row r="26516" spans="1:10">
      <c r="A26516" s="5">
        <v>20190805</v>
      </c>
      <c r="B26516">
        <v>70.099999999999994</v>
      </c>
      <c r="C26516" s="1">
        <f t="shared" si="3335"/>
        <v>69.718082191780837</v>
      </c>
      <c r="E26516" s="2">
        <v>8</v>
      </c>
      <c r="F26516">
        <f t="shared" si="3336"/>
        <v>3.493150684931507</v>
      </c>
      <c r="H26516" s="10">
        <f t="shared" si="3337"/>
        <v>66.218150684931501</v>
      </c>
      <c r="I26516" s="10">
        <f t="shared" si="3338"/>
        <v>9.0059794520548184</v>
      </c>
      <c r="J26516" s="10">
        <f t="shared" si="3339"/>
        <v>157.81823529411832</v>
      </c>
    </row>
    <row r="26517" spans="1:10">
      <c r="A26517" s="5">
        <v>20190806</v>
      </c>
      <c r="B26517">
        <v>70.099999999999994</v>
      </c>
      <c r="C26517" s="1">
        <f t="shared" si="3335"/>
        <v>69.716986301369872</v>
      </c>
      <c r="E26517" s="2">
        <v>0</v>
      </c>
      <c r="F26517">
        <f t="shared" si="3336"/>
        <v>3.493150684931507</v>
      </c>
      <c r="H26517" s="10">
        <f t="shared" si="3337"/>
        <v>66.218150684931501</v>
      </c>
      <c r="I26517" s="10">
        <f t="shared" si="3338"/>
        <v>9.0042534246575467</v>
      </c>
      <c r="J26517" s="10">
        <f t="shared" si="3339"/>
        <v>157.76882352941212</v>
      </c>
    </row>
    <row r="26518" spans="1:10">
      <c r="A26518" s="5">
        <v>20190807</v>
      </c>
      <c r="B26518">
        <v>69.900000000000006</v>
      </c>
      <c r="C26518" s="1">
        <f t="shared" si="3335"/>
        <v>69.71671232876713</v>
      </c>
      <c r="E26518" s="2">
        <v>7</v>
      </c>
      <c r="F26518">
        <f t="shared" si="3336"/>
        <v>3.493150684931507</v>
      </c>
      <c r="H26518" s="10">
        <f t="shared" si="3337"/>
        <v>66.218150684931501</v>
      </c>
      <c r="I26518" s="10">
        <f t="shared" si="3338"/>
        <v>9.0038219178082297</v>
      </c>
      <c r="J26518" s="10">
        <f t="shared" si="3339"/>
        <v>157.75647058823557</v>
      </c>
    </row>
    <row r="26519" spans="1:10">
      <c r="A26519" s="5">
        <v>20190808</v>
      </c>
      <c r="B26519">
        <v>70.599999999999994</v>
      </c>
      <c r="C26519" s="1">
        <f t="shared" si="3335"/>
        <v>69.720547945205482</v>
      </c>
      <c r="E26519" s="2">
        <v>0</v>
      </c>
      <c r="F26519">
        <f t="shared" si="3336"/>
        <v>3.493150684931507</v>
      </c>
      <c r="H26519" s="10">
        <f t="shared" si="3337"/>
        <v>66.218150684931501</v>
      </c>
      <c r="I26519" s="10">
        <f t="shared" si="3338"/>
        <v>9.0098630136986326</v>
      </c>
      <c r="J26519" s="10">
        <f t="shared" si="3339"/>
        <v>157.92941176470595</v>
      </c>
    </row>
    <row r="26520" spans="1:10">
      <c r="A26520" s="5">
        <v>20190809</v>
      </c>
      <c r="B26520">
        <v>69.099999999999994</v>
      </c>
      <c r="C26520" s="1">
        <f t="shared" si="3335"/>
        <v>69.72219178082193</v>
      </c>
      <c r="E26520" s="2">
        <v>0</v>
      </c>
      <c r="F26520">
        <f t="shared" si="3336"/>
        <v>3.493150684931507</v>
      </c>
      <c r="H26520" s="10">
        <f t="shared" si="3337"/>
        <v>66.218150684931501</v>
      </c>
      <c r="I26520" s="10">
        <f t="shared" si="3338"/>
        <v>9.0124520547945401</v>
      </c>
      <c r="J26520" s="10">
        <f t="shared" si="3339"/>
        <v>158.00352941176524</v>
      </c>
    </row>
    <row r="26521" spans="1:10">
      <c r="A26521" s="5">
        <v>20190810</v>
      </c>
      <c r="B26521">
        <v>69.099999999999994</v>
      </c>
      <c r="C26521" s="1">
        <f t="shared" si="3335"/>
        <v>69.727397260273975</v>
      </c>
      <c r="E26521" s="2">
        <v>0</v>
      </c>
      <c r="F26521">
        <f t="shared" si="3336"/>
        <v>3.493150684931507</v>
      </c>
      <c r="H26521" s="10">
        <f t="shared" si="3337"/>
        <v>66.218150684931501</v>
      </c>
      <c r="I26521" s="10">
        <f t="shared" si="3338"/>
        <v>9.0206506849315105</v>
      </c>
      <c r="J26521" s="10">
        <f t="shared" si="3339"/>
        <v>158.23823529411774</v>
      </c>
    </row>
    <row r="26522" spans="1:10">
      <c r="A26522" s="5">
        <v>20190811</v>
      </c>
      <c r="B26522">
        <v>69.5</v>
      </c>
      <c r="C26522" s="1">
        <f t="shared" si="3335"/>
        <v>69.72849315068494</v>
      </c>
      <c r="E26522" s="2">
        <v>0</v>
      </c>
      <c r="F26522">
        <f t="shared" si="3336"/>
        <v>3.493150684931507</v>
      </c>
      <c r="H26522" s="10">
        <f t="shared" si="3337"/>
        <v>66.218150684931501</v>
      </c>
      <c r="I26522" s="10">
        <f t="shared" si="3338"/>
        <v>9.0223767123287804</v>
      </c>
      <c r="J26522" s="10">
        <f t="shared" si="3339"/>
        <v>158.28764705882389</v>
      </c>
    </row>
    <row r="26523" spans="1:10">
      <c r="A26523" s="5">
        <v>20190812</v>
      </c>
      <c r="B26523">
        <v>69</v>
      </c>
      <c r="C26523" s="1">
        <f t="shared" si="3335"/>
        <v>69.729041095890423</v>
      </c>
      <c r="E26523" s="2">
        <v>0</v>
      </c>
      <c r="F26523">
        <f t="shared" si="3336"/>
        <v>3.493150684931507</v>
      </c>
      <c r="H26523" s="10">
        <f t="shared" si="3337"/>
        <v>66.218150684931501</v>
      </c>
      <c r="I26523" s="10">
        <f t="shared" si="3338"/>
        <v>9.0232397260274162</v>
      </c>
      <c r="J26523" s="10">
        <f t="shared" si="3339"/>
        <v>158.31235294117701</v>
      </c>
    </row>
    <row r="26524" spans="1:10">
      <c r="A26524" s="5">
        <v>20190813</v>
      </c>
      <c r="B26524">
        <v>68.599999999999994</v>
      </c>
      <c r="C26524" s="1">
        <f t="shared" si="3335"/>
        <v>69.732602739726033</v>
      </c>
      <c r="E26524" s="2">
        <v>0</v>
      </c>
      <c r="F26524">
        <f t="shared" si="3336"/>
        <v>3.493150684931507</v>
      </c>
      <c r="H26524" s="10">
        <f t="shared" si="3337"/>
        <v>66.218150684931501</v>
      </c>
      <c r="I26524" s="10">
        <f t="shared" si="3338"/>
        <v>9.0288493150685021</v>
      </c>
      <c r="J26524" s="10">
        <f t="shared" si="3339"/>
        <v>158.47294117647084</v>
      </c>
    </row>
    <row r="26525" spans="1:10">
      <c r="A26525" s="5">
        <v>20190814</v>
      </c>
      <c r="B26525">
        <v>69.099999999999994</v>
      </c>
      <c r="C26525" s="1">
        <f t="shared" si="3335"/>
        <v>69.736438356164385</v>
      </c>
      <c r="E26525" s="2">
        <v>0</v>
      </c>
      <c r="F26525">
        <f t="shared" si="3336"/>
        <v>3.493150684931507</v>
      </c>
      <c r="H26525" s="10">
        <f t="shared" si="3337"/>
        <v>66.218150684931501</v>
      </c>
      <c r="I26525" s="10">
        <f t="shared" si="3338"/>
        <v>9.034890410958905</v>
      </c>
      <c r="J26525" s="10">
        <f t="shared" si="3339"/>
        <v>158.64588235294119</v>
      </c>
    </row>
    <row r="26526" spans="1:10">
      <c r="A26526" s="5">
        <v>20190815</v>
      </c>
      <c r="B26526">
        <v>69.400000000000006</v>
      </c>
      <c r="C26526" s="1">
        <f t="shared" si="3335"/>
        <v>69.738630136986302</v>
      </c>
      <c r="E26526" s="2">
        <v>0</v>
      </c>
      <c r="F26526">
        <f t="shared" si="3336"/>
        <v>3.4602739726027396</v>
      </c>
      <c r="H26526" s="10">
        <f t="shared" si="3337"/>
        <v>66.197273972602744</v>
      </c>
      <c r="I26526" s="10">
        <f t="shared" si="3338"/>
        <v>9.0383424657534253</v>
      </c>
      <c r="J26526" s="10">
        <f t="shared" si="3339"/>
        <v>161.20308788598578</v>
      </c>
    </row>
    <row r="26527" spans="1:10">
      <c r="A26527" s="5">
        <v>20190816</v>
      </c>
      <c r="B26527">
        <v>69.2</v>
      </c>
      <c r="C26527" s="1">
        <f t="shared" si="3335"/>
        <v>69.738082191780833</v>
      </c>
      <c r="E26527" s="2">
        <v>0</v>
      </c>
      <c r="F26527">
        <f t="shared" si="3336"/>
        <v>3.4602739726027396</v>
      </c>
      <c r="H26527" s="10">
        <f t="shared" si="3337"/>
        <v>66.197273972602744</v>
      </c>
      <c r="I26527" s="10">
        <f t="shared" si="3338"/>
        <v>9.0374794520548125</v>
      </c>
      <c r="J26527" s="10">
        <f t="shared" si="3339"/>
        <v>161.17814726840908</v>
      </c>
    </row>
    <row r="26528" spans="1:10">
      <c r="A26528" s="5">
        <v>20190817</v>
      </c>
      <c r="B26528">
        <v>69.7</v>
      </c>
      <c r="C26528" s="1">
        <f t="shared" si="3335"/>
        <v>69.736986301369868</v>
      </c>
      <c r="E26528" s="2">
        <v>0</v>
      </c>
      <c r="F26528">
        <f t="shared" si="3336"/>
        <v>3.4602739726027396</v>
      </c>
      <c r="H26528" s="10">
        <f t="shared" si="3337"/>
        <v>66.197273972602744</v>
      </c>
      <c r="I26528" s="10">
        <f t="shared" si="3338"/>
        <v>9.0357534246575408</v>
      </c>
      <c r="J26528" s="10">
        <f t="shared" si="3339"/>
        <v>161.12826603325436</v>
      </c>
    </row>
    <row r="26529" spans="1:10">
      <c r="A26529" s="5">
        <v>20190818</v>
      </c>
      <c r="B26529">
        <v>69.2</v>
      </c>
      <c r="C26529" s="1">
        <f t="shared" si="3335"/>
        <v>69.736438356164385</v>
      </c>
      <c r="E26529" s="2">
        <v>0</v>
      </c>
      <c r="F26529">
        <f t="shared" si="3336"/>
        <v>3.4602739726027396</v>
      </c>
      <c r="H26529" s="10">
        <f t="shared" si="3337"/>
        <v>66.197273972602744</v>
      </c>
      <c r="I26529" s="10">
        <f t="shared" si="3338"/>
        <v>9.034890410958905</v>
      </c>
      <c r="J26529" s="10">
        <f t="shared" si="3339"/>
        <v>161.10332541567701</v>
      </c>
    </row>
    <row r="26530" spans="1:10">
      <c r="A26530" s="5">
        <v>20190819</v>
      </c>
      <c r="B26530">
        <v>69.3</v>
      </c>
      <c r="C26530" s="1">
        <f t="shared" si="3335"/>
        <v>69.738082191780819</v>
      </c>
      <c r="E26530" s="2">
        <v>0</v>
      </c>
      <c r="F26530">
        <f t="shared" si="3336"/>
        <v>3.4602739726027396</v>
      </c>
      <c r="H26530" s="10">
        <f t="shared" si="3337"/>
        <v>66.197273972602744</v>
      </c>
      <c r="I26530" s="10">
        <f t="shared" si="3338"/>
        <v>9.0374794520547894</v>
      </c>
      <c r="J26530" s="10">
        <f t="shared" si="3339"/>
        <v>161.17814726840842</v>
      </c>
    </row>
    <row r="26531" spans="1:10">
      <c r="A26531" s="5">
        <v>20190820</v>
      </c>
      <c r="B26531">
        <v>68.900000000000006</v>
      </c>
      <c r="C26531" s="1">
        <f t="shared" si="3335"/>
        <v>69.741095890410975</v>
      </c>
      <c r="E26531" s="2">
        <v>0</v>
      </c>
      <c r="F26531">
        <f t="shared" si="3336"/>
        <v>3.4602739726027396</v>
      </c>
      <c r="H26531" s="10">
        <f t="shared" si="3337"/>
        <v>66.197273972602744</v>
      </c>
      <c r="I26531" s="10">
        <f t="shared" si="3338"/>
        <v>9.0422260273972856</v>
      </c>
      <c r="J26531" s="10">
        <f t="shared" si="3339"/>
        <v>161.31532066508387</v>
      </c>
    </row>
    <row r="26532" spans="1:10">
      <c r="A26532" s="5">
        <v>20190821</v>
      </c>
      <c r="B26532">
        <v>68.400000000000006</v>
      </c>
      <c r="C26532" s="1">
        <f t="shared" si="3335"/>
        <v>69.743287671232892</v>
      </c>
      <c r="E26532" s="2">
        <v>0</v>
      </c>
      <c r="F26532">
        <f t="shared" si="3336"/>
        <v>3.4602739726027396</v>
      </c>
      <c r="H26532" s="10">
        <f t="shared" si="3337"/>
        <v>66.197273972602744</v>
      </c>
      <c r="I26532" s="10">
        <f t="shared" si="3338"/>
        <v>9.0456780821918041</v>
      </c>
      <c r="J26532" s="10">
        <f t="shared" si="3339"/>
        <v>161.41508313539262</v>
      </c>
    </row>
    <row r="26533" spans="1:10">
      <c r="A26533" s="5">
        <v>20190822</v>
      </c>
      <c r="B26533">
        <v>67.3</v>
      </c>
      <c r="C26533" s="1">
        <f t="shared" si="3335"/>
        <v>69.742739726027423</v>
      </c>
      <c r="E26533" s="2">
        <v>0</v>
      </c>
      <c r="F26533">
        <f t="shared" si="3336"/>
        <v>3.4602739726027396</v>
      </c>
      <c r="H26533" s="10">
        <f t="shared" si="3337"/>
        <v>66.197273972602744</v>
      </c>
      <c r="I26533" s="10">
        <f t="shared" si="3338"/>
        <v>9.0448150684931914</v>
      </c>
      <c r="J26533" s="10">
        <f t="shared" si="3339"/>
        <v>161.39014251781592</v>
      </c>
    </row>
    <row r="26534" spans="1:10">
      <c r="A26534" s="5">
        <v>20190823</v>
      </c>
      <c r="B26534">
        <v>68</v>
      </c>
      <c r="C26534" s="1">
        <f t="shared" si="3335"/>
        <v>69.743835616438361</v>
      </c>
      <c r="E26534" s="2">
        <v>0</v>
      </c>
      <c r="F26534">
        <f t="shared" si="3336"/>
        <v>3.43013698630137</v>
      </c>
      <c r="H26534" s="10">
        <f t="shared" si="3337"/>
        <v>66.178136986301368</v>
      </c>
      <c r="I26534" s="10">
        <f t="shared" si="3338"/>
        <v>9.0465410958904169</v>
      </c>
      <c r="J26534" s="10">
        <f t="shared" si="3339"/>
        <v>163.73702076677333</v>
      </c>
    </row>
    <row r="26535" spans="1:10">
      <c r="A26535" s="5">
        <v>20190824</v>
      </c>
      <c r="B26535">
        <v>67.8</v>
      </c>
      <c r="C26535" s="1">
        <f t="shared" si="3335"/>
        <v>69.746575342465761</v>
      </c>
      <c r="E26535" s="2">
        <v>0</v>
      </c>
      <c r="F26535">
        <f t="shared" si="3336"/>
        <v>3.43013698630137</v>
      </c>
      <c r="H26535" s="10">
        <f t="shared" si="3337"/>
        <v>66.178136986301368</v>
      </c>
      <c r="I26535" s="10">
        <f t="shared" si="3338"/>
        <v>9.050856164383573</v>
      </c>
      <c r="J26535" s="10">
        <f t="shared" si="3339"/>
        <v>163.86281948881819</v>
      </c>
    </row>
    <row r="26536" spans="1:10">
      <c r="A26536" s="5">
        <v>20190825</v>
      </c>
      <c r="B26536">
        <v>67.400000000000006</v>
      </c>
      <c r="C26536" s="1">
        <f t="shared" si="3335"/>
        <v>69.745479452054795</v>
      </c>
      <c r="E26536" s="2">
        <v>0</v>
      </c>
      <c r="F26536">
        <f t="shared" si="3336"/>
        <v>3.43013698630137</v>
      </c>
      <c r="H26536" s="10">
        <f t="shared" si="3337"/>
        <v>66.178136986301368</v>
      </c>
      <c r="I26536" s="10">
        <f t="shared" si="3338"/>
        <v>9.0491301369863013</v>
      </c>
      <c r="J26536" s="10">
        <f t="shared" si="3339"/>
        <v>163.81249999999997</v>
      </c>
    </row>
    <row r="26537" spans="1:10">
      <c r="A26537" s="5">
        <v>20190826</v>
      </c>
      <c r="B26537">
        <v>67.2</v>
      </c>
      <c r="C26537" s="1">
        <f t="shared" si="3335"/>
        <v>69.744657534246571</v>
      </c>
      <c r="E26537" s="2">
        <v>0</v>
      </c>
      <c r="F26537">
        <f t="shared" si="3336"/>
        <v>3.43013698630137</v>
      </c>
      <c r="H26537" s="10">
        <f t="shared" si="3337"/>
        <v>66.178136986301368</v>
      </c>
      <c r="I26537" s="10">
        <f t="shared" si="3338"/>
        <v>9.0478356164383484</v>
      </c>
      <c r="J26537" s="10">
        <f t="shared" si="3339"/>
        <v>163.77476038338634</v>
      </c>
    </row>
    <row r="26538" spans="1:10">
      <c r="A26538" s="5">
        <v>20190827</v>
      </c>
      <c r="B26538">
        <v>67.5</v>
      </c>
      <c r="C26538" s="1">
        <f t="shared" si="3335"/>
        <v>69.745205479452054</v>
      </c>
      <c r="E26538" s="2">
        <v>0</v>
      </c>
      <c r="F26538">
        <f t="shared" si="3336"/>
        <v>3.43013698630137</v>
      </c>
      <c r="H26538" s="10">
        <f t="shared" si="3337"/>
        <v>66.178136986301368</v>
      </c>
      <c r="I26538" s="10">
        <f t="shared" si="3338"/>
        <v>9.0486986301369843</v>
      </c>
      <c r="J26538" s="10">
        <f t="shared" si="3339"/>
        <v>163.79992012779545</v>
      </c>
    </row>
    <row r="26539" spans="1:10">
      <c r="A26539" s="5">
        <v>20190828</v>
      </c>
      <c r="B26539">
        <v>67.2</v>
      </c>
      <c r="C26539" s="1">
        <f t="shared" si="3335"/>
        <v>69.743835616438361</v>
      </c>
      <c r="E26539" s="2">
        <v>0</v>
      </c>
      <c r="F26539">
        <f t="shared" si="3336"/>
        <v>3.43013698630137</v>
      </c>
      <c r="H26539" s="10">
        <f t="shared" si="3337"/>
        <v>66.178136986301368</v>
      </c>
      <c r="I26539" s="10">
        <f t="shared" si="3338"/>
        <v>9.0465410958904169</v>
      </c>
      <c r="J26539" s="10">
        <f t="shared" si="3339"/>
        <v>163.73702076677333</v>
      </c>
    </row>
    <row r="26540" spans="1:10">
      <c r="A26540" s="5">
        <v>20190829</v>
      </c>
      <c r="B26540">
        <v>67.2</v>
      </c>
      <c r="C26540" s="1">
        <f t="shared" si="3335"/>
        <v>69.744383561643829</v>
      </c>
      <c r="E26540" s="2">
        <v>0</v>
      </c>
      <c r="F26540">
        <f t="shared" si="3336"/>
        <v>3.43013698630137</v>
      </c>
      <c r="H26540" s="10">
        <f t="shared" si="3337"/>
        <v>66.178136986301368</v>
      </c>
      <c r="I26540" s="10">
        <f t="shared" si="3338"/>
        <v>9.0474041095890314</v>
      </c>
      <c r="J26540" s="10">
        <f t="shared" si="3339"/>
        <v>163.76218051118181</v>
      </c>
    </row>
    <row r="26541" spans="1:10">
      <c r="A26541" s="5">
        <v>20190830</v>
      </c>
      <c r="B26541">
        <v>67.8</v>
      </c>
      <c r="C26541" s="1">
        <f t="shared" si="3335"/>
        <v>69.745753424657522</v>
      </c>
      <c r="E26541" s="2">
        <v>0</v>
      </c>
      <c r="F26541">
        <f t="shared" si="3336"/>
        <v>3.43013698630137</v>
      </c>
      <c r="H26541" s="10">
        <f t="shared" si="3337"/>
        <v>66.178136986301368</v>
      </c>
      <c r="I26541" s="10">
        <f t="shared" si="3338"/>
        <v>9.049561643835597</v>
      </c>
      <c r="J26541" s="10">
        <f t="shared" si="3339"/>
        <v>163.8250798722039</v>
      </c>
    </row>
    <row r="26542" spans="1:10">
      <c r="A26542" s="5">
        <v>20190831</v>
      </c>
      <c r="B26542">
        <v>67.7</v>
      </c>
      <c r="C26542" s="1">
        <f t="shared" si="3335"/>
        <v>69.746027397260264</v>
      </c>
      <c r="E26542" s="2">
        <v>0</v>
      </c>
      <c r="F26542">
        <f t="shared" si="3336"/>
        <v>3.43013698630137</v>
      </c>
      <c r="H26542" s="10">
        <f t="shared" si="3337"/>
        <v>66.178136986301368</v>
      </c>
      <c r="I26542" s="10">
        <f t="shared" si="3338"/>
        <v>9.0499931506849141</v>
      </c>
      <c r="J26542" s="10">
        <f t="shared" si="3339"/>
        <v>163.8376597444084</v>
      </c>
    </row>
    <row r="26543" spans="1:10">
      <c r="A26543" s="5">
        <v>20190901</v>
      </c>
      <c r="B26543">
        <v>68.3</v>
      </c>
      <c r="C26543" s="1">
        <f t="shared" si="3335"/>
        <v>69.745753424657508</v>
      </c>
      <c r="E26543" s="2">
        <v>14</v>
      </c>
      <c r="F26543">
        <f t="shared" si="3336"/>
        <v>3.43013698630137</v>
      </c>
      <c r="H26543" s="10">
        <f t="shared" si="3337"/>
        <v>66.178136986301368</v>
      </c>
      <c r="I26543" s="10">
        <f t="shared" si="3338"/>
        <v>9.0495616438355739</v>
      </c>
      <c r="J26543" s="10">
        <f t="shared" si="3339"/>
        <v>163.82507987220322</v>
      </c>
    </row>
    <row r="26544" spans="1:10">
      <c r="A26544" s="5">
        <v>20190902</v>
      </c>
      <c r="B26544">
        <v>70</v>
      </c>
      <c r="C26544" s="1">
        <f t="shared" si="3335"/>
        <v>69.745205479452025</v>
      </c>
      <c r="E26544" s="2">
        <v>14</v>
      </c>
      <c r="F26544">
        <f t="shared" si="3336"/>
        <v>3.43013698630137</v>
      </c>
      <c r="H26544" s="10">
        <f t="shared" si="3337"/>
        <v>66.178136986301368</v>
      </c>
      <c r="I26544" s="10">
        <f t="shared" si="3338"/>
        <v>9.0486986301369399</v>
      </c>
      <c r="J26544" s="10">
        <f t="shared" si="3339"/>
        <v>163.79992012779414</v>
      </c>
    </row>
    <row r="26545" spans="1:10">
      <c r="A26545" s="5">
        <v>20190903</v>
      </c>
      <c r="B26545">
        <v>69.8</v>
      </c>
      <c r="C26545" s="1">
        <f t="shared" si="3335"/>
        <v>69.742739726027366</v>
      </c>
      <c r="E26545" s="2">
        <v>5</v>
      </c>
      <c r="F26545">
        <f t="shared" si="3336"/>
        <v>3.43013698630137</v>
      </c>
      <c r="H26545" s="10">
        <f t="shared" si="3337"/>
        <v>66.178136986301368</v>
      </c>
      <c r="I26545" s="10">
        <f t="shared" si="3338"/>
        <v>9.0448150684931026</v>
      </c>
      <c r="J26545" s="10">
        <f t="shared" si="3339"/>
        <v>163.68670127795383</v>
      </c>
    </row>
    <row r="26546" spans="1:10">
      <c r="A26546" s="5">
        <v>20190904</v>
      </c>
      <c r="B26546">
        <v>69.8</v>
      </c>
      <c r="C26546" s="1">
        <f t="shared" si="3335"/>
        <v>69.736986301369839</v>
      </c>
      <c r="E26546" s="2">
        <v>0</v>
      </c>
      <c r="F26546">
        <f t="shared" si="3336"/>
        <v>3.3917808219178083</v>
      </c>
      <c r="H26546" s="10">
        <f t="shared" si="3337"/>
        <v>66.153780821917806</v>
      </c>
      <c r="I26546" s="10">
        <f t="shared" si="3338"/>
        <v>9.0357534246574964</v>
      </c>
      <c r="J26546" s="10">
        <f t="shared" si="3339"/>
        <v>166.40145395799567</v>
      </c>
    </row>
    <row r="26547" spans="1:10">
      <c r="A26547" s="5">
        <v>20190905</v>
      </c>
      <c r="B26547">
        <v>69.400000000000006</v>
      </c>
      <c r="C26547" s="1">
        <f t="shared" si="3335"/>
        <v>69.728767123287639</v>
      </c>
      <c r="E26547" s="2">
        <v>0</v>
      </c>
      <c r="F26547">
        <f t="shared" si="3336"/>
        <v>3.3424657534246576</v>
      </c>
      <c r="H26547" s="10">
        <f t="shared" si="3337"/>
        <v>66.122465753424663</v>
      </c>
      <c r="I26547" s="10">
        <f t="shared" si="3338"/>
        <v>9.0228082191780317</v>
      </c>
      <c r="J26547" s="10">
        <f t="shared" si="3339"/>
        <v>169.94467213114604</v>
      </c>
    </row>
    <row r="26548" spans="1:10">
      <c r="A26548" s="5">
        <v>20190906</v>
      </c>
      <c r="B26548">
        <v>70</v>
      </c>
      <c r="C26548" s="1">
        <f t="shared" si="3335"/>
        <v>69.726027397260239</v>
      </c>
      <c r="E26548" s="2">
        <v>0</v>
      </c>
      <c r="F26548">
        <f t="shared" si="3336"/>
        <v>3.2986301369863016</v>
      </c>
      <c r="H26548" s="10">
        <f t="shared" si="3337"/>
        <v>66.094630136986297</v>
      </c>
      <c r="I26548" s="10">
        <f t="shared" si="3338"/>
        <v>9.0184931506848756</v>
      </c>
      <c r="J26548" s="10">
        <f t="shared" si="3339"/>
        <v>173.40116279069596</v>
      </c>
    </row>
    <row r="26549" spans="1:10">
      <c r="A26549" s="5">
        <v>20190907</v>
      </c>
      <c r="B26549">
        <v>70.7</v>
      </c>
      <c r="C26549" s="1">
        <f t="shared" si="3335"/>
        <v>69.720821917808181</v>
      </c>
      <c r="E26549" s="2">
        <v>0</v>
      </c>
      <c r="F26549">
        <f t="shared" si="3336"/>
        <v>3.2739726027397262</v>
      </c>
      <c r="H26549" s="10">
        <f t="shared" si="3337"/>
        <v>66.078972602739725</v>
      </c>
      <c r="I26549" s="10">
        <f t="shared" si="3338"/>
        <v>9.0102945205478839</v>
      </c>
      <c r="J26549" s="10">
        <f t="shared" si="3339"/>
        <v>175.20983263598137</v>
      </c>
    </row>
    <row r="26550" spans="1:10">
      <c r="A26550" s="5">
        <v>20190908</v>
      </c>
      <c r="B26550">
        <v>68.5</v>
      </c>
      <c r="C26550" s="1">
        <f t="shared" si="3335"/>
        <v>69.719452054794488</v>
      </c>
      <c r="E26550" s="2">
        <v>0</v>
      </c>
      <c r="F26550">
        <f t="shared" si="3336"/>
        <v>3.2876712328767121</v>
      </c>
      <c r="H26550" s="10">
        <f t="shared" si="3337"/>
        <v>66.087671232876716</v>
      </c>
      <c r="I26550" s="10">
        <f t="shared" si="3338"/>
        <v>9.0081369863013183</v>
      </c>
      <c r="J26550" s="10">
        <f t="shared" si="3339"/>
        <v>173.99749999999844</v>
      </c>
    </row>
    <row r="26551" spans="1:10">
      <c r="A26551" s="5">
        <v>20190909</v>
      </c>
      <c r="B26551">
        <v>69.8</v>
      </c>
      <c r="C26551" s="1">
        <f t="shared" si="3335"/>
        <v>69.718630136986263</v>
      </c>
      <c r="E26551" s="2">
        <v>0</v>
      </c>
      <c r="F26551">
        <f t="shared" si="3336"/>
        <v>3.2876712328767121</v>
      </c>
      <c r="H26551" s="10">
        <f t="shared" si="3337"/>
        <v>66.087671232876716</v>
      </c>
      <c r="I26551" s="10">
        <f t="shared" si="3338"/>
        <v>9.0068424657533637</v>
      </c>
      <c r="J26551" s="10">
        <f t="shared" si="3339"/>
        <v>173.95812499999818</v>
      </c>
    </row>
    <row r="26552" spans="1:10">
      <c r="A26552" s="5">
        <v>20190910</v>
      </c>
      <c r="B26552">
        <v>70.900000000000006</v>
      </c>
      <c r="C26552" s="1">
        <f t="shared" si="3335"/>
        <v>69.719452054794473</v>
      </c>
      <c r="E26552" s="2">
        <v>0</v>
      </c>
      <c r="F26552">
        <f t="shared" si="3336"/>
        <v>3.2575342465753425</v>
      </c>
      <c r="H26552" s="10">
        <f t="shared" si="3337"/>
        <v>66.068534246575339</v>
      </c>
      <c r="I26552" s="10">
        <f t="shared" si="3338"/>
        <v>9.0081369863012952</v>
      </c>
      <c r="J26552" s="10">
        <f t="shared" si="3339"/>
        <v>176.53238015138541</v>
      </c>
    </row>
    <row r="26553" spans="1:10">
      <c r="A26553" s="5">
        <v>20190911</v>
      </c>
      <c r="B26553">
        <v>69</v>
      </c>
      <c r="C26553" s="1">
        <f t="shared" si="3335"/>
        <v>69.718904109588991</v>
      </c>
      <c r="E26553" s="2">
        <v>0</v>
      </c>
      <c r="F26553">
        <f t="shared" si="3336"/>
        <v>3.2273972602739724</v>
      </c>
      <c r="H26553" s="10">
        <f t="shared" si="3337"/>
        <v>66.049397260273977</v>
      </c>
      <c r="I26553" s="10">
        <f t="shared" si="3338"/>
        <v>9.0072739726026594</v>
      </c>
      <c r="J26553" s="10">
        <f t="shared" si="3339"/>
        <v>179.08786078098223</v>
      </c>
    </row>
    <row r="26554" spans="1:10">
      <c r="A26554" s="5">
        <v>20190912</v>
      </c>
      <c r="B26554">
        <v>70.3</v>
      </c>
      <c r="C26554" s="1">
        <f t="shared" si="3335"/>
        <v>69.716438356164346</v>
      </c>
      <c r="E26554" s="2">
        <v>0</v>
      </c>
      <c r="F26554">
        <f t="shared" si="3336"/>
        <v>3.2273972602739724</v>
      </c>
      <c r="H26554" s="10">
        <f t="shared" si="3337"/>
        <v>66.049397260273977</v>
      </c>
      <c r="I26554" s="10">
        <f t="shared" si="3338"/>
        <v>9.0033904109588452</v>
      </c>
      <c r="J26554" s="10">
        <f t="shared" si="3339"/>
        <v>178.9675297113734</v>
      </c>
    </row>
    <row r="26555" spans="1:10">
      <c r="A26555" s="5">
        <v>20190913</v>
      </c>
      <c r="B26555">
        <v>69.099999999999994</v>
      </c>
      <c r="C26555" s="1">
        <f t="shared" si="3335"/>
        <v>69.712602739725995</v>
      </c>
      <c r="E26555" s="2">
        <v>0</v>
      </c>
      <c r="F26555">
        <f t="shared" si="3336"/>
        <v>3.1945205479452055</v>
      </c>
      <c r="H26555" s="10">
        <f t="shared" si="3337"/>
        <v>66.028520547945206</v>
      </c>
      <c r="I26555" s="10">
        <f t="shared" si="3338"/>
        <v>8.9973493150684405</v>
      </c>
      <c r="J26555" s="10">
        <f t="shared" si="3339"/>
        <v>181.64944253859184</v>
      </c>
    </row>
    <row r="26556" spans="1:10">
      <c r="A26556" s="5">
        <v>20190914</v>
      </c>
      <c r="B26556">
        <v>69.400000000000006</v>
      </c>
      <c r="C26556" s="1">
        <f t="shared" si="3335"/>
        <v>69.708493150684902</v>
      </c>
      <c r="E26556" s="2">
        <v>0</v>
      </c>
      <c r="F26556">
        <f t="shared" si="3336"/>
        <v>3.1945205479452055</v>
      </c>
      <c r="H26556" s="10">
        <f t="shared" si="3337"/>
        <v>66.028520547945206</v>
      </c>
      <c r="I26556" s="10">
        <f t="shared" si="3338"/>
        <v>8.9908767123287205</v>
      </c>
      <c r="J26556" s="10">
        <f t="shared" si="3339"/>
        <v>181.44682675814605</v>
      </c>
    </row>
    <row r="26557" spans="1:10">
      <c r="A26557" s="5">
        <v>20190915</v>
      </c>
      <c r="B26557">
        <v>68.400000000000006</v>
      </c>
      <c r="C26557" s="1">
        <f t="shared" si="3335"/>
        <v>69.710410958904077</v>
      </c>
      <c r="E26557" s="2">
        <v>0</v>
      </c>
      <c r="F26557">
        <f t="shared" si="3336"/>
        <v>3.1945205479452055</v>
      </c>
      <c r="H26557" s="10">
        <f t="shared" si="3337"/>
        <v>66.028520547945206</v>
      </c>
      <c r="I26557" s="10">
        <f t="shared" si="3338"/>
        <v>8.993897260273922</v>
      </c>
      <c r="J26557" s="10">
        <f t="shared" si="3339"/>
        <v>181.54138078902071</v>
      </c>
    </row>
    <row r="26558" spans="1:10">
      <c r="A26558" s="5">
        <v>20190916</v>
      </c>
      <c r="B26558">
        <v>69.400000000000006</v>
      </c>
      <c r="C26558" s="1">
        <f t="shared" si="3335"/>
        <v>69.71178082191777</v>
      </c>
      <c r="E26558" s="2">
        <v>0</v>
      </c>
      <c r="F26558">
        <f t="shared" si="3336"/>
        <v>3.1945205479452055</v>
      </c>
      <c r="H26558" s="10">
        <f t="shared" si="3337"/>
        <v>66.028520547945206</v>
      </c>
      <c r="I26558" s="10">
        <f t="shared" si="3338"/>
        <v>8.9960547945204876</v>
      </c>
      <c r="J26558" s="10">
        <f t="shared" si="3339"/>
        <v>181.60891938250242</v>
      </c>
    </row>
    <row r="26559" spans="1:10">
      <c r="A26559" s="5">
        <v>20190917</v>
      </c>
      <c r="B26559">
        <v>68.2</v>
      </c>
      <c r="C26559" s="1">
        <f t="shared" si="3335"/>
        <v>69.716164383561633</v>
      </c>
      <c r="E26559" s="2">
        <v>0</v>
      </c>
      <c r="F26559">
        <f t="shared" si="3336"/>
        <v>3.1589041095890411</v>
      </c>
      <c r="H26559" s="10">
        <f t="shared" si="3337"/>
        <v>66.005904109589039</v>
      </c>
      <c r="I26559" s="10">
        <f t="shared" si="3338"/>
        <v>9.0029589041095726</v>
      </c>
      <c r="J26559" s="10">
        <f t="shared" si="3339"/>
        <v>185.00260190806537</v>
      </c>
    </row>
    <row r="26560" spans="1:10">
      <c r="A26560" s="5">
        <v>20190918</v>
      </c>
      <c r="B26560">
        <v>66.900000000000006</v>
      </c>
      <c r="C26560" s="1">
        <f t="shared" si="3335"/>
        <v>69.722465753424643</v>
      </c>
      <c r="E26560" s="2">
        <v>0</v>
      </c>
      <c r="F26560">
        <f t="shared" si="3336"/>
        <v>3.1260273972602741</v>
      </c>
      <c r="H26560" s="10">
        <f t="shared" si="3337"/>
        <v>65.985027397260268</v>
      </c>
      <c r="I26560" s="10">
        <f t="shared" si="3338"/>
        <v>9.0128835616438128</v>
      </c>
      <c r="J26560" s="10">
        <f t="shared" si="3339"/>
        <v>188.31748466257594</v>
      </c>
    </row>
    <row r="26561" spans="1:10">
      <c r="A26561" s="5">
        <v>20190919</v>
      </c>
      <c r="B26561">
        <v>67.7</v>
      </c>
      <c r="C26561" s="1">
        <f t="shared" si="3335"/>
        <v>69.709589041095867</v>
      </c>
      <c r="E26561" s="2">
        <v>0</v>
      </c>
      <c r="F26561">
        <f t="shared" si="3336"/>
        <v>3.0383561643835617</v>
      </c>
      <c r="H26561" s="10">
        <f t="shared" si="3337"/>
        <v>65.929356164383563</v>
      </c>
      <c r="I26561" s="10">
        <f t="shared" si="3338"/>
        <v>8.9926027397259904</v>
      </c>
      <c r="J26561" s="10">
        <f t="shared" si="3339"/>
        <v>195.9693417493225</v>
      </c>
    </row>
    <row r="26562" spans="1:10">
      <c r="A26562" s="5">
        <v>20190920</v>
      </c>
      <c r="B26562">
        <v>67.7</v>
      </c>
      <c r="C26562" s="1">
        <f t="shared" si="3335"/>
        <v>69.686849315068457</v>
      </c>
      <c r="E26562" s="2">
        <v>0</v>
      </c>
      <c r="F26562">
        <f t="shared" si="3336"/>
        <v>2.9342465753424656</v>
      </c>
      <c r="H26562" s="10">
        <f t="shared" si="3337"/>
        <v>65.863246575342473</v>
      </c>
      <c r="I26562" s="10">
        <f t="shared" si="3338"/>
        <v>8.9567876712328189</v>
      </c>
      <c r="J26562" s="10">
        <f t="shared" si="3339"/>
        <v>205.24999999999807</v>
      </c>
    </row>
    <row r="26563" spans="1:10">
      <c r="A26563" s="5">
        <v>20190921</v>
      </c>
      <c r="B26563">
        <v>68.2</v>
      </c>
      <c r="C26563" s="1">
        <f t="shared" si="3335"/>
        <v>69.655342465753392</v>
      </c>
      <c r="E26563" s="2">
        <v>0</v>
      </c>
      <c r="F26563">
        <f t="shared" si="3336"/>
        <v>2.8520547945205479</v>
      </c>
      <c r="H26563" s="10">
        <f t="shared" si="3337"/>
        <v>65.811054794520544</v>
      </c>
      <c r="I26563" s="10">
        <f t="shared" si="3338"/>
        <v>8.907164383561593</v>
      </c>
      <c r="J26563" s="10">
        <f t="shared" si="3339"/>
        <v>212.30691642651118</v>
      </c>
    </row>
    <row r="26564" spans="1:10">
      <c r="A26564" s="5">
        <v>20190922</v>
      </c>
      <c r="B26564">
        <v>68.8</v>
      </c>
      <c r="C26564" s="1">
        <f t="shared" si="3335"/>
        <v>69.630410958904079</v>
      </c>
      <c r="E26564" s="2">
        <v>0</v>
      </c>
      <c r="F26564">
        <f t="shared" si="3336"/>
        <v>2.7917808219178082</v>
      </c>
      <c r="H26564" s="10">
        <f t="shared" si="3337"/>
        <v>65.772780821917806</v>
      </c>
      <c r="I26564" s="10">
        <f t="shared" si="3338"/>
        <v>8.8678972602739243</v>
      </c>
      <c r="J26564" s="10">
        <f t="shared" si="3339"/>
        <v>217.64303238468918</v>
      </c>
    </row>
    <row r="26565" spans="1:10">
      <c r="A26565" s="5">
        <v>20190923</v>
      </c>
      <c r="B26565">
        <v>66.599999999999994</v>
      </c>
      <c r="C26565" s="1">
        <f t="shared" si="3335"/>
        <v>69.616438356164352</v>
      </c>
      <c r="E26565" s="2">
        <v>0</v>
      </c>
      <c r="F26565">
        <f t="shared" si="3336"/>
        <v>2.7534246575342465</v>
      </c>
      <c r="H26565" s="10">
        <f t="shared" si="3337"/>
        <v>65.748424657534244</v>
      </c>
      <c r="I26565" s="10">
        <f t="shared" si="3338"/>
        <v>8.8458904109588534</v>
      </c>
      <c r="J26565" s="10">
        <f t="shared" si="3339"/>
        <v>221.26865671641607</v>
      </c>
    </row>
    <row r="26566" spans="1:10">
      <c r="A26566" s="5">
        <v>20190924</v>
      </c>
      <c r="B26566">
        <v>67.5</v>
      </c>
      <c r="C26566" s="1">
        <f t="shared" si="3335"/>
        <v>69.616438356164352</v>
      </c>
      <c r="E26566" s="2">
        <v>0</v>
      </c>
      <c r="F26566">
        <f t="shared" si="3336"/>
        <v>2.7534246575342465</v>
      </c>
      <c r="H26566" s="10">
        <f t="shared" si="3337"/>
        <v>65.748424657534244</v>
      </c>
      <c r="I26566" s="10">
        <f t="shared" si="3338"/>
        <v>8.8458904109588534</v>
      </c>
      <c r="J26566" s="10">
        <f t="shared" si="3339"/>
        <v>221.26865671641607</v>
      </c>
    </row>
    <row r="26567" spans="1:10">
      <c r="A26567" s="5">
        <v>20190925</v>
      </c>
      <c r="B26567">
        <v>67.900000000000006</v>
      </c>
      <c r="C26567" s="1">
        <f t="shared" si="3335"/>
        <v>69.622465753424635</v>
      </c>
      <c r="E26567" s="2">
        <v>0</v>
      </c>
      <c r="F26567">
        <f t="shared" si="3336"/>
        <v>2.7534246575342465</v>
      </c>
      <c r="H26567" s="10">
        <f t="shared" si="3337"/>
        <v>65.748424657534244</v>
      </c>
      <c r="I26567" s="10">
        <f t="shared" si="3338"/>
        <v>8.8553835616437997</v>
      </c>
      <c r="J26567" s="10">
        <f t="shared" si="3339"/>
        <v>221.61343283581959</v>
      </c>
    </row>
    <row r="26568" spans="1:10">
      <c r="A26568" s="5">
        <v>20190926</v>
      </c>
      <c r="B26568">
        <v>67.400000000000006</v>
      </c>
      <c r="C26568" s="1">
        <f t="shared" ref="C26568:C26631" si="3340">AVERAGE(B26386:B26750)</f>
        <v>69.626027397260259</v>
      </c>
      <c r="E26568" s="2">
        <v>0</v>
      </c>
      <c r="F26568">
        <f t="shared" ref="F26568:F26631" si="3341">AVERAGE(E26386:E26750)</f>
        <v>2.7534246575342465</v>
      </c>
      <c r="H26568" s="10">
        <f t="shared" ref="H26568:H26631" si="3342">F26568*0.635+64</f>
        <v>65.748424657534244</v>
      </c>
      <c r="I26568" s="10">
        <f t="shared" ref="I26568:I26631" si="3343">(C26568-64)*1.575</f>
        <v>8.8609931506849069</v>
      </c>
      <c r="J26568" s="10">
        <f t="shared" si="3339"/>
        <v>221.81716417910357</v>
      </c>
    </row>
    <row r="26569" spans="1:10">
      <c r="A26569" s="5">
        <v>20190927</v>
      </c>
      <c r="B26569">
        <v>66.8</v>
      </c>
      <c r="C26569" s="1">
        <f t="shared" si="3340"/>
        <v>69.629041095890386</v>
      </c>
      <c r="E26569" s="2">
        <v>0</v>
      </c>
      <c r="F26569">
        <f t="shared" si="3341"/>
        <v>2.7534246575342465</v>
      </c>
      <c r="H26569" s="10">
        <f t="shared" si="3342"/>
        <v>65.748424657534244</v>
      </c>
      <c r="I26569" s="10">
        <f t="shared" si="3343"/>
        <v>8.8657397260273587</v>
      </c>
      <c r="J26569" s="10">
        <f t="shared" ref="J26569:J26632" si="3344">(I26569-F26569)/F26569*100</f>
        <v>221.98955223880458</v>
      </c>
    </row>
    <row r="26570" spans="1:10">
      <c r="A26570" s="5">
        <v>20190928</v>
      </c>
      <c r="B26570">
        <v>67.5</v>
      </c>
      <c r="C26570" s="1">
        <f t="shared" si="3340"/>
        <v>69.630136986301352</v>
      </c>
      <c r="E26570" s="2">
        <v>0</v>
      </c>
      <c r="F26570">
        <f t="shared" si="3341"/>
        <v>2.7534246575342465</v>
      </c>
      <c r="H26570" s="10">
        <f t="shared" si="3342"/>
        <v>65.748424657534244</v>
      </c>
      <c r="I26570" s="10">
        <f t="shared" si="3343"/>
        <v>8.8674657534246286</v>
      </c>
      <c r="J26570" s="10">
        <f t="shared" si="3344"/>
        <v>222.0522388059691</v>
      </c>
    </row>
    <row r="26571" spans="1:10">
      <c r="A26571" s="5">
        <v>20190929</v>
      </c>
      <c r="B26571">
        <v>67.7</v>
      </c>
      <c r="C26571" s="1">
        <f t="shared" si="3340"/>
        <v>69.628493150684918</v>
      </c>
      <c r="E26571" s="2">
        <v>0</v>
      </c>
      <c r="F26571">
        <f t="shared" si="3341"/>
        <v>2.7534246575342465</v>
      </c>
      <c r="H26571" s="10">
        <f t="shared" si="3342"/>
        <v>65.748424657534244</v>
      </c>
      <c r="I26571" s="10">
        <f t="shared" si="3343"/>
        <v>8.8648767123287442</v>
      </c>
      <c r="J26571" s="10">
        <f t="shared" si="3344"/>
        <v>221.95820895522306</v>
      </c>
    </row>
    <row r="26572" spans="1:10">
      <c r="A26572" s="5">
        <v>20190930</v>
      </c>
      <c r="B26572">
        <v>68.099999999999994</v>
      </c>
      <c r="C26572" s="1">
        <f t="shared" si="3340"/>
        <v>69.627671232876693</v>
      </c>
      <c r="E26572" s="2">
        <v>0</v>
      </c>
      <c r="F26572">
        <f t="shared" si="3341"/>
        <v>2.7260273972602738</v>
      </c>
      <c r="H26572" s="10">
        <f t="shared" si="3342"/>
        <v>65.731027397260277</v>
      </c>
      <c r="I26572" s="10">
        <f t="shared" si="3343"/>
        <v>8.8635821917807913</v>
      </c>
      <c r="J26572" s="10">
        <f t="shared" si="3344"/>
        <v>225.14648241205921</v>
      </c>
    </row>
    <row r="26573" spans="1:10">
      <c r="A26573" s="5">
        <v>20191001</v>
      </c>
      <c r="B26573">
        <v>68.8</v>
      </c>
      <c r="C26573" s="1">
        <f t="shared" si="3340"/>
        <v>69.629315068493128</v>
      </c>
      <c r="E26573" s="2">
        <v>6</v>
      </c>
      <c r="F26573">
        <f t="shared" si="3341"/>
        <v>2.7178082191780821</v>
      </c>
      <c r="H26573" s="10">
        <f t="shared" si="3342"/>
        <v>65.725808219178077</v>
      </c>
      <c r="I26573" s="10">
        <f t="shared" si="3343"/>
        <v>8.8661712328766757</v>
      </c>
      <c r="J26573" s="10">
        <f t="shared" si="3344"/>
        <v>226.22505040322446</v>
      </c>
    </row>
    <row r="26574" spans="1:10">
      <c r="A26574" s="5">
        <v>20191002</v>
      </c>
      <c r="B26574">
        <v>68.400000000000006</v>
      </c>
      <c r="C26574" s="1">
        <f t="shared" si="3340"/>
        <v>69.624931506849293</v>
      </c>
      <c r="E26574" s="2">
        <v>6</v>
      </c>
      <c r="F26574">
        <f t="shared" si="3341"/>
        <v>2.7068493150684931</v>
      </c>
      <c r="H26574" s="10">
        <f t="shared" si="3342"/>
        <v>65.718849315068496</v>
      </c>
      <c r="I26574" s="10">
        <f t="shared" si="3343"/>
        <v>8.859267123287637</v>
      </c>
      <c r="J26574" s="10">
        <f t="shared" si="3344"/>
        <v>227.29073886639549</v>
      </c>
    </row>
    <row r="26575" spans="1:10">
      <c r="A26575" s="5">
        <v>20191003</v>
      </c>
      <c r="B26575">
        <v>68.3</v>
      </c>
      <c r="C26575" s="1">
        <f t="shared" si="3340"/>
        <v>69.622465753424635</v>
      </c>
      <c r="E26575" s="2">
        <v>0</v>
      </c>
      <c r="F26575">
        <f t="shared" si="3341"/>
        <v>2.6904109589041094</v>
      </c>
      <c r="H26575" s="10">
        <f t="shared" si="3342"/>
        <v>65.708410958904111</v>
      </c>
      <c r="I26575" s="10">
        <f t="shared" si="3343"/>
        <v>8.8553835616437997</v>
      </c>
      <c r="J26575" s="10">
        <f t="shared" si="3344"/>
        <v>229.14613034623085</v>
      </c>
    </row>
    <row r="26576" spans="1:10">
      <c r="A26576" s="5">
        <v>20191004</v>
      </c>
      <c r="B26576">
        <v>68.099999999999994</v>
      </c>
      <c r="C26576" s="1">
        <f t="shared" si="3340"/>
        <v>69.62164383561641</v>
      </c>
      <c r="E26576" s="2">
        <v>0</v>
      </c>
      <c r="F26576">
        <f t="shared" si="3341"/>
        <v>2.6958904109589041</v>
      </c>
      <c r="H26576" s="10">
        <f t="shared" si="3342"/>
        <v>65.711890410958901</v>
      </c>
      <c r="I26576" s="10">
        <f t="shared" si="3343"/>
        <v>8.8540890410958468</v>
      </c>
      <c r="J26576" s="10">
        <f t="shared" si="3344"/>
        <v>228.4291158536569</v>
      </c>
    </row>
    <row r="26577" spans="1:10">
      <c r="A26577" s="5">
        <v>20191005</v>
      </c>
      <c r="B26577">
        <v>67.8</v>
      </c>
      <c r="C26577" s="1">
        <f t="shared" si="3340"/>
        <v>69.617260273972576</v>
      </c>
      <c r="E26577" s="2">
        <v>0</v>
      </c>
      <c r="F26577">
        <f t="shared" si="3341"/>
        <v>2.7205479452054795</v>
      </c>
      <c r="H26577" s="10">
        <f t="shared" si="3342"/>
        <v>65.727547945205487</v>
      </c>
      <c r="I26577" s="10">
        <f t="shared" si="3343"/>
        <v>8.8471849315068063</v>
      </c>
      <c r="J26577" s="10">
        <f t="shared" si="3344"/>
        <v>225.19864048338206</v>
      </c>
    </row>
    <row r="26578" spans="1:10">
      <c r="A26578" s="5">
        <v>20191006</v>
      </c>
      <c r="B26578">
        <v>67.3</v>
      </c>
      <c r="C26578" s="1">
        <f t="shared" si="3340"/>
        <v>69.610684931506825</v>
      </c>
      <c r="E26578" s="2">
        <v>0</v>
      </c>
      <c r="F26578">
        <f t="shared" si="3341"/>
        <v>2.7205479452054795</v>
      </c>
      <c r="H26578" s="10">
        <f t="shared" si="3342"/>
        <v>65.727547945205487</v>
      </c>
      <c r="I26578" s="10">
        <f t="shared" si="3343"/>
        <v>8.8368287671232491</v>
      </c>
      <c r="J26578" s="10">
        <f t="shared" si="3344"/>
        <v>224.81797583081428</v>
      </c>
    </row>
    <row r="26579" spans="1:10">
      <c r="A26579" s="5">
        <v>20191007</v>
      </c>
      <c r="B26579">
        <v>67.599999999999994</v>
      </c>
      <c r="C26579" s="1">
        <f t="shared" si="3340"/>
        <v>69.592876712328746</v>
      </c>
      <c r="E26579" s="2">
        <v>0</v>
      </c>
      <c r="F26579">
        <f t="shared" si="3341"/>
        <v>2.6904109589041094</v>
      </c>
      <c r="H26579" s="10">
        <f t="shared" si="3342"/>
        <v>65.708410958904111</v>
      </c>
      <c r="I26579" s="10">
        <f t="shared" si="3343"/>
        <v>8.8087808219177735</v>
      </c>
      <c r="J26579" s="10">
        <f t="shared" si="3344"/>
        <v>227.41395112016164</v>
      </c>
    </row>
    <row r="26580" spans="1:10">
      <c r="A26580" s="5">
        <v>20191008</v>
      </c>
      <c r="B26580">
        <v>67</v>
      </c>
      <c r="C26580" s="1">
        <f t="shared" si="3340"/>
        <v>69.569041095890384</v>
      </c>
      <c r="E26580" s="2">
        <v>0</v>
      </c>
      <c r="F26580">
        <f t="shared" si="3341"/>
        <v>2.6575342465753424</v>
      </c>
      <c r="H26580" s="10">
        <f t="shared" si="3342"/>
        <v>65.687534246575339</v>
      </c>
      <c r="I26580" s="10">
        <f t="shared" si="3343"/>
        <v>8.7712397260273551</v>
      </c>
      <c r="J26580" s="10">
        <f t="shared" si="3344"/>
        <v>230.05180412370976</v>
      </c>
    </row>
    <row r="26581" spans="1:10">
      <c r="A26581" s="5">
        <v>20191009</v>
      </c>
      <c r="B26581">
        <v>67.900000000000006</v>
      </c>
      <c r="C26581" s="1">
        <f t="shared" si="3340"/>
        <v>69.545479452054764</v>
      </c>
      <c r="E26581" s="2">
        <v>0</v>
      </c>
      <c r="F26581">
        <f t="shared" si="3341"/>
        <v>2.6246575342465754</v>
      </c>
      <c r="H26581" s="10">
        <f t="shared" si="3342"/>
        <v>65.666657534246582</v>
      </c>
      <c r="I26581" s="10">
        <f t="shared" si="3343"/>
        <v>8.7341301369862521</v>
      </c>
      <c r="J26581" s="10">
        <f t="shared" si="3344"/>
        <v>232.77218162839063</v>
      </c>
    </row>
    <row r="26582" spans="1:10">
      <c r="A26582" s="5">
        <v>20191010</v>
      </c>
      <c r="B26582">
        <v>67.3</v>
      </c>
      <c r="C26582" s="1">
        <f t="shared" si="3340"/>
        <v>69.524109589041061</v>
      </c>
      <c r="E26582" s="2">
        <v>0</v>
      </c>
      <c r="F26582">
        <f t="shared" si="3341"/>
        <v>2.5890410958904111</v>
      </c>
      <c r="H26582" s="10">
        <f t="shared" si="3342"/>
        <v>65.644041095890415</v>
      </c>
      <c r="I26582" s="10">
        <f t="shared" si="3343"/>
        <v>8.7004726027396693</v>
      </c>
      <c r="J26582" s="10">
        <f t="shared" si="3344"/>
        <v>236.04999999999779</v>
      </c>
    </row>
    <row r="26583" spans="1:10">
      <c r="A26583" s="5">
        <v>20191011</v>
      </c>
      <c r="B26583">
        <v>68.3</v>
      </c>
      <c r="C26583" s="1">
        <f t="shared" si="3340"/>
        <v>69.498356164383523</v>
      </c>
      <c r="E26583" s="2">
        <v>0</v>
      </c>
      <c r="F26583">
        <f t="shared" si="3341"/>
        <v>2.5561643835616437</v>
      </c>
      <c r="H26583" s="10">
        <f t="shared" si="3342"/>
        <v>65.623164383561644</v>
      </c>
      <c r="I26583" s="10">
        <f t="shared" si="3343"/>
        <v>8.6599109589040477</v>
      </c>
      <c r="J26583" s="10">
        <f t="shared" si="3344"/>
        <v>238.7853697749172</v>
      </c>
    </row>
    <row r="26584" spans="1:10">
      <c r="A26584" s="5">
        <v>20191012</v>
      </c>
      <c r="B26584">
        <v>68</v>
      </c>
      <c r="C26584" s="1">
        <f t="shared" si="3340"/>
        <v>69.47972602739722</v>
      </c>
      <c r="E26584" s="2">
        <v>0</v>
      </c>
      <c r="F26584">
        <f t="shared" si="3341"/>
        <v>2.5205479452054793</v>
      </c>
      <c r="H26584" s="10">
        <f t="shared" si="3342"/>
        <v>65.600547945205477</v>
      </c>
      <c r="I26584" s="10">
        <f t="shared" si="3343"/>
        <v>8.630568493150621</v>
      </c>
      <c r="J26584" s="10">
        <f t="shared" si="3344"/>
        <v>242.40842391304099</v>
      </c>
    </row>
    <row r="26585" spans="1:10">
      <c r="A26585" s="5">
        <v>20191013</v>
      </c>
      <c r="B26585">
        <v>66.900000000000006</v>
      </c>
      <c r="C26585" s="1">
        <f t="shared" si="3340"/>
        <v>69.459999999999965</v>
      </c>
      <c r="E26585" s="2">
        <v>0</v>
      </c>
      <c r="F26585">
        <f t="shared" si="3341"/>
        <v>2.4767123287671233</v>
      </c>
      <c r="H26585" s="10">
        <f t="shared" si="3342"/>
        <v>65.572712328767125</v>
      </c>
      <c r="I26585" s="10">
        <f t="shared" si="3343"/>
        <v>8.5994999999999457</v>
      </c>
      <c r="J26585" s="10">
        <f t="shared" si="3344"/>
        <v>247.21432522123675</v>
      </c>
    </row>
    <row r="26586" spans="1:10">
      <c r="A26586" s="5">
        <v>20191014</v>
      </c>
      <c r="B26586">
        <v>65.8</v>
      </c>
      <c r="C26586" s="1">
        <f t="shared" si="3340"/>
        <v>69.445753424657511</v>
      </c>
      <c r="E26586" s="2">
        <v>0</v>
      </c>
      <c r="F26586">
        <f t="shared" si="3341"/>
        <v>2.4383561643835616</v>
      </c>
      <c r="H26586" s="10">
        <f t="shared" si="3342"/>
        <v>65.548356164383563</v>
      </c>
      <c r="I26586" s="10">
        <f t="shared" si="3343"/>
        <v>8.5770616438355791</v>
      </c>
      <c r="J26586" s="10">
        <f t="shared" si="3344"/>
        <v>251.75589887640294</v>
      </c>
    </row>
    <row r="26587" spans="1:10">
      <c r="A26587" s="5">
        <v>20191015</v>
      </c>
      <c r="B26587">
        <v>66.900000000000006</v>
      </c>
      <c r="C26587" s="1">
        <f t="shared" si="3340"/>
        <v>69.427945205479418</v>
      </c>
      <c r="E26587" s="2">
        <v>0</v>
      </c>
      <c r="F26587">
        <f t="shared" si="3341"/>
        <v>2.4054794520547946</v>
      </c>
      <c r="H26587" s="10">
        <f t="shared" si="3342"/>
        <v>65.527479452054791</v>
      </c>
      <c r="I26587" s="10">
        <f t="shared" si="3343"/>
        <v>8.5490136986300822</v>
      </c>
      <c r="J26587" s="10">
        <f t="shared" si="3344"/>
        <v>255.39749430523688</v>
      </c>
    </row>
    <row r="26588" spans="1:10">
      <c r="A26588" s="5">
        <v>20191016</v>
      </c>
      <c r="B26588">
        <v>65.900000000000006</v>
      </c>
      <c r="C26588" s="1">
        <f t="shared" si="3340"/>
        <v>69.412054794520529</v>
      </c>
      <c r="E26588" s="2">
        <v>0</v>
      </c>
      <c r="F26588">
        <f t="shared" si="3341"/>
        <v>2.3753424657534246</v>
      </c>
      <c r="H26588" s="10">
        <f t="shared" si="3342"/>
        <v>65.508342465753429</v>
      </c>
      <c r="I26588" s="10">
        <f t="shared" si="3343"/>
        <v>8.5239863013698329</v>
      </c>
      <c r="J26588" s="10">
        <f t="shared" si="3344"/>
        <v>258.85294117646936</v>
      </c>
    </row>
    <row r="26589" spans="1:10">
      <c r="A26589" s="5">
        <v>20191017</v>
      </c>
      <c r="B26589">
        <v>65.599999999999994</v>
      </c>
      <c r="C26589" s="1">
        <f t="shared" si="3340"/>
        <v>69.390958904109567</v>
      </c>
      <c r="E26589" s="2">
        <v>0</v>
      </c>
      <c r="F26589">
        <f t="shared" si="3341"/>
        <v>2.3315068493150686</v>
      </c>
      <c r="H26589" s="10">
        <f t="shared" si="3342"/>
        <v>65.480506849315063</v>
      </c>
      <c r="I26589" s="10">
        <f t="shared" si="3343"/>
        <v>8.4907602739725672</v>
      </c>
      <c r="J26589" s="10">
        <f t="shared" si="3344"/>
        <v>264.1747943595754</v>
      </c>
    </row>
    <row r="26590" spans="1:10">
      <c r="A26590" s="5">
        <v>20191018</v>
      </c>
      <c r="B26590">
        <v>65.599999999999994</v>
      </c>
      <c r="C26590" s="1">
        <f t="shared" si="3340"/>
        <v>69.372328767123264</v>
      </c>
      <c r="E26590" s="2">
        <v>0</v>
      </c>
      <c r="F26590">
        <f t="shared" si="3341"/>
        <v>2.2657534246575342</v>
      </c>
      <c r="H26590" s="10">
        <f t="shared" si="3342"/>
        <v>65.438753424657534</v>
      </c>
      <c r="I26590" s="10">
        <f t="shared" si="3343"/>
        <v>8.4614178082191405</v>
      </c>
      <c r="J26590" s="10">
        <f t="shared" si="3344"/>
        <v>273.4483071342184</v>
      </c>
    </row>
    <row r="26591" spans="1:10">
      <c r="A26591" s="5">
        <v>20191019</v>
      </c>
      <c r="B26591">
        <v>65.5</v>
      </c>
      <c r="C26591" s="1">
        <f t="shared" si="3340"/>
        <v>69.36438356164382</v>
      </c>
      <c r="E26591" s="2">
        <v>0</v>
      </c>
      <c r="F26591">
        <f t="shared" si="3341"/>
        <v>2.2000000000000002</v>
      </c>
      <c r="H26591" s="10">
        <f t="shared" si="3342"/>
        <v>65.397000000000006</v>
      </c>
      <c r="I26591" s="10">
        <f t="shared" si="3343"/>
        <v>8.4489041095890158</v>
      </c>
      <c r="J26591" s="10">
        <f t="shared" si="3344"/>
        <v>284.04109589040979</v>
      </c>
    </row>
    <row r="26592" spans="1:10">
      <c r="A26592" s="5">
        <v>20191020</v>
      </c>
      <c r="B26592">
        <v>64.400000000000006</v>
      </c>
      <c r="C26592" s="1">
        <f t="shared" si="3340"/>
        <v>69.360547945205482</v>
      </c>
      <c r="E26592" s="2">
        <v>0</v>
      </c>
      <c r="F26592">
        <f t="shared" si="3341"/>
        <v>2.1698630136986301</v>
      </c>
      <c r="H26592" s="10">
        <f t="shared" si="3342"/>
        <v>65.377863013698629</v>
      </c>
      <c r="I26592" s="10">
        <f t="shared" si="3343"/>
        <v>8.4428630136986342</v>
      </c>
      <c r="J26592" s="10">
        <f t="shared" si="3344"/>
        <v>289.09659090909111</v>
      </c>
    </row>
    <row r="26593" spans="1:10">
      <c r="A26593" s="5">
        <v>20191021</v>
      </c>
      <c r="B26593">
        <v>63.4</v>
      </c>
      <c r="C26593" s="1">
        <f t="shared" si="3340"/>
        <v>69.357808219178082</v>
      </c>
      <c r="E26593" s="2">
        <v>0</v>
      </c>
      <c r="F26593">
        <f t="shared" si="3341"/>
        <v>2.1561643835616437</v>
      </c>
      <c r="H26593" s="10">
        <f t="shared" si="3342"/>
        <v>65.369164383561639</v>
      </c>
      <c r="I26593" s="10">
        <f t="shared" si="3343"/>
        <v>8.4385479452054799</v>
      </c>
      <c r="J26593" s="10">
        <f t="shared" si="3344"/>
        <v>291.36848792884376</v>
      </c>
    </row>
    <row r="26594" spans="1:10">
      <c r="A26594" s="5">
        <v>20191022</v>
      </c>
      <c r="B26594">
        <v>64.900000000000006</v>
      </c>
      <c r="C26594" s="1">
        <f t="shared" si="3340"/>
        <v>69.356712328767117</v>
      </c>
      <c r="E26594" s="2">
        <v>0</v>
      </c>
      <c r="F26594">
        <f t="shared" si="3341"/>
        <v>2.1561643835616437</v>
      </c>
      <c r="H26594" s="10">
        <f t="shared" si="3342"/>
        <v>65.369164383561639</v>
      </c>
      <c r="I26594" s="10">
        <f t="shared" si="3343"/>
        <v>8.4368219178082082</v>
      </c>
      <c r="J26594" s="10">
        <f t="shared" si="3344"/>
        <v>291.28843710292205</v>
      </c>
    </row>
    <row r="26595" spans="1:10">
      <c r="A26595" s="5">
        <v>20191023</v>
      </c>
      <c r="B26595">
        <v>63.9</v>
      </c>
      <c r="C26595" s="1">
        <f t="shared" si="3340"/>
        <v>69.363013698630127</v>
      </c>
      <c r="E26595" s="2">
        <v>0</v>
      </c>
      <c r="F26595">
        <f t="shared" si="3341"/>
        <v>2.1561643835616437</v>
      </c>
      <c r="H26595" s="10">
        <f t="shared" si="3342"/>
        <v>65.369164383561639</v>
      </c>
      <c r="I26595" s="10">
        <f t="shared" si="3343"/>
        <v>8.4467465753424484</v>
      </c>
      <c r="J26595" s="10">
        <f t="shared" si="3344"/>
        <v>291.74872935196873</v>
      </c>
    </row>
    <row r="26596" spans="1:10">
      <c r="A26596" s="5">
        <v>20191024</v>
      </c>
      <c r="B26596">
        <v>64.3</v>
      </c>
      <c r="C26596" s="1">
        <f t="shared" si="3340"/>
        <v>69.361369863013692</v>
      </c>
      <c r="E26596" s="2">
        <v>0</v>
      </c>
      <c r="F26596">
        <f t="shared" si="3341"/>
        <v>2.1561643835616437</v>
      </c>
      <c r="H26596" s="10">
        <f t="shared" si="3342"/>
        <v>65.369164383561639</v>
      </c>
      <c r="I26596" s="10">
        <f t="shared" si="3343"/>
        <v>8.4441575342465658</v>
      </c>
      <c r="J26596" s="10">
        <f t="shared" si="3344"/>
        <v>291.62865311308724</v>
      </c>
    </row>
    <row r="26597" spans="1:10">
      <c r="A26597" s="5">
        <v>20191025</v>
      </c>
      <c r="B26597">
        <v>67.900000000000006</v>
      </c>
      <c r="C26597" s="1">
        <f t="shared" si="3340"/>
        <v>69.367123287671234</v>
      </c>
      <c r="E26597" s="2">
        <v>0</v>
      </c>
      <c r="F26597">
        <f t="shared" si="3341"/>
        <v>2.1561643835616437</v>
      </c>
      <c r="H26597" s="10">
        <f t="shared" si="3342"/>
        <v>65.369164383561639</v>
      </c>
      <c r="I26597" s="10">
        <f t="shared" si="3343"/>
        <v>8.4532191780821933</v>
      </c>
      <c r="J26597" s="10">
        <f t="shared" si="3344"/>
        <v>292.04891994917415</v>
      </c>
    </row>
    <row r="26598" spans="1:10">
      <c r="A26598" s="5">
        <v>20191026</v>
      </c>
      <c r="B26598">
        <v>67.8</v>
      </c>
      <c r="C26598" s="1">
        <f t="shared" si="3340"/>
        <v>69.372054794520537</v>
      </c>
      <c r="E26598" s="2">
        <v>0</v>
      </c>
      <c r="F26598">
        <f t="shared" si="3341"/>
        <v>2.1726027397260275</v>
      </c>
      <c r="H26598" s="10">
        <f t="shared" si="3342"/>
        <v>65.379602739726025</v>
      </c>
      <c r="I26598" s="10">
        <f t="shared" si="3343"/>
        <v>8.4609863013698448</v>
      </c>
      <c r="J26598" s="10">
        <f t="shared" si="3344"/>
        <v>289.44010088272296</v>
      </c>
    </row>
    <row r="26599" spans="1:10">
      <c r="A26599" s="5">
        <v>20191027</v>
      </c>
      <c r="B26599">
        <v>68</v>
      </c>
      <c r="C26599" s="1">
        <f t="shared" si="3340"/>
        <v>69.378356164383547</v>
      </c>
      <c r="E26599" s="2">
        <v>0</v>
      </c>
      <c r="F26599">
        <f t="shared" si="3341"/>
        <v>2.2109589041095892</v>
      </c>
      <c r="H26599" s="10">
        <f t="shared" si="3342"/>
        <v>65.403958904109587</v>
      </c>
      <c r="I26599" s="10">
        <f t="shared" si="3343"/>
        <v>8.4709109589040867</v>
      </c>
      <c r="J26599" s="10">
        <f t="shared" si="3344"/>
        <v>283.13289962825172</v>
      </c>
    </row>
    <row r="26600" spans="1:10">
      <c r="A26600" s="5">
        <v>20191028</v>
      </c>
      <c r="B26600">
        <v>68.5</v>
      </c>
      <c r="C26600" s="1">
        <f t="shared" si="3340"/>
        <v>69.381369863013688</v>
      </c>
      <c r="E26600" s="2">
        <v>0</v>
      </c>
      <c r="F26600">
        <f t="shared" si="3341"/>
        <v>2.2904109589041095</v>
      </c>
      <c r="H26600" s="10">
        <f t="shared" si="3342"/>
        <v>65.454410958904106</v>
      </c>
      <c r="I26600" s="10">
        <f t="shared" si="3343"/>
        <v>8.4756575342465581</v>
      </c>
      <c r="J26600" s="10">
        <f t="shared" si="3344"/>
        <v>270.04964114832461</v>
      </c>
    </row>
    <row r="26601" spans="1:10">
      <c r="A26601" s="5">
        <v>20191029</v>
      </c>
      <c r="B26601">
        <v>68.2</v>
      </c>
      <c r="C26601" s="1">
        <f t="shared" si="3340"/>
        <v>69.386849315068488</v>
      </c>
      <c r="E26601" s="2">
        <v>0</v>
      </c>
      <c r="F26601">
        <f t="shared" si="3341"/>
        <v>2.3315068493150686</v>
      </c>
      <c r="H26601" s="10">
        <f t="shared" si="3342"/>
        <v>65.480506849315063</v>
      </c>
      <c r="I26601" s="10">
        <f t="shared" si="3343"/>
        <v>8.4842876712328685</v>
      </c>
      <c r="J26601" s="10">
        <f t="shared" si="3344"/>
        <v>263.89717978848375</v>
      </c>
    </row>
    <row r="26602" spans="1:10">
      <c r="A26602" s="5">
        <v>20191030</v>
      </c>
      <c r="B26602">
        <v>68.8</v>
      </c>
      <c r="C26602" s="1">
        <f t="shared" si="3340"/>
        <v>69.390958904109581</v>
      </c>
      <c r="E26602" s="2">
        <v>0</v>
      </c>
      <c r="F26602">
        <f t="shared" si="3341"/>
        <v>2.3972602739726026</v>
      </c>
      <c r="H26602" s="10">
        <f t="shared" si="3342"/>
        <v>65.522260273972606</v>
      </c>
      <c r="I26602" s="10">
        <f t="shared" si="3343"/>
        <v>8.4907602739725903</v>
      </c>
      <c r="J26602" s="10">
        <f t="shared" si="3344"/>
        <v>254.18599999999952</v>
      </c>
    </row>
    <row r="26603" spans="1:10">
      <c r="A26603" s="5">
        <v>20191031</v>
      </c>
      <c r="B26603">
        <v>70.2</v>
      </c>
      <c r="C26603" s="1">
        <f t="shared" si="3340"/>
        <v>69.396986301369864</v>
      </c>
      <c r="E26603" s="2">
        <v>0</v>
      </c>
      <c r="F26603">
        <f t="shared" si="3341"/>
        <v>2.452054794520548</v>
      </c>
      <c r="H26603" s="10">
        <f t="shared" si="3342"/>
        <v>65.557054794520553</v>
      </c>
      <c r="I26603" s="10">
        <f t="shared" si="3343"/>
        <v>8.5002534246575365</v>
      </c>
      <c r="J26603" s="10">
        <f t="shared" si="3344"/>
        <v>246.65837988826826</v>
      </c>
    </row>
    <row r="26604" spans="1:10">
      <c r="A26604" s="5">
        <v>20191101</v>
      </c>
      <c r="B26604">
        <v>69.599999999999994</v>
      </c>
      <c r="C26604" s="1">
        <f t="shared" si="3340"/>
        <v>69.399452054794523</v>
      </c>
      <c r="E26604" s="2">
        <v>7</v>
      </c>
      <c r="F26604">
        <f t="shared" si="3341"/>
        <v>2.463013698630137</v>
      </c>
      <c r="H26604" s="10">
        <f t="shared" si="3342"/>
        <v>65.564013698630134</v>
      </c>
      <c r="I26604" s="10">
        <f t="shared" si="3343"/>
        <v>8.5041369863013738</v>
      </c>
      <c r="J26604" s="10">
        <f t="shared" si="3344"/>
        <v>245.2736373748611</v>
      </c>
    </row>
    <row r="26605" spans="1:10">
      <c r="A26605" s="5">
        <v>20191102</v>
      </c>
      <c r="B26605">
        <v>69.599999999999994</v>
      </c>
      <c r="C26605" s="1">
        <f t="shared" si="3340"/>
        <v>69.397808219178074</v>
      </c>
      <c r="E26605" s="2">
        <v>0</v>
      </c>
      <c r="F26605">
        <f t="shared" si="3341"/>
        <v>2.463013698630137</v>
      </c>
      <c r="H26605" s="10">
        <f t="shared" si="3342"/>
        <v>65.564013698630134</v>
      </c>
      <c r="I26605" s="10">
        <f t="shared" si="3343"/>
        <v>8.5015479452054663</v>
      </c>
      <c r="J26605" s="10">
        <f t="shared" si="3344"/>
        <v>245.16852057841993</v>
      </c>
    </row>
    <row r="26606" spans="1:10">
      <c r="A26606" s="5">
        <v>20191103</v>
      </c>
      <c r="B26606">
        <v>68.3</v>
      </c>
      <c r="C26606" s="1">
        <f t="shared" si="3340"/>
        <v>69.387671232876713</v>
      </c>
      <c r="E26606" s="2">
        <v>0</v>
      </c>
      <c r="F26606">
        <f t="shared" si="3341"/>
        <v>2.43013698630137</v>
      </c>
      <c r="H26606" s="10">
        <f t="shared" si="3342"/>
        <v>65.543136986301363</v>
      </c>
      <c r="I26606" s="10">
        <f t="shared" si="3343"/>
        <v>8.4855821917808214</v>
      </c>
      <c r="J26606" s="10">
        <f t="shared" si="3344"/>
        <v>249.18122886133025</v>
      </c>
    </row>
    <row r="26607" spans="1:10">
      <c r="A26607" s="5">
        <v>20191104</v>
      </c>
      <c r="B26607">
        <v>69.599999999999994</v>
      </c>
      <c r="C26607" s="1">
        <f t="shared" si="3340"/>
        <v>69.376164383561644</v>
      </c>
      <c r="E26607" s="2">
        <v>4</v>
      </c>
      <c r="F26607">
        <f t="shared" si="3341"/>
        <v>2.3972602739726026</v>
      </c>
      <c r="H26607" s="10">
        <f t="shared" si="3342"/>
        <v>65.522260273972606</v>
      </c>
      <c r="I26607" s="10">
        <f t="shared" si="3343"/>
        <v>8.4674589041095896</v>
      </c>
      <c r="J26607" s="10">
        <f t="shared" si="3344"/>
        <v>253.21400000000006</v>
      </c>
    </row>
    <row r="26608" spans="1:10">
      <c r="A26608" s="5">
        <v>20191105</v>
      </c>
      <c r="B26608">
        <v>69.2</v>
      </c>
      <c r="C26608" s="1">
        <f t="shared" si="3340"/>
        <v>69.357534246575341</v>
      </c>
      <c r="E26608" s="2">
        <v>0</v>
      </c>
      <c r="F26608">
        <f t="shared" si="3341"/>
        <v>2.3534246575342466</v>
      </c>
      <c r="H26608" s="10">
        <f t="shared" si="3342"/>
        <v>65.494424657534253</v>
      </c>
      <c r="I26608" s="10">
        <f t="shared" si="3343"/>
        <v>8.4381164383561611</v>
      </c>
      <c r="J26608" s="10">
        <f t="shared" si="3344"/>
        <v>258.54627473806738</v>
      </c>
    </row>
    <row r="26609" spans="1:10">
      <c r="A26609" s="5">
        <v>20191106</v>
      </c>
      <c r="B26609">
        <v>68.099999999999994</v>
      </c>
      <c r="C26609" s="1">
        <f t="shared" si="3340"/>
        <v>69.332876712328769</v>
      </c>
      <c r="E26609" s="2">
        <v>0</v>
      </c>
      <c r="F26609">
        <f t="shared" si="3341"/>
        <v>2.2821917808219179</v>
      </c>
      <c r="H26609" s="10">
        <f t="shared" si="3342"/>
        <v>65.44919178082192</v>
      </c>
      <c r="I26609" s="10">
        <f t="shared" si="3343"/>
        <v>8.3992808219178112</v>
      </c>
      <c r="J26609" s="10">
        <f t="shared" si="3344"/>
        <v>268.03571428571439</v>
      </c>
    </row>
    <row r="26610" spans="1:10">
      <c r="A26610" s="5">
        <v>20191107</v>
      </c>
      <c r="B26610">
        <v>68.5</v>
      </c>
      <c r="C26610" s="1">
        <f t="shared" si="3340"/>
        <v>69.314246575342466</v>
      </c>
      <c r="E26610" s="2">
        <v>0</v>
      </c>
      <c r="F26610">
        <f t="shared" si="3341"/>
        <v>2.2136986301369861</v>
      </c>
      <c r="H26610" s="10">
        <f t="shared" si="3342"/>
        <v>65.405698630136982</v>
      </c>
      <c r="I26610" s="10">
        <f t="shared" si="3343"/>
        <v>8.3699383561643828</v>
      </c>
      <c r="J26610" s="10">
        <f t="shared" si="3344"/>
        <v>278.09746287128712</v>
      </c>
    </row>
    <row r="26611" spans="1:10">
      <c r="A26611" s="5">
        <v>20191108</v>
      </c>
      <c r="B26611">
        <v>68.900000000000006</v>
      </c>
      <c r="C26611" s="1">
        <f t="shared" si="3340"/>
        <v>69.290958904109601</v>
      </c>
      <c r="E26611" s="2">
        <v>0</v>
      </c>
      <c r="F26611">
        <f t="shared" si="3341"/>
        <v>2.1424657534246574</v>
      </c>
      <c r="H26611" s="10">
        <f t="shared" si="3342"/>
        <v>65.360465753424663</v>
      </c>
      <c r="I26611" s="10">
        <f t="shared" si="3343"/>
        <v>8.3332602739726216</v>
      </c>
      <c r="J26611" s="10">
        <f t="shared" si="3344"/>
        <v>288.95652173913135</v>
      </c>
    </row>
    <row r="26612" spans="1:10">
      <c r="A26612" s="5">
        <v>20191109</v>
      </c>
      <c r="B26612">
        <v>68.3</v>
      </c>
      <c r="C26612" s="1">
        <f t="shared" si="3340"/>
        <v>69.266849315068498</v>
      </c>
      <c r="E26612" s="2">
        <v>0</v>
      </c>
      <c r="F26612">
        <f t="shared" si="3341"/>
        <v>2.0712328767123287</v>
      </c>
      <c r="H26612" s="10">
        <f t="shared" si="3342"/>
        <v>65.315232876712329</v>
      </c>
      <c r="I26612" s="10">
        <f t="shared" si="3343"/>
        <v>8.2952876712328845</v>
      </c>
      <c r="J26612" s="10">
        <f t="shared" si="3344"/>
        <v>300.5000000000004</v>
      </c>
    </row>
    <row r="26613" spans="1:10">
      <c r="A26613" s="5">
        <v>20191110</v>
      </c>
      <c r="B26613">
        <v>69.400000000000006</v>
      </c>
      <c r="C26613" s="1">
        <f t="shared" si="3340"/>
        <v>69.238904109589043</v>
      </c>
      <c r="E26613" s="2">
        <v>0</v>
      </c>
      <c r="F26613">
        <f t="shared" si="3341"/>
        <v>1.9972602739726026</v>
      </c>
      <c r="H26613" s="10">
        <f t="shared" si="3342"/>
        <v>65.268260273972601</v>
      </c>
      <c r="I26613" s="10">
        <f t="shared" si="3343"/>
        <v>8.2512739726027426</v>
      </c>
      <c r="J26613" s="10">
        <f t="shared" si="3344"/>
        <v>313.12962962962979</v>
      </c>
    </row>
    <row r="26614" spans="1:10">
      <c r="A26614" s="5">
        <v>20191111</v>
      </c>
      <c r="B26614">
        <v>68.099999999999994</v>
      </c>
      <c r="C26614" s="1">
        <f t="shared" si="3340"/>
        <v>69.21123287671233</v>
      </c>
      <c r="E26614" s="2">
        <v>0</v>
      </c>
      <c r="F26614">
        <f t="shared" si="3341"/>
        <v>1.9260273972602739</v>
      </c>
      <c r="H26614" s="10">
        <f t="shared" si="3342"/>
        <v>65.223027397260267</v>
      </c>
      <c r="I26614" s="10">
        <f t="shared" si="3343"/>
        <v>8.2076917808219196</v>
      </c>
      <c r="J26614" s="10">
        <f t="shared" si="3344"/>
        <v>326.14615931721204</v>
      </c>
    </row>
    <row r="26615" spans="1:10">
      <c r="A26615" s="5">
        <v>20191112</v>
      </c>
      <c r="B26615">
        <v>69.3</v>
      </c>
      <c r="C26615" s="1">
        <f t="shared" si="3340"/>
        <v>69.195068493150671</v>
      </c>
      <c r="E26615" s="2">
        <v>0</v>
      </c>
      <c r="F26615">
        <f t="shared" si="3341"/>
        <v>1.8602739726027397</v>
      </c>
      <c r="H26615" s="10">
        <f t="shared" si="3342"/>
        <v>65.181273972602739</v>
      </c>
      <c r="I26615" s="10">
        <f t="shared" si="3343"/>
        <v>8.1822328767123071</v>
      </c>
      <c r="J26615" s="10">
        <f t="shared" si="3344"/>
        <v>339.84020618556582</v>
      </c>
    </row>
    <row r="26616" spans="1:10">
      <c r="A26616" s="5">
        <v>20191113</v>
      </c>
      <c r="B26616">
        <v>69.599999999999994</v>
      </c>
      <c r="C26616" s="1">
        <f t="shared" si="3340"/>
        <v>69.179178082191783</v>
      </c>
      <c r="E26616" s="2">
        <v>3</v>
      </c>
      <c r="F26616">
        <f t="shared" si="3341"/>
        <v>1.7945205479452055</v>
      </c>
      <c r="H26616" s="10">
        <f t="shared" si="3342"/>
        <v>65.13952054794521</v>
      </c>
      <c r="I26616" s="10">
        <f t="shared" si="3343"/>
        <v>8.1572054794520579</v>
      </c>
      <c r="J26616" s="10">
        <f t="shared" si="3344"/>
        <v>354.56183206106886</v>
      </c>
    </row>
    <row r="26617" spans="1:10">
      <c r="A26617" s="5">
        <v>20191114</v>
      </c>
      <c r="B26617">
        <v>68.400000000000006</v>
      </c>
      <c r="C26617" s="1">
        <f t="shared" si="3340"/>
        <v>69.161095890410962</v>
      </c>
      <c r="E26617" s="2">
        <v>0</v>
      </c>
      <c r="F26617">
        <f t="shared" si="3341"/>
        <v>1.7452054794520548</v>
      </c>
      <c r="H26617" s="10">
        <f t="shared" si="3342"/>
        <v>65.108205479452053</v>
      </c>
      <c r="I26617" s="10">
        <f t="shared" si="3343"/>
        <v>8.1287260273972652</v>
      </c>
      <c r="J26617" s="10">
        <f t="shared" si="3344"/>
        <v>365.77472527472554</v>
      </c>
    </row>
    <row r="26618" spans="1:10">
      <c r="A26618" s="5">
        <v>20191115</v>
      </c>
      <c r="B26618">
        <v>68.5</v>
      </c>
      <c r="C26618" s="1">
        <f t="shared" si="3340"/>
        <v>69.144931506849318</v>
      </c>
      <c r="E26618" s="2">
        <v>0</v>
      </c>
      <c r="F26618">
        <f t="shared" si="3341"/>
        <v>1.7095890410958905</v>
      </c>
      <c r="H26618" s="10">
        <f t="shared" si="3342"/>
        <v>65.085589041095886</v>
      </c>
      <c r="I26618" s="10">
        <f t="shared" si="3343"/>
        <v>8.1032671232876758</v>
      </c>
      <c r="J26618" s="10">
        <f t="shared" si="3344"/>
        <v>373.98918269230796</v>
      </c>
    </row>
    <row r="26619" spans="1:10">
      <c r="A26619" s="5">
        <v>20191116</v>
      </c>
      <c r="B26619">
        <v>68.2</v>
      </c>
      <c r="C26619" s="1">
        <f t="shared" si="3340"/>
        <v>69.137260273972601</v>
      </c>
      <c r="E26619" s="2">
        <v>0</v>
      </c>
      <c r="F26619">
        <f t="shared" si="3341"/>
        <v>1.6739726027397259</v>
      </c>
      <c r="H26619" s="10">
        <f t="shared" si="3342"/>
        <v>65.06297260273972</v>
      </c>
      <c r="I26619" s="10">
        <f t="shared" si="3343"/>
        <v>8.0911849315068451</v>
      </c>
      <c r="J26619" s="10">
        <f t="shared" si="3344"/>
        <v>383.35229132569538</v>
      </c>
    </row>
    <row r="26620" spans="1:10">
      <c r="A26620" s="5">
        <v>20191117</v>
      </c>
      <c r="B26620">
        <v>68.5</v>
      </c>
      <c r="C26620" s="3">
        <f t="shared" si="3340"/>
        <v>69.134520547945201</v>
      </c>
      <c r="E26620" s="2">
        <v>0</v>
      </c>
      <c r="F26620">
        <f t="shared" si="3341"/>
        <v>1.6410958904109589</v>
      </c>
      <c r="H26620" s="10">
        <f t="shared" si="3342"/>
        <v>65.042095890410963</v>
      </c>
      <c r="I26620" s="10">
        <f t="shared" si="3343"/>
        <v>8.0868698630136908</v>
      </c>
      <c r="J26620" s="10">
        <f t="shared" si="3344"/>
        <v>392.77253756260382</v>
      </c>
    </row>
    <row r="26621" spans="1:10">
      <c r="A26621" s="5">
        <v>20191118</v>
      </c>
      <c r="B26621">
        <v>68.8</v>
      </c>
      <c r="C26621" s="1">
        <f t="shared" si="3340"/>
        <v>69.140547945205483</v>
      </c>
      <c r="E26621" s="2">
        <v>0</v>
      </c>
      <c r="F26621">
        <f t="shared" si="3341"/>
        <v>1.6410958904109589</v>
      </c>
      <c r="H26621" s="10">
        <f t="shared" si="3342"/>
        <v>65.042095890410963</v>
      </c>
      <c r="I26621" s="10">
        <f t="shared" si="3343"/>
        <v>8.0963630136986353</v>
      </c>
      <c r="J26621" s="10">
        <f t="shared" si="3344"/>
        <v>393.35100166944937</v>
      </c>
    </row>
    <row r="26622" spans="1:10">
      <c r="A26622" s="5">
        <v>20191119</v>
      </c>
      <c r="B26622">
        <v>67.599999999999994</v>
      </c>
      <c r="C26622" s="1">
        <f t="shared" si="3340"/>
        <v>69.140273972602742</v>
      </c>
      <c r="E26622" s="2">
        <v>0</v>
      </c>
      <c r="F26622">
        <f t="shared" si="3341"/>
        <v>1.6410958904109589</v>
      </c>
      <c r="H26622" s="10">
        <f t="shared" si="3342"/>
        <v>65.042095890410963</v>
      </c>
      <c r="I26622" s="10">
        <f t="shared" si="3343"/>
        <v>8.0959315068493183</v>
      </c>
      <c r="J26622" s="10">
        <f t="shared" si="3344"/>
        <v>393.32470784641089</v>
      </c>
    </row>
    <row r="26623" spans="1:10">
      <c r="A26623" s="5">
        <v>20191120</v>
      </c>
      <c r="B26623">
        <v>68.5</v>
      </c>
      <c r="C26623" s="1">
        <f t="shared" si="3340"/>
        <v>69.144657534246576</v>
      </c>
      <c r="E26623" s="2">
        <v>0</v>
      </c>
      <c r="F26623">
        <f t="shared" si="3341"/>
        <v>1.6410958904109589</v>
      </c>
      <c r="H26623" s="10">
        <f t="shared" si="3342"/>
        <v>65.042095890410963</v>
      </c>
      <c r="I26623" s="10">
        <f t="shared" si="3343"/>
        <v>8.102835616438357</v>
      </c>
      <c r="J26623" s="10">
        <f t="shared" si="3344"/>
        <v>393.74540901502507</v>
      </c>
    </row>
    <row r="26624" spans="1:10">
      <c r="A26624" s="5">
        <v>20191121</v>
      </c>
      <c r="B26624">
        <v>69.099999999999994</v>
      </c>
      <c r="C26624" s="1">
        <f t="shared" si="3340"/>
        <v>69.152602739726021</v>
      </c>
      <c r="E26624" s="2">
        <v>0</v>
      </c>
      <c r="F26624">
        <f t="shared" si="3341"/>
        <v>1.6410958904109589</v>
      </c>
      <c r="H26624" s="10">
        <f t="shared" si="3342"/>
        <v>65.042095890410963</v>
      </c>
      <c r="I26624" s="10">
        <f t="shared" si="3343"/>
        <v>8.1153493150684817</v>
      </c>
      <c r="J26624" s="10">
        <f t="shared" si="3344"/>
        <v>394.50792988313788</v>
      </c>
    </row>
    <row r="26625" spans="1:10">
      <c r="A26625" s="5">
        <v>20191122</v>
      </c>
      <c r="B26625">
        <v>67.900000000000006</v>
      </c>
      <c r="C26625" s="1">
        <f t="shared" si="3340"/>
        <v>69.164657534246558</v>
      </c>
      <c r="E26625" s="2">
        <v>0</v>
      </c>
      <c r="F26625">
        <f t="shared" si="3341"/>
        <v>1.6410958904109589</v>
      </c>
      <c r="H26625" s="10">
        <f t="shared" si="3342"/>
        <v>65.042095890410963</v>
      </c>
      <c r="I26625" s="10">
        <f t="shared" si="3343"/>
        <v>8.134335616438328</v>
      </c>
      <c r="J26625" s="10">
        <f t="shared" si="3344"/>
        <v>395.66485809682632</v>
      </c>
    </row>
    <row r="26626" spans="1:10">
      <c r="A26626" s="5">
        <v>20191123</v>
      </c>
      <c r="B26626">
        <v>68.5</v>
      </c>
      <c r="C26626" s="1">
        <f t="shared" si="3340"/>
        <v>69.172328767123275</v>
      </c>
      <c r="E26626" s="2">
        <v>0</v>
      </c>
      <c r="F26626">
        <f t="shared" si="3341"/>
        <v>1.6410958904109589</v>
      </c>
      <c r="H26626" s="10">
        <f t="shared" si="3342"/>
        <v>65.042095890410963</v>
      </c>
      <c r="I26626" s="10">
        <f t="shared" si="3343"/>
        <v>8.1464178082191587</v>
      </c>
      <c r="J26626" s="10">
        <f t="shared" si="3344"/>
        <v>396.401085141902</v>
      </c>
    </row>
    <row r="26627" spans="1:10">
      <c r="A26627" s="5">
        <v>20191124</v>
      </c>
      <c r="B26627">
        <v>68.8</v>
      </c>
      <c r="C26627" s="1">
        <f t="shared" si="3340"/>
        <v>69.177534246575306</v>
      </c>
      <c r="E26627" s="2">
        <v>0</v>
      </c>
      <c r="F26627">
        <f t="shared" si="3341"/>
        <v>1.6410958904109589</v>
      </c>
      <c r="H26627" s="10">
        <f t="shared" si="3342"/>
        <v>65.042095890410963</v>
      </c>
      <c r="I26627" s="10">
        <f t="shared" si="3343"/>
        <v>8.1546164383561059</v>
      </c>
      <c r="J26627" s="10">
        <f t="shared" si="3344"/>
        <v>396.90066777962915</v>
      </c>
    </row>
    <row r="26628" spans="1:10">
      <c r="A26628" s="5">
        <v>20191125</v>
      </c>
      <c r="B26628">
        <v>67.7</v>
      </c>
      <c r="C26628" s="1">
        <f t="shared" si="3340"/>
        <v>69.18383561643833</v>
      </c>
      <c r="E26628" s="2">
        <v>0</v>
      </c>
      <c r="F26628">
        <f t="shared" si="3341"/>
        <v>1.6410958904109589</v>
      </c>
      <c r="H26628" s="10">
        <f t="shared" si="3342"/>
        <v>65.042095890410963</v>
      </c>
      <c r="I26628" s="10">
        <f t="shared" si="3343"/>
        <v>8.1645410958903692</v>
      </c>
      <c r="J26628" s="10">
        <f t="shared" si="3344"/>
        <v>397.5054257095133</v>
      </c>
    </row>
    <row r="26629" spans="1:10">
      <c r="A26629" s="5">
        <v>20191126</v>
      </c>
      <c r="B26629">
        <v>68.599999999999994</v>
      </c>
      <c r="C26629" s="1">
        <f t="shared" si="3340"/>
        <v>69.19013698630134</v>
      </c>
      <c r="E26629" s="2">
        <v>0</v>
      </c>
      <c r="F26629">
        <f t="shared" si="3341"/>
        <v>1.6410958904109589</v>
      </c>
      <c r="H26629" s="10">
        <f t="shared" si="3342"/>
        <v>65.042095890410963</v>
      </c>
      <c r="I26629" s="10">
        <f t="shared" si="3343"/>
        <v>8.1744657534246095</v>
      </c>
      <c r="J26629" s="10">
        <f t="shared" si="3344"/>
        <v>398.11018363939604</v>
      </c>
    </row>
    <row r="26630" spans="1:10">
      <c r="A26630" s="5">
        <v>20191127</v>
      </c>
      <c r="B26630">
        <v>69.599999999999994</v>
      </c>
      <c r="C26630" s="1">
        <f t="shared" si="3340"/>
        <v>69.189863013698613</v>
      </c>
      <c r="E26630" s="2">
        <v>0</v>
      </c>
      <c r="F26630">
        <f t="shared" si="3341"/>
        <v>1.6410958904109589</v>
      </c>
      <c r="H26630" s="10">
        <f t="shared" si="3342"/>
        <v>65.042095890410963</v>
      </c>
      <c r="I26630" s="10">
        <f t="shared" si="3343"/>
        <v>8.1740342465753155</v>
      </c>
      <c r="J26630" s="10">
        <f t="shared" si="3344"/>
        <v>398.08388981635892</v>
      </c>
    </row>
    <row r="26631" spans="1:10">
      <c r="A26631" s="5">
        <v>20191128</v>
      </c>
      <c r="B26631">
        <v>68.3</v>
      </c>
      <c r="C26631" s="1">
        <f t="shared" si="3340"/>
        <v>69.187671232876696</v>
      </c>
      <c r="E26631" s="2">
        <v>0</v>
      </c>
      <c r="F26631" s="4">
        <f t="shared" si="3341"/>
        <v>1.6219178082191781</v>
      </c>
      <c r="G26631" s="4"/>
      <c r="H26631" s="10">
        <f t="shared" si="3342"/>
        <v>65.029917808219182</v>
      </c>
      <c r="I26631" s="10">
        <f t="shared" si="3343"/>
        <v>8.1705821917807953</v>
      </c>
      <c r="J26631" s="10">
        <f t="shared" si="3344"/>
        <v>403.76055743243074</v>
      </c>
    </row>
    <row r="26632" spans="1:10">
      <c r="A26632" s="5">
        <v>20191129</v>
      </c>
      <c r="B26632">
        <v>67.900000000000006</v>
      </c>
      <c r="C26632" s="1">
        <f t="shared" ref="C26632:C26695" si="3345">AVERAGE(B26450:B26814)</f>
        <v>69.190136986301354</v>
      </c>
      <c r="E26632" s="2">
        <v>0</v>
      </c>
      <c r="F26632">
        <f t="shared" ref="F26632:F26695" si="3346">AVERAGE(E26450:E26814)</f>
        <v>1.6219178082191781</v>
      </c>
      <c r="H26632" s="10">
        <f t="shared" ref="H26632:H26695" si="3347">F26632*0.635+64</f>
        <v>65.029917808219182</v>
      </c>
      <c r="I26632" s="10">
        <f t="shared" ref="I26632:I26695" si="3348">(C26632-64)*1.575</f>
        <v>8.1744657534246326</v>
      </c>
      <c r="J26632" s="10">
        <f t="shared" si="3344"/>
        <v>403.99999999999841</v>
      </c>
    </row>
    <row r="26633" spans="1:10">
      <c r="A26633" s="5">
        <v>20191130</v>
      </c>
      <c r="B26633">
        <v>68.5</v>
      </c>
      <c r="C26633" s="1">
        <f t="shared" si="3345"/>
        <v>69.193698630136964</v>
      </c>
      <c r="E26633" s="2">
        <v>0</v>
      </c>
      <c r="F26633">
        <f t="shared" si="3346"/>
        <v>1.6219178082191781</v>
      </c>
      <c r="H26633" s="10">
        <f t="shared" si="3347"/>
        <v>65.029917808219182</v>
      </c>
      <c r="I26633" s="10">
        <f t="shared" si="3348"/>
        <v>8.1800753424657184</v>
      </c>
      <c r="J26633" s="10">
        <f t="shared" ref="J26633:J26696" si="3349">(I26633-F26633)/F26633*100</f>
        <v>404.3458614864843</v>
      </c>
    </row>
    <row r="26634" spans="1:10">
      <c r="A26634" s="5">
        <v>20191201</v>
      </c>
      <c r="B26634">
        <v>69.2</v>
      </c>
      <c r="C26634" s="1">
        <f t="shared" si="3345"/>
        <v>69.196712328767106</v>
      </c>
      <c r="E26634" s="2">
        <v>0</v>
      </c>
      <c r="F26634">
        <f t="shared" si="3346"/>
        <v>1.6273972602739726</v>
      </c>
      <c r="H26634" s="10">
        <f t="shared" si="3347"/>
        <v>65.033397260273972</v>
      </c>
      <c r="I26634" s="10">
        <f t="shared" si="3348"/>
        <v>8.1848219178081916</v>
      </c>
      <c r="J26634" s="10">
        <f t="shared" si="3349"/>
        <v>402.93939393939223</v>
      </c>
    </row>
    <row r="26635" spans="1:10">
      <c r="A26635" s="5">
        <v>20191202</v>
      </c>
      <c r="B26635">
        <v>68.400000000000006</v>
      </c>
      <c r="C26635" s="1">
        <f t="shared" si="3345"/>
        <v>69.194794520547916</v>
      </c>
      <c r="E26635" s="2">
        <v>0</v>
      </c>
      <c r="F26635">
        <f t="shared" si="3346"/>
        <v>1.6438356164383561</v>
      </c>
      <c r="H26635" s="10">
        <f t="shared" si="3347"/>
        <v>65.043835616438358</v>
      </c>
      <c r="I26635" s="10">
        <f t="shared" si="3348"/>
        <v>8.181801369862967</v>
      </c>
      <c r="J26635" s="10">
        <f t="shared" si="3349"/>
        <v>397.72624999999721</v>
      </c>
    </row>
    <row r="26636" spans="1:10">
      <c r="A26636" s="5">
        <v>20191203</v>
      </c>
      <c r="B26636">
        <v>67.900000000000006</v>
      </c>
      <c r="C26636" s="1">
        <f t="shared" si="3345"/>
        <v>69.19643835616435</v>
      </c>
      <c r="E26636" s="2">
        <v>0</v>
      </c>
      <c r="F26636">
        <f t="shared" si="3346"/>
        <v>1.6438356164383561</v>
      </c>
      <c r="H26636" s="10">
        <f t="shared" si="3347"/>
        <v>65.043835616438358</v>
      </c>
      <c r="I26636" s="10">
        <f t="shared" si="3348"/>
        <v>8.1843904109588514</v>
      </c>
      <c r="J26636" s="10">
        <f t="shared" si="3349"/>
        <v>397.88374999999684</v>
      </c>
    </row>
    <row r="26637" spans="1:10">
      <c r="A26637" s="5">
        <v>20191204</v>
      </c>
      <c r="B26637">
        <v>67.599999999999994</v>
      </c>
      <c r="C26637" s="1">
        <f t="shared" si="3345"/>
        <v>69.196164383561623</v>
      </c>
      <c r="E26637" s="2">
        <v>0</v>
      </c>
      <c r="F26637">
        <f t="shared" si="3346"/>
        <v>1.6684931506849314</v>
      </c>
      <c r="H26637" s="10">
        <f t="shared" si="3347"/>
        <v>65.059493150684929</v>
      </c>
      <c r="I26637" s="10">
        <f t="shared" si="3348"/>
        <v>8.1839589041095557</v>
      </c>
      <c r="J26637" s="10">
        <f t="shared" si="3349"/>
        <v>390.49999999999807</v>
      </c>
    </row>
    <row r="26638" spans="1:10">
      <c r="A26638" s="5">
        <v>20191205</v>
      </c>
      <c r="B26638">
        <v>68.599999999999994</v>
      </c>
      <c r="C26638" s="1">
        <f t="shared" si="3345"/>
        <v>69.196986301369833</v>
      </c>
      <c r="E26638" s="2">
        <v>0</v>
      </c>
      <c r="F26638">
        <f t="shared" si="3346"/>
        <v>1.6986301369863013</v>
      </c>
      <c r="H26638" s="10">
        <f t="shared" si="3347"/>
        <v>65.078630136986305</v>
      </c>
      <c r="I26638" s="10">
        <f t="shared" si="3348"/>
        <v>8.1852534246574873</v>
      </c>
      <c r="J26638" s="10">
        <f t="shared" si="3349"/>
        <v>381.87379032257792</v>
      </c>
    </row>
    <row r="26639" spans="1:10">
      <c r="A26639" s="5">
        <v>20191206</v>
      </c>
      <c r="B26639">
        <v>68.3</v>
      </c>
      <c r="C26639" s="1">
        <f t="shared" si="3345"/>
        <v>69.203287671232843</v>
      </c>
      <c r="E26639" s="2">
        <v>0</v>
      </c>
      <c r="F26639">
        <f t="shared" si="3346"/>
        <v>1.7342465753424658</v>
      </c>
      <c r="H26639" s="10">
        <f t="shared" si="3347"/>
        <v>65.101246575342472</v>
      </c>
      <c r="I26639" s="10">
        <f t="shared" si="3348"/>
        <v>8.1951780821917275</v>
      </c>
      <c r="J26639" s="10">
        <f t="shared" si="3349"/>
        <v>372.54976303317227</v>
      </c>
    </row>
    <row r="26640" spans="1:10">
      <c r="A26640" s="5">
        <v>20191207</v>
      </c>
      <c r="B26640">
        <v>68.2</v>
      </c>
      <c r="C26640" s="1">
        <f t="shared" si="3345"/>
        <v>69.21095890410956</v>
      </c>
      <c r="E26640" s="2">
        <v>0</v>
      </c>
      <c r="F26640">
        <f t="shared" si="3346"/>
        <v>1.7780821917808218</v>
      </c>
      <c r="H26640" s="10">
        <f t="shared" si="3347"/>
        <v>65.129082191780824</v>
      </c>
      <c r="I26640" s="10">
        <f t="shared" si="3348"/>
        <v>8.2072602739725564</v>
      </c>
      <c r="J26640" s="10">
        <f t="shared" si="3349"/>
        <v>361.57935285053668</v>
      </c>
    </row>
    <row r="26641" spans="1:10">
      <c r="A26641" s="5">
        <v>20191208</v>
      </c>
      <c r="B26641">
        <v>69.400000000000006</v>
      </c>
      <c r="C26641" s="1">
        <f t="shared" si="3345"/>
        <v>69.21999999999997</v>
      </c>
      <c r="E26641" s="2">
        <v>0</v>
      </c>
      <c r="F26641">
        <f t="shared" si="3346"/>
        <v>1.821917808219178</v>
      </c>
      <c r="H26641" s="10">
        <f t="shared" si="3347"/>
        <v>65.156917808219177</v>
      </c>
      <c r="I26641" s="10">
        <f t="shared" si="3348"/>
        <v>8.2214999999999527</v>
      </c>
      <c r="J26641" s="10">
        <f t="shared" si="3349"/>
        <v>351.25526315789216</v>
      </c>
    </row>
    <row r="26642" spans="1:10">
      <c r="A26642" s="5">
        <v>20191209</v>
      </c>
      <c r="B26642">
        <v>68.599999999999994</v>
      </c>
      <c r="C26642" s="1">
        <f t="shared" si="3345"/>
        <v>69.227397260273946</v>
      </c>
      <c r="E26642" s="2">
        <v>0</v>
      </c>
      <c r="F26642">
        <f t="shared" si="3346"/>
        <v>1.8657534246575342</v>
      </c>
      <c r="H26642" s="10">
        <f t="shared" si="3347"/>
        <v>65.184753424657529</v>
      </c>
      <c r="I26642" s="10">
        <f t="shared" si="3348"/>
        <v>8.2331506849314646</v>
      </c>
      <c r="J26642" s="10">
        <f t="shared" si="3349"/>
        <v>341.27753303964533</v>
      </c>
    </row>
    <row r="26643" spans="1:10">
      <c r="A26643" s="5">
        <v>20191210</v>
      </c>
      <c r="B26643">
        <v>68.400000000000006</v>
      </c>
      <c r="C26643" s="1">
        <f t="shared" si="3345"/>
        <v>69.237260273972581</v>
      </c>
      <c r="E26643" s="2">
        <v>0</v>
      </c>
      <c r="F26643">
        <f t="shared" si="3346"/>
        <v>1.904109589041096</v>
      </c>
      <c r="H26643" s="10">
        <f t="shared" si="3347"/>
        <v>65.209109589041091</v>
      </c>
      <c r="I26643" s="10">
        <f t="shared" si="3348"/>
        <v>8.2486849315068138</v>
      </c>
      <c r="J26643" s="10">
        <f t="shared" si="3349"/>
        <v>333.20431654676071</v>
      </c>
    </row>
    <row r="26644" spans="1:10">
      <c r="A26644" s="5">
        <v>20191211</v>
      </c>
      <c r="B26644">
        <v>68.599999999999994</v>
      </c>
      <c r="C26644" s="1">
        <f t="shared" si="3345"/>
        <v>69.240821917808191</v>
      </c>
      <c r="E26644" s="2">
        <v>0</v>
      </c>
      <c r="F26644">
        <f t="shared" si="3346"/>
        <v>1.9369863013698629</v>
      </c>
      <c r="H26644" s="10">
        <f t="shared" si="3347"/>
        <v>65.229986301369863</v>
      </c>
      <c r="I26644" s="10">
        <f t="shared" si="3348"/>
        <v>8.2542945205478997</v>
      </c>
      <c r="J26644" s="10">
        <f t="shared" si="3349"/>
        <v>326.14108910890855</v>
      </c>
    </row>
    <row r="26645" spans="1:10">
      <c r="A26645" s="5">
        <v>20191212</v>
      </c>
      <c r="B26645">
        <v>68.3</v>
      </c>
      <c r="C26645" s="1">
        <f t="shared" si="3345"/>
        <v>69.246575342465732</v>
      </c>
      <c r="E26645" s="2">
        <v>0</v>
      </c>
      <c r="F26645">
        <f t="shared" si="3346"/>
        <v>1.9671232876712328</v>
      </c>
      <c r="H26645" s="10">
        <f t="shared" si="3347"/>
        <v>65.249123287671239</v>
      </c>
      <c r="I26645" s="10">
        <f t="shared" si="3348"/>
        <v>8.2633561643835272</v>
      </c>
      <c r="J26645" s="10">
        <f t="shared" si="3349"/>
        <v>320.07311977715705</v>
      </c>
    </row>
    <row r="26646" spans="1:10">
      <c r="A26646" s="5">
        <v>20191213</v>
      </c>
      <c r="B26646">
        <v>66.8</v>
      </c>
      <c r="C26646" s="1">
        <f t="shared" si="3345"/>
        <v>69.255068493150659</v>
      </c>
      <c r="E26646" s="2">
        <v>0</v>
      </c>
      <c r="F26646">
        <f t="shared" si="3346"/>
        <v>1.9972602739726026</v>
      </c>
      <c r="H26646" s="10">
        <f t="shared" si="3347"/>
        <v>65.268260273972601</v>
      </c>
      <c r="I26646" s="10">
        <f t="shared" si="3348"/>
        <v>8.2767328767122876</v>
      </c>
      <c r="J26646" s="10">
        <f t="shared" si="3349"/>
        <v>314.40432098765228</v>
      </c>
    </row>
    <row r="26647" spans="1:10">
      <c r="A26647" s="5">
        <v>20191214</v>
      </c>
      <c r="B26647">
        <v>68.099999999999994</v>
      </c>
      <c r="C26647" s="1">
        <f t="shared" si="3345"/>
        <v>69.259178082191752</v>
      </c>
      <c r="E26647" s="2">
        <v>0</v>
      </c>
      <c r="F26647">
        <f t="shared" si="3346"/>
        <v>2.0273972602739727</v>
      </c>
      <c r="H26647" s="10">
        <f t="shared" si="3347"/>
        <v>65.287397260273977</v>
      </c>
      <c r="I26647" s="10">
        <f t="shared" si="3348"/>
        <v>8.2832054794520094</v>
      </c>
      <c r="J26647" s="10">
        <f t="shared" si="3349"/>
        <v>308.56351351351123</v>
      </c>
    </row>
    <row r="26648" spans="1:10">
      <c r="A26648" s="5">
        <v>20191215</v>
      </c>
      <c r="B26648">
        <v>68.8</v>
      </c>
      <c r="C26648" s="1">
        <f t="shared" si="3345"/>
        <v>69.269041095890387</v>
      </c>
      <c r="E26648" s="2">
        <v>0</v>
      </c>
      <c r="F26648">
        <f t="shared" si="3346"/>
        <v>2.0575342465753423</v>
      </c>
      <c r="H26648" s="10">
        <f t="shared" si="3347"/>
        <v>65.306534246575339</v>
      </c>
      <c r="I26648" s="10">
        <f t="shared" si="3348"/>
        <v>8.2987397260273585</v>
      </c>
      <c r="J26648" s="10">
        <f t="shared" si="3349"/>
        <v>303.33422103861335</v>
      </c>
    </row>
    <row r="26649" spans="1:10">
      <c r="A26649" s="5">
        <v>20191216</v>
      </c>
      <c r="B26649">
        <v>67.7</v>
      </c>
      <c r="C26649" s="1">
        <f t="shared" si="3345"/>
        <v>69.281917808219163</v>
      </c>
      <c r="E26649" s="2">
        <v>0</v>
      </c>
      <c r="F26649">
        <f t="shared" si="3346"/>
        <v>2.0794520547945203</v>
      </c>
      <c r="H26649" s="10">
        <f t="shared" si="3347"/>
        <v>65.320452054794515</v>
      </c>
      <c r="I26649" s="10">
        <f t="shared" si="3348"/>
        <v>8.3190205479451809</v>
      </c>
      <c r="J26649" s="10">
        <f t="shared" si="3349"/>
        <v>300.05830039525574</v>
      </c>
    </row>
    <row r="26650" spans="1:10">
      <c r="A26650" s="5">
        <v>20191217</v>
      </c>
      <c r="B26650">
        <v>68.2</v>
      </c>
      <c r="C26650" s="1">
        <f t="shared" si="3345"/>
        <v>69.290136986301349</v>
      </c>
      <c r="E26650" s="2">
        <v>0</v>
      </c>
      <c r="F26650">
        <f t="shared" si="3346"/>
        <v>2.0794520547945203</v>
      </c>
      <c r="H26650" s="10">
        <f t="shared" si="3347"/>
        <v>65.320452054794515</v>
      </c>
      <c r="I26650" s="10">
        <f t="shared" si="3348"/>
        <v>8.3319657534246243</v>
      </c>
      <c r="J26650" s="10">
        <f t="shared" si="3349"/>
        <v>300.6808300395241</v>
      </c>
    </row>
    <row r="26651" spans="1:10">
      <c r="A26651" s="5">
        <v>20191218</v>
      </c>
      <c r="B26651">
        <v>68</v>
      </c>
      <c r="C26651" s="1">
        <f t="shared" si="3345"/>
        <v>69.295068493150666</v>
      </c>
      <c r="E26651" s="2">
        <v>0</v>
      </c>
      <c r="F26651">
        <f t="shared" si="3346"/>
        <v>2.0794520547945203</v>
      </c>
      <c r="H26651" s="10">
        <f t="shared" si="3347"/>
        <v>65.320452054794515</v>
      </c>
      <c r="I26651" s="10">
        <f t="shared" si="3348"/>
        <v>8.3397328767122989</v>
      </c>
      <c r="J26651" s="10">
        <f t="shared" si="3349"/>
        <v>301.05434782608557</v>
      </c>
    </row>
    <row r="26652" spans="1:10">
      <c r="A26652" s="5">
        <v>20191219</v>
      </c>
      <c r="B26652">
        <v>67.7</v>
      </c>
      <c r="C26652" s="1">
        <f t="shared" si="3345"/>
        <v>69.295068493150666</v>
      </c>
      <c r="E26652" s="2">
        <v>0</v>
      </c>
      <c r="F26652">
        <f t="shared" si="3346"/>
        <v>2.0794520547945203</v>
      </c>
      <c r="H26652" s="10">
        <f t="shared" si="3347"/>
        <v>65.320452054794515</v>
      </c>
      <c r="I26652" s="10">
        <f t="shared" si="3348"/>
        <v>8.3397328767122989</v>
      </c>
      <c r="J26652" s="10">
        <f t="shared" si="3349"/>
        <v>301.05434782608557</v>
      </c>
    </row>
    <row r="26653" spans="1:10">
      <c r="A26653" s="5">
        <v>20191220</v>
      </c>
      <c r="B26653">
        <v>67.7</v>
      </c>
      <c r="C26653" s="1">
        <f t="shared" si="3345"/>
        <v>69.298356164383534</v>
      </c>
      <c r="E26653" s="2">
        <v>0</v>
      </c>
      <c r="F26653">
        <f t="shared" si="3346"/>
        <v>2.0794520547945203</v>
      </c>
      <c r="H26653" s="10">
        <f t="shared" si="3347"/>
        <v>65.320452054794515</v>
      </c>
      <c r="I26653" s="10">
        <f t="shared" si="3348"/>
        <v>8.344910958904066</v>
      </c>
      <c r="J26653" s="10">
        <f t="shared" si="3349"/>
        <v>301.30335968379239</v>
      </c>
    </row>
    <row r="26654" spans="1:10">
      <c r="A26654" s="5">
        <v>20191221</v>
      </c>
      <c r="B26654">
        <v>68.400000000000006</v>
      </c>
      <c r="C26654" s="1">
        <f t="shared" si="3345"/>
        <v>69.3021917808219</v>
      </c>
      <c r="E26654" s="2">
        <v>0</v>
      </c>
      <c r="F26654">
        <f t="shared" si="3346"/>
        <v>2.0794520547945203</v>
      </c>
      <c r="H26654" s="10">
        <f t="shared" si="3347"/>
        <v>65.320452054794515</v>
      </c>
      <c r="I26654" s="10">
        <f t="shared" si="3348"/>
        <v>8.350952054794492</v>
      </c>
      <c r="J26654" s="10">
        <f t="shared" si="3349"/>
        <v>301.5938735177852</v>
      </c>
    </row>
    <row r="26655" spans="1:10">
      <c r="A26655" s="5">
        <v>20191222</v>
      </c>
      <c r="B26655">
        <v>68.7</v>
      </c>
      <c r="C26655" s="1">
        <f t="shared" si="3345"/>
        <v>69.305753424657524</v>
      </c>
      <c r="E26655" s="2">
        <v>0</v>
      </c>
      <c r="F26655">
        <f t="shared" si="3346"/>
        <v>2.0794520547945203</v>
      </c>
      <c r="H26655" s="10">
        <f t="shared" si="3347"/>
        <v>65.320452054794515</v>
      </c>
      <c r="I26655" s="10">
        <f t="shared" si="3348"/>
        <v>8.356561643835601</v>
      </c>
      <c r="J26655" s="10">
        <f t="shared" si="3349"/>
        <v>301.86363636363564</v>
      </c>
    </row>
    <row r="26656" spans="1:10">
      <c r="A26656" s="5">
        <v>20191223</v>
      </c>
      <c r="B26656">
        <v>70.2</v>
      </c>
      <c r="C26656" s="1">
        <f t="shared" si="3345"/>
        <v>69.30684931506849</v>
      </c>
      <c r="E26656" s="2">
        <v>0</v>
      </c>
      <c r="F26656">
        <f t="shared" si="3346"/>
        <v>2.0794520547945203</v>
      </c>
      <c r="H26656" s="10">
        <f t="shared" si="3347"/>
        <v>65.320452054794515</v>
      </c>
      <c r="I26656" s="10">
        <f t="shared" si="3348"/>
        <v>8.3582876712328709</v>
      </c>
      <c r="J26656" s="10">
        <f t="shared" si="3349"/>
        <v>301.94664031620528</v>
      </c>
    </row>
    <row r="26657" spans="1:10">
      <c r="A26657" s="5">
        <v>20191224</v>
      </c>
      <c r="B26657">
        <v>70.3</v>
      </c>
      <c r="C26657" s="1">
        <f t="shared" si="3345"/>
        <v>69.304383561643817</v>
      </c>
      <c r="E26657" s="2">
        <v>16</v>
      </c>
      <c r="F26657">
        <f t="shared" si="3346"/>
        <v>2.0493150684931507</v>
      </c>
      <c r="H26657" s="10">
        <f t="shared" si="3347"/>
        <v>65.301315068493153</v>
      </c>
      <c r="I26657" s="10">
        <f t="shared" si="3348"/>
        <v>8.3544041095890123</v>
      </c>
      <c r="J26657" s="10">
        <f t="shared" si="3349"/>
        <v>307.66811497326063</v>
      </c>
    </row>
    <row r="26658" spans="1:10">
      <c r="A26658" s="5">
        <v>20191225</v>
      </c>
      <c r="B26658">
        <v>69.8</v>
      </c>
      <c r="C26658" s="1">
        <f t="shared" si="3345"/>
        <v>69.301369863013662</v>
      </c>
      <c r="E26658" s="2">
        <v>23</v>
      </c>
      <c r="F26658">
        <f t="shared" si="3346"/>
        <v>2.0164383561643837</v>
      </c>
      <c r="H26658" s="10">
        <f t="shared" si="3347"/>
        <v>65.280438356164382</v>
      </c>
      <c r="I26658" s="10">
        <f t="shared" si="3348"/>
        <v>8.349657534246516</v>
      </c>
      <c r="J26658" s="10">
        <f t="shared" si="3349"/>
        <v>314.07948369564917</v>
      </c>
    </row>
    <row r="26659" spans="1:10">
      <c r="A26659" s="5">
        <v>20191226</v>
      </c>
      <c r="B26659">
        <v>69.7</v>
      </c>
      <c r="C26659" s="1">
        <f t="shared" si="3345"/>
        <v>69.303835616438334</v>
      </c>
      <c r="E26659" s="2">
        <v>8</v>
      </c>
      <c r="F26659">
        <f t="shared" si="3346"/>
        <v>1.9972602739726026</v>
      </c>
      <c r="H26659" s="10">
        <f t="shared" si="3347"/>
        <v>65.268260273972601</v>
      </c>
      <c r="I26659" s="10">
        <f t="shared" si="3348"/>
        <v>8.3535410958903764</v>
      </c>
      <c r="J26659" s="10">
        <f t="shared" si="3349"/>
        <v>318.24999999999829</v>
      </c>
    </row>
    <row r="26660" spans="1:10">
      <c r="A26660" s="5">
        <v>20191227</v>
      </c>
      <c r="B26660">
        <v>70.099999999999994</v>
      </c>
      <c r="C26660" s="1">
        <f t="shared" si="3345"/>
        <v>69.30575342465751</v>
      </c>
      <c r="E26660" s="2">
        <v>0</v>
      </c>
      <c r="F26660">
        <f t="shared" si="3346"/>
        <v>2.0136986301369864</v>
      </c>
      <c r="H26660" s="10">
        <f t="shared" si="3347"/>
        <v>65.278698630136986</v>
      </c>
      <c r="I26660" s="10">
        <f t="shared" si="3348"/>
        <v>8.3565616438355779</v>
      </c>
      <c r="J26660" s="10">
        <f t="shared" si="3349"/>
        <v>314.98571428571239</v>
      </c>
    </row>
    <row r="26661" spans="1:10">
      <c r="A26661" s="5">
        <v>20191228</v>
      </c>
      <c r="B26661">
        <v>69.8</v>
      </c>
      <c r="C26661" s="1">
        <f t="shared" si="3345"/>
        <v>69.307945205479442</v>
      </c>
      <c r="E26661" s="2">
        <v>0</v>
      </c>
      <c r="F26661">
        <f t="shared" si="3346"/>
        <v>2.0246575342465754</v>
      </c>
      <c r="H26661" s="10">
        <f t="shared" si="3347"/>
        <v>65.285657534246582</v>
      </c>
      <c r="I26661" s="10">
        <f t="shared" si="3348"/>
        <v>8.3600136986301194</v>
      </c>
      <c r="J26661" s="10">
        <f t="shared" si="3349"/>
        <v>312.91001353179888</v>
      </c>
    </row>
    <row r="26662" spans="1:10">
      <c r="A26662" s="5">
        <v>20191229</v>
      </c>
      <c r="B26662">
        <v>69.599999999999994</v>
      </c>
      <c r="C26662" s="1">
        <f t="shared" si="3345"/>
        <v>69.312328767123276</v>
      </c>
      <c r="E26662" s="2">
        <v>0</v>
      </c>
      <c r="F26662">
        <f t="shared" si="3346"/>
        <v>2.010958904109589</v>
      </c>
      <c r="H26662" s="10">
        <f t="shared" si="3347"/>
        <v>65.276958904109591</v>
      </c>
      <c r="I26662" s="10">
        <f t="shared" si="3348"/>
        <v>8.36691780821916</v>
      </c>
      <c r="J26662" s="10">
        <f t="shared" si="3349"/>
        <v>316.06607629427702</v>
      </c>
    </row>
    <row r="26663" spans="1:10">
      <c r="A26663" s="5">
        <v>20191230</v>
      </c>
      <c r="B26663">
        <v>68.599999999999994</v>
      </c>
      <c r="C26663" s="1">
        <f t="shared" si="3345"/>
        <v>69.315890410958886</v>
      </c>
      <c r="E26663" s="2">
        <v>0</v>
      </c>
      <c r="F26663">
        <f t="shared" si="3346"/>
        <v>2.010958904109589</v>
      </c>
      <c r="H26663" s="10">
        <f t="shared" si="3347"/>
        <v>65.276958904109591</v>
      </c>
      <c r="I26663" s="10">
        <f t="shared" si="3348"/>
        <v>8.3725273972602459</v>
      </c>
      <c r="J26663" s="10">
        <f t="shared" si="3349"/>
        <v>316.34502724795499</v>
      </c>
    </row>
    <row r="26664" spans="1:10">
      <c r="A26664" s="5">
        <v>20191231</v>
      </c>
      <c r="B26664">
        <v>68.2</v>
      </c>
      <c r="C26664" s="1">
        <f t="shared" si="3345"/>
        <v>69.315616438356159</v>
      </c>
      <c r="E26664" s="2">
        <v>0</v>
      </c>
      <c r="F26664">
        <f t="shared" si="3346"/>
        <v>1.9972602739726026</v>
      </c>
      <c r="H26664" s="10">
        <f t="shared" si="3347"/>
        <v>65.268260273972601</v>
      </c>
      <c r="I26664" s="10">
        <f t="shared" si="3348"/>
        <v>8.3720958904109501</v>
      </c>
      <c r="J26664" s="10">
        <f t="shared" si="3349"/>
        <v>319.17901234567859</v>
      </c>
    </row>
    <row r="26665" spans="1:10">
      <c r="A26665" s="5">
        <v>20200101</v>
      </c>
      <c r="B26665">
        <v>69.400000000000006</v>
      </c>
      <c r="C26665" s="1">
        <f t="shared" si="3345"/>
        <v>69.320273972602735</v>
      </c>
      <c r="E26665" s="2">
        <v>6</v>
      </c>
      <c r="F26665">
        <f t="shared" si="3346"/>
        <v>2.010958904109589</v>
      </c>
      <c r="H26665" s="10">
        <f t="shared" si="3347"/>
        <v>65.276958904109591</v>
      </c>
      <c r="I26665" s="10">
        <f t="shared" si="3348"/>
        <v>8.3794315068493059</v>
      </c>
      <c r="J26665" s="10">
        <f t="shared" si="3349"/>
        <v>316.68835149863713</v>
      </c>
    </row>
    <row r="26666" spans="1:10">
      <c r="A26666" s="5">
        <v>20200102</v>
      </c>
      <c r="B26666">
        <v>69.5</v>
      </c>
      <c r="C26666" s="1">
        <f t="shared" si="3345"/>
        <v>69.323561643835617</v>
      </c>
      <c r="E26666" s="2">
        <v>12</v>
      </c>
      <c r="F26666">
        <f t="shared" si="3346"/>
        <v>2.010958904109589</v>
      </c>
      <c r="H26666" s="10">
        <f t="shared" si="3347"/>
        <v>65.276958904109591</v>
      </c>
      <c r="I26666" s="10">
        <f t="shared" si="3348"/>
        <v>8.3846095890410979</v>
      </c>
      <c r="J26666" s="10">
        <f t="shared" si="3349"/>
        <v>316.94584468664857</v>
      </c>
    </row>
    <row r="26667" spans="1:10">
      <c r="A26667" s="5">
        <v>20200103</v>
      </c>
      <c r="B26667">
        <v>68.900000000000006</v>
      </c>
      <c r="C26667" s="1">
        <f t="shared" si="3345"/>
        <v>69.328219178082193</v>
      </c>
      <c r="E26667" s="2">
        <v>13</v>
      </c>
      <c r="F26667">
        <f t="shared" si="3346"/>
        <v>2.010958904109589</v>
      </c>
      <c r="H26667" s="10">
        <f t="shared" si="3347"/>
        <v>65.276958904109591</v>
      </c>
      <c r="I26667" s="10">
        <f t="shared" si="3348"/>
        <v>8.3919452054794537</v>
      </c>
      <c r="J26667" s="10">
        <f t="shared" si="3349"/>
        <v>317.31062670299735</v>
      </c>
    </row>
    <row r="26668" spans="1:10">
      <c r="A26668" s="5">
        <v>20200104</v>
      </c>
      <c r="B26668">
        <v>69.8</v>
      </c>
      <c r="C26668" s="1">
        <f t="shared" si="3345"/>
        <v>69.335890410958896</v>
      </c>
      <c r="E26668" s="2">
        <v>12</v>
      </c>
      <c r="F26668">
        <f t="shared" si="3346"/>
        <v>2.0301369863013701</v>
      </c>
      <c r="H26668" s="10">
        <f t="shared" si="3347"/>
        <v>65.289136986301372</v>
      </c>
      <c r="I26668" s="10">
        <f t="shared" si="3348"/>
        <v>8.4040273972602613</v>
      </c>
      <c r="J26668" s="10">
        <f t="shared" si="3349"/>
        <v>313.96356275303577</v>
      </c>
    </row>
    <row r="26669" spans="1:10">
      <c r="A26669" s="5">
        <v>20200105</v>
      </c>
      <c r="B26669">
        <v>69.400000000000006</v>
      </c>
      <c r="C26669" s="1">
        <f t="shared" si="3345"/>
        <v>69.344109589041096</v>
      </c>
      <c r="E26669" s="2">
        <v>14</v>
      </c>
      <c r="F26669">
        <f t="shared" si="3346"/>
        <v>2.043835616438356</v>
      </c>
      <c r="H26669" s="10">
        <f t="shared" si="3347"/>
        <v>65.297835616438363</v>
      </c>
      <c r="I26669" s="10">
        <f t="shared" si="3348"/>
        <v>8.416972602739726</v>
      </c>
      <c r="J26669" s="10">
        <f t="shared" si="3349"/>
        <v>311.82238605898129</v>
      </c>
    </row>
    <row r="26670" spans="1:10">
      <c r="A26670" s="5">
        <v>20200106</v>
      </c>
      <c r="B26670">
        <v>68.099999999999994</v>
      </c>
      <c r="C26670" s="1">
        <f t="shared" si="3345"/>
        <v>69.347397260273965</v>
      </c>
      <c r="E26670" s="2">
        <v>7</v>
      </c>
      <c r="F26670">
        <f t="shared" si="3346"/>
        <v>2.032876712328767</v>
      </c>
      <c r="H26670" s="10">
        <f t="shared" si="3347"/>
        <v>65.290876712328767</v>
      </c>
      <c r="I26670" s="10">
        <f t="shared" si="3348"/>
        <v>8.4221506849314949</v>
      </c>
      <c r="J26670" s="10">
        <f t="shared" si="3349"/>
        <v>314.2971698113202</v>
      </c>
    </row>
    <row r="26671" spans="1:10">
      <c r="A26671" s="5">
        <v>20200107</v>
      </c>
      <c r="B26671">
        <v>69.3</v>
      </c>
      <c r="C26671" s="1">
        <f t="shared" si="3345"/>
        <v>69.350958904109589</v>
      </c>
      <c r="E26671" s="2">
        <v>4</v>
      </c>
      <c r="F26671">
        <f t="shared" si="3346"/>
        <v>2.0410958904109591</v>
      </c>
      <c r="H26671" s="10">
        <f t="shared" si="3347"/>
        <v>65.296095890410953</v>
      </c>
      <c r="I26671" s="10">
        <f t="shared" si="3348"/>
        <v>8.4277602739726021</v>
      </c>
      <c r="J26671" s="10">
        <f t="shared" si="3349"/>
        <v>312.90369127516772</v>
      </c>
    </row>
    <row r="26672" spans="1:10">
      <c r="A26672" s="5">
        <v>20200108</v>
      </c>
      <c r="B26672">
        <v>71.2</v>
      </c>
      <c r="C26672" s="1">
        <f t="shared" si="3345"/>
        <v>69.350136986301365</v>
      </c>
      <c r="E26672" s="2">
        <v>4</v>
      </c>
      <c r="F26672">
        <f t="shared" si="3346"/>
        <v>2.0410958904109591</v>
      </c>
      <c r="H26672" s="10">
        <f t="shared" si="3347"/>
        <v>65.296095890410953</v>
      </c>
      <c r="I26672" s="10">
        <f t="shared" si="3348"/>
        <v>8.4264657534246492</v>
      </c>
      <c r="J26672" s="10">
        <f t="shared" si="3349"/>
        <v>312.84026845637538</v>
      </c>
    </row>
    <row r="26673" spans="1:10">
      <c r="A26673" s="5">
        <v>20200109</v>
      </c>
      <c r="B26673">
        <v>71.900000000000006</v>
      </c>
      <c r="C26673" s="1">
        <f t="shared" si="3345"/>
        <v>69.352602739726024</v>
      </c>
      <c r="E26673" s="2">
        <v>15</v>
      </c>
      <c r="F26673">
        <f t="shared" si="3346"/>
        <v>2.0410958904109591</v>
      </c>
      <c r="H26673" s="10">
        <f t="shared" si="3347"/>
        <v>65.296095890410953</v>
      </c>
      <c r="I26673" s="10">
        <f t="shared" si="3348"/>
        <v>8.4303493150684865</v>
      </c>
      <c r="J26673" s="10">
        <f t="shared" si="3349"/>
        <v>313.0305369127513</v>
      </c>
    </row>
    <row r="26674" spans="1:10">
      <c r="A26674" s="5">
        <v>20200110</v>
      </c>
      <c r="B26674">
        <v>70.400000000000006</v>
      </c>
      <c r="C26674" s="1">
        <f t="shared" si="3345"/>
        <v>69.357260273972599</v>
      </c>
      <c r="E26674" s="2">
        <v>4</v>
      </c>
      <c r="F26674">
        <f t="shared" si="3346"/>
        <v>2.0410958904109591</v>
      </c>
      <c r="H26674" s="10">
        <f t="shared" si="3347"/>
        <v>65.296095890410953</v>
      </c>
      <c r="I26674" s="10">
        <f t="shared" si="3348"/>
        <v>8.4376849315068441</v>
      </c>
      <c r="J26674" s="10">
        <f t="shared" si="3349"/>
        <v>313.38993288590575</v>
      </c>
    </row>
    <row r="26675" spans="1:10">
      <c r="A26675" s="5">
        <v>20200111</v>
      </c>
      <c r="B26675">
        <v>71</v>
      </c>
      <c r="C26675" s="1">
        <f t="shared" si="3345"/>
        <v>69.362739726027385</v>
      </c>
      <c r="E26675" s="2">
        <v>0</v>
      </c>
      <c r="F26675">
        <f t="shared" si="3346"/>
        <v>2.0410958904109591</v>
      </c>
      <c r="H26675" s="10">
        <f t="shared" si="3347"/>
        <v>65.296095890410953</v>
      </c>
      <c r="I26675" s="10">
        <f t="shared" si="3348"/>
        <v>8.4463150684931314</v>
      </c>
      <c r="J26675" s="10">
        <f t="shared" si="3349"/>
        <v>313.81275167785134</v>
      </c>
    </row>
    <row r="26676" spans="1:10">
      <c r="A26676" s="5">
        <v>20200112</v>
      </c>
      <c r="B26676">
        <v>69.5</v>
      </c>
      <c r="C26676" s="1">
        <f t="shared" si="3345"/>
        <v>69.36712328767122</v>
      </c>
      <c r="E26676" s="2">
        <v>0</v>
      </c>
      <c r="F26676">
        <f t="shared" si="3346"/>
        <v>2.0410958904109591</v>
      </c>
      <c r="H26676" s="10">
        <f t="shared" si="3347"/>
        <v>65.296095890410953</v>
      </c>
      <c r="I26676" s="10">
        <f t="shared" si="3348"/>
        <v>8.4532191780821702</v>
      </c>
      <c r="J26676" s="10">
        <f t="shared" si="3349"/>
        <v>314.15100671140829</v>
      </c>
    </row>
    <row r="26677" spans="1:10">
      <c r="A26677" s="5">
        <v>20200113</v>
      </c>
      <c r="B26677">
        <v>69.099999999999994</v>
      </c>
      <c r="C26677" s="1">
        <f t="shared" si="3345"/>
        <v>69.370136986301361</v>
      </c>
      <c r="E26677" s="2">
        <v>0</v>
      </c>
      <c r="F26677">
        <f t="shared" si="3346"/>
        <v>2.0410958904109591</v>
      </c>
      <c r="H26677" s="10">
        <f t="shared" si="3347"/>
        <v>65.296095890410953</v>
      </c>
      <c r="I26677" s="10">
        <f t="shared" si="3348"/>
        <v>8.4579657534246433</v>
      </c>
      <c r="J26677" s="10">
        <f t="shared" si="3349"/>
        <v>314.38355704697909</v>
      </c>
    </row>
    <row r="26678" spans="1:10">
      <c r="A26678" s="5">
        <v>20200114</v>
      </c>
      <c r="B26678">
        <v>69.5</v>
      </c>
      <c r="C26678" s="1">
        <f t="shared" si="3345"/>
        <v>69.37534246575342</v>
      </c>
      <c r="E26678" s="2">
        <v>0</v>
      </c>
      <c r="F26678">
        <f t="shared" si="3346"/>
        <v>2.0410958904109591</v>
      </c>
      <c r="H26678" s="10">
        <f t="shared" si="3347"/>
        <v>65.296095890410953</v>
      </c>
      <c r="I26678" s="10">
        <f t="shared" si="3348"/>
        <v>8.4661643835616349</v>
      </c>
      <c r="J26678" s="10">
        <f t="shared" si="3349"/>
        <v>314.78523489932837</v>
      </c>
    </row>
    <row r="26679" spans="1:10">
      <c r="A26679" s="5">
        <v>20200115</v>
      </c>
      <c r="B26679">
        <v>68.900000000000006</v>
      </c>
      <c r="C26679" s="1">
        <f t="shared" si="3345"/>
        <v>69.378356164383561</v>
      </c>
      <c r="E26679" s="2">
        <v>0</v>
      </c>
      <c r="F26679">
        <f t="shared" si="3346"/>
        <v>2.0493150684931507</v>
      </c>
      <c r="H26679" s="10">
        <f t="shared" si="3347"/>
        <v>65.301315068493153</v>
      </c>
      <c r="I26679" s="10">
        <f t="shared" si="3348"/>
        <v>8.4709109589041081</v>
      </c>
      <c r="J26679" s="10">
        <f t="shared" si="3349"/>
        <v>313.35327540106948</v>
      </c>
    </row>
    <row r="26680" spans="1:10">
      <c r="A26680" s="5">
        <v>20200116</v>
      </c>
      <c r="B26680">
        <v>69.400000000000006</v>
      </c>
      <c r="C26680" s="1">
        <f t="shared" si="3345"/>
        <v>69.380821917808234</v>
      </c>
      <c r="E26680" s="2">
        <v>0</v>
      </c>
      <c r="F26680">
        <f t="shared" si="3346"/>
        <v>2.0493150684931507</v>
      </c>
      <c r="H26680" s="10">
        <f t="shared" si="3347"/>
        <v>65.301315068493153</v>
      </c>
      <c r="I26680" s="10">
        <f t="shared" si="3348"/>
        <v>8.4747945205479684</v>
      </c>
      <c r="J26680" s="10">
        <f t="shared" si="3349"/>
        <v>313.54278074866426</v>
      </c>
    </row>
    <row r="26681" spans="1:10">
      <c r="A26681" s="5">
        <v>20200117</v>
      </c>
      <c r="B26681">
        <v>67.900000000000006</v>
      </c>
      <c r="C26681" s="1">
        <f t="shared" si="3345"/>
        <v>69.386575342465761</v>
      </c>
      <c r="E26681" s="2">
        <v>0</v>
      </c>
      <c r="F26681">
        <f t="shared" si="3346"/>
        <v>2.0493150684931507</v>
      </c>
      <c r="H26681" s="10">
        <f t="shared" si="3347"/>
        <v>65.301315068493153</v>
      </c>
      <c r="I26681" s="10">
        <f t="shared" si="3348"/>
        <v>8.4838561643835728</v>
      </c>
      <c r="J26681" s="10">
        <f t="shared" si="3349"/>
        <v>313.98495989304871</v>
      </c>
    </row>
    <row r="26682" spans="1:10">
      <c r="A26682" s="5">
        <v>20200118</v>
      </c>
      <c r="B26682">
        <v>69</v>
      </c>
      <c r="C26682" s="1">
        <f t="shared" si="3345"/>
        <v>69.389589041095888</v>
      </c>
      <c r="E26682" s="2">
        <v>0</v>
      </c>
      <c r="F26682">
        <f t="shared" si="3346"/>
        <v>2.0493150684931507</v>
      </c>
      <c r="H26682" s="10">
        <f t="shared" si="3347"/>
        <v>65.301315068493153</v>
      </c>
      <c r="I26682" s="10">
        <f t="shared" si="3348"/>
        <v>8.4886027397260246</v>
      </c>
      <c r="J26682" s="10">
        <f t="shared" si="3349"/>
        <v>314.21657754010681</v>
      </c>
    </row>
    <row r="26683" spans="1:10">
      <c r="A26683" s="5">
        <v>20200119</v>
      </c>
      <c r="B26683">
        <v>69.5</v>
      </c>
      <c r="C26683" s="1">
        <f t="shared" si="3345"/>
        <v>69.395068493150674</v>
      </c>
      <c r="E26683" s="2">
        <v>0</v>
      </c>
      <c r="F26683">
        <f t="shared" si="3346"/>
        <v>2.0493150684931507</v>
      </c>
      <c r="H26683" s="10">
        <f t="shared" si="3347"/>
        <v>65.301315068493153</v>
      </c>
      <c r="I26683" s="10">
        <f t="shared" si="3348"/>
        <v>8.497232876712312</v>
      </c>
      <c r="J26683" s="10">
        <f t="shared" si="3349"/>
        <v>314.63770053475855</v>
      </c>
    </row>
    <row r="26684" spans="1:10">
      <c r="A26684" s="5">
        <v>20200120</v>
      </c>
      <c r="B26684">
        <v>69</v>
      </c>
      <c r="C26684" s="1">
        <f t="shared" si="3345"/>
        <v>69.399999999999991</v>
      </c>
      <c r="E26684" s="2">
        <v>0</v>
      </c>
      <c r="F26684">
        <f t="shared" si="3346"/>
        <v>2.0493150684931507</v>
      </c>
      <c r="H26684" s="10">
        <f t="shared" si="3347"/>
        <v>65.301315068493153</v>
      </c>
      <c r="I26684" s="10">
        <f t="shared" si="3348"/>
        <v>8.5049999999999866</v>
      </c>
      <c r="J26684" s="10">
        <f t="shared" si="3349"/>
        <v>315.01671122994588</v>
      </c>
    </row>
    <row r="26685" spans="1:10">
      <c r="A26685" s="5">
        <v>20200121</v>
      </c>
      <c r="B26685">
        <v>68.3</v>
      </c>
      <c r="C26685" s="1">
        <f t="shared" si="3345"/>
        <v>69.407123287671226</v>
      </c>
      <c r="E26685" s="2">
        <v>0</v>
      </c>
      <c r="F26685">
        <f t="shared" si="3346"/>
        <v>2.043835616438356</v>
      </c>
      <c r="H26685" s="10">
        <f t="shared" si="3347"/>
        <v>65.297835616438363</v>
      </c>
      <c r="I26685" s="10">
        <f t="shared" si="3348"/>
        <v>8.5162191780821797</v>
      </c>
      <c r="J26685" s="10">
        <f t="shared" si="3349"/>
        <v>316.67828418230511</v>
      </c>
    </row>
    <row r="26686" spans="1:10">
      <c r="A26686" s="5">
        <v>20200122</v>
      </c>
      <c r="B26686">
        <v>69.599999999999994</v>
      </c>
      <c r="C26686" s="1">
        <f t="shared" si="3345"/>
        <v>69.41424657534246</v>
      </c>
      <c r="E26686" s="2">
        <v>0</v>
      </c>
      <c r="F26686">
        <f t="shared" si="3346"/>
        <v>2.0739726027397261</v>
      </c>
      <c r="H26686" s="10">
        <f t="shared" si="3347"/>
        <v>65.316972602739725</v>
      </c>
      <c r="I26686" s="10">
        <f t="shared" si="3348"/>
        <v>8.5274383561643745</v>
      </c>
      <c r="J26686" s="10">
        <f t="shared" si="3349"/>
        <v>311.16446499339452</v>
      </c>
    </row>
    <row r="26687" spans="1:10">
      <c r="A26687" s="5">
        <v>20200123</v>
      </c>
      <c r="B26687">
        <v>68.599999999999994</v>
      </c>
      <c r="C26687" s="1">
        <f t="shared" si="3345"/>
        <v>69.421095890410939</v>
      </c>
      <c r="E26687" s="2">
        <v>0</v>
      </c>
      <c r="F26687">
        <f t="shared" si="3346"/>
        <v>2.1041095890410957</v>
      </c>
      <c r="H26687" s="10">
        <f t="shared" si="3347"/>
        <v>65.336109589041101</v>
      </c>
      <c r="I26687" s="10">
        <f t="shared" si="3348"/>
        <v>8.5382260273972292</v>
      </c>
      <c r="J26687" s="10">
        <f t="shared" si="3349"/>
        <v>305.78808593749852</v>
      </c>
    </row>
    <row r="26688" spans="1:10">
      <c r="A26688" s="5">
        <v>20200124</v>
      </c>
      <c r="B26688">
        <v>68.8</v>
      </c>
      <c r="C26688" s="1">
        <f t="shared" si="3345"/>
        <v>69.424931506849305</v>
      </c>
      <c r="E26688" s="2">
        <v>8</v>
      </c>
      <c r="F26688">
        <f t="shared" si="3346"/>
        <v>2.1342465753424658</v>
      </c>
      <c r="H26688" s="10">
        <f t="shared" si="3347"/>
        <v>65.355246575342463</v>
      </c>
      <c r="I26688" s="10">
        <f t="shared" si="3348"/>
        <v>8.5442671232876553</v>
      </c>
      <c r="J26688" s="10">
        <f t="shared" si="3349"/>
        <v>300.34114249037151</v>
      </c>
    </row>
    <row r="26689" spans="1:10">
      <c r="A26689" s="5">
        <v>20200125</v>
      </c>
      <c r="B26689">
        <v>70.400000000000006</v>
      </c>
      <c r="C26689" s="1">
        <f t="shared" si="3345"/>
        <v>69.432602739726022</v>
      </c>
      <c r="E26689" s="2">
        <v>12</v>
      </c>
      <c r="F26689">
        <f t="shared" si="3346"/>
        <v>2.1643835616438358</v>
      </c>
      <c r="H26689" s="10">
        <f t="shared" si="3347"/>
        <v>65.374383561643839</v>
      </c>
      <c r="I26689" s="10">
        <f t="shared" si="3348"/>
        <v>8.5563493150684842</v>
      </c>
      <c r="J26689" s="10">
        <f t="shared" si="3349"/>
        <v>295.32499999999953</v>
      </c>
    </row>
    <row r="26690" spans="1:10">
      <c r="A26690" s="5">
        <v>20200126</v>
      </c>
      <c r="B26690">
        <v>72.400000000000006</v>
      </c>
      <c r="C26690" s="1">
        <f t="shared" si="3345"/>
        <v>69.446027397260266</v>
      </c>
      <c r="E26690" s="2">
        <v>19</v>
      </c>
      <c r="F26690">
        <f t="shared" si="3346"/>
        <v>2.1972602739726028</v>
      </c>
      <c r="H26690" s="10">
        <f t="shared" si="3347"/>
        <v>65.395260273972596</v>
      </c>
      <c r="I26690" s="10">
        <f t="shared" si="3348"/>
        <v>8.5774931506849192</v>
      </c>
      <c r="J26690" s="10">
        <f t="shared" si="3349"/>
        <v>290.3721945137151</v>
      </c>
    </row>
    <row r="26691" spans="1:10">
      <c r="A26691" s="5">
        <v>20200127</v>
      </c>
      <c r="B26691">
        <v>70.7</v>
      </c>
      <c r="C26691" s="1">
        <f t="shared" si="3345"/>
        <v>69.458356164383545</v>
      </c>
      <c r="E26691" s="2">
        <v>14</v>
      </c>
      <c r="F26691">
        <f t="shared" si="3346"/>
        <v>2.2273972602739724</v>
      </c>
      <c r="H26691" s="10">
        <f t="shared" si="3347"/>
        <v>65.414397260273972</v>
      </c>
      <c r="I26691" s="10">
        <f t="shared" si="3348"/>
        <v>8.5969109589040826</v>
      </c>
      <c r="J26691" s="10">
        <f t="shared" si="3349"/>
        <v>285.96217712177003</v>
      </c>
    </row>
    <row r="26692" spans="1:10">
      <c r="A26692" s="5">
        <v>20200128</v>
      </c>
      <c r="B26692">
        <v>72</v>
      </c>
      <c r="C26692" s="1">
        <f t="shared" si="3345"/>
        <v>69.47452054794519</v>
      </c>
      <c r="E26692" s="2">
        <v>12</v>
      </c>
      <c r="F26692">
        <f t="shared" si="3346"/>
        <v>2.2876712328767121</v>
      </c>
      <c r="H26692" s="10">
        <f t="shared" si="3347"/>
        <v>65.45267123287671</v>
      </c>
      <c r="I26692" s="10">
        <f t="shared" si="3348"/>
        <v>8.6223698630136738</v>
      </c>
      <c r="J26692" s="10">
        <f t="shared" si="3349"/>
        <v>276.90598802395107</v>
      </c>
    </row>
    <row r="26693" spans="1:10">
      <c r="A26693" s="5">
        <v>20200129</v>
      </c>
      <c r="B26693">
        <v>72</v>
      </c>
      <c r="C26693" s="1">
        <f t="shared" si="3345"/>
        <v>69.49260273972601</v>
      </c>
      <c r="E26693" s="2">
        <v>12</v>
      </c>
      <c r="F26693">
        <f t="shared" si="3346"/>
        <v>2.3479452054794518</v>
      </c>
      <c r="H26693" s="10">
        <f t="shared" si="3347"/>
        <v>65.490945205479449</v>
      </c>
      <c r="I26693" s="10">
        <f t="shared" si="3348"/>
        <v>8.6508493150684647</v>
      </c>
      <c r="J26693" s="10">
        <f t="shared" si="3349"/>
        <v>268.44340723453797</v>
      </c>
    </row>
    <row r="26694" spans="1:10">
      <c r="A26694" s="5">
        <v>20200130</v>
      </c>
      <c r="B26694">
        <v>71.900000000000006</v>
      </c>
      <c r="C26694" s="1">
        <f t="shared" si="3345"/>
        <v>69.510958904109572</v>
      </c>
      <c r="E26694" s="2">
        <v>12</v>
      </c>
      <c r="F26694">
        <f t="shared" si="3346"/>
        <v>2.408219178082192</v>
      </c>
      <c r="H26694" s="10">
        <f t="shared" si="3347"/>
        <v>65.529219178082187</v>
      </c>
      <c r="I26694" s="10">
        <f t="shared" si="3348"/>
        <v>8.6797602739725743</v>
      </c>
      <c r="J26694" s="10">
        <f t="shared" si="3349"/>
        <v>260.4223549488043</v>
      </c>
    </row>
    <row r="26695" spans="1:10">
      <c r="A26695" s="5">
        <v>20200131</v>
      </c>
      <c r="B26695">
        <v>71.7</v>
      </c>
      <c r="C26695" s="1">
        <f t="shared" si="3345"/>
        <v>69.526301369862992</v>
      </c>
      <c r="E26695" s="2">
        <v>12</v>
      </c>
      <c r="F26695">
        <f t="shared" si="3346"/>
        <v>2.4684931506849317</v>
      </c>
      <c r="H26695" s="10">
        <f t="shared" si="3347"/>
        <v>65.567493150684925</v>
      </c>
      <c r="I26695" s="10">
        <f t="shared" si="3348"/>
        <v>8.7039246575342126</v>
      </c>
      <c r="J26695" s="10">
        <f t="shared" si="3349"/>
        <v>252.60072142064232</v>
      </c>
    </row>
    <row r="26696" spans="1:10">
      <c r="A26696" s="5">
        <v>20200201</v>
      </c>
      <c r="B26696">
        <v>70.400000000000006</v>
      </c>
      <c r="C26696" s="1">
        <f t="shared" ref="C26696:C26759" si="3350">AVERAGE(B26514:B26878)</f>
        <v>69.540547945205446</v>
      </c>
      <c r="E26696" s="13">
        <v>6</v>
      </c>
      <c r="F26696">
        <f t="shared" ref="F26696:F26759" si="3351">AVERAGE(E26514:E26878)</f>
        <v>2.5424657534246577</v>
      </c>
      <c r="H26696" s="10">
        <f t="shared" ref="H26696:H26759" si="3352">F26696*0.635+64</f>
        <v>65.614465753424653</v>
      </c>
      <c r="I26696" s="10">
        <f t="shared" ref="I26696:I26759" si="3353">(C26696-64)*1.575</f>
        <v>8.7263630136985775</v>
      </c>
      <c r="J26696" s="10">
        <f t="shared" si="3349"/>
        <v>243.22440732758412</v>
      </c>
    </row>
    <row r="26697" spans="1:10">
      <c r="A26697" s="5">
        <v>20200202</v>
      </c>
      <c r="B26697">
        <v>70.2</v>
      </c>
      <c r="C26697" s="1">
        <f t="shared" si="3350"/>
        <v>69.560273972602715</v>
      </c>
      <c r="E26697" s="13">
        <v>0</v>
      </c>
      <c r="F26697">
        <f t="shared" si="3351"/>
        <v>2.5890410958904111</v>
      </c>
      <c r="H26697" s="10">
        <f t="shared" si="3352"/>
        <v>65.644041095890415</v>
      </c>
      <c r="I26697" s="10">
        <f t="shared" si="3353"/>
        <v>8.7574315068492758</v>
      </c>
      <c r="J26697" s="10">
        <f t="shared" ref="J26697:J26760" si="3354">(I26697-F26697)/F26697*100</f>
        <v>238.24999999999847</v>
      </c>
    </row>
    <row r="26698" spans="1:10">
      <c r="A26698" s="5">
        <v>20200203</v>
      </c>
      <c r="B26698">
        <v>70</v>
      </c>
      <c r="C26698" s="1">
        <f t="shared" si="3350"/>
        <v>69.576712328767101</v>
      </c>
      <c r="E26698" s="13">
        <v>0</v>
      </c>
      <c r="F26698">
        <f t="shared" si="3351"/>
        <v>2.6219178082191781</v>
      </c>
      <c r="H26698" s="10">
        <f t="shared" si="3352"/>
        <v>65.664917808219172</v>
      </c>
      <c r="I26698" s="10">
        <f t="shared" si="3353"/>
        <v>8.7833219178081841</v>
      </c>
      <c r="J26698" s="10">
        <f t="shared" si="3354"/>
        <v>234.99608150470084</v>
      </c>
    </row>
    <row r="26699" spans="1:10">
      <c r="A26699" s="5">
        <v>20200204</v>
      </c>
      <c r="B26699">
        <v>68.3</v>
      </c>
      <c r="C26699" s="1">
        <f t="shared" si="3350"/>
        <v>69.590410958904087</v>
      </c>
      <c r="E26699" s="13">
        <v>0</v>
      </c>
      <c r="F26699">
        <f t="shared" si="3351"/>
        <v>2.6328767123287671</v>
      </c>
      <c r="H26699" s="10">
        <f t="shared" si="3352"/>
        <v>65.671876712328768</v>
      </c>
      <c r="I26699" s="10">
        <f t="shared" si="3353"/>
        <v>8.8048972602739362</v>
      </c>
      <c r="J26699" s="10">
        <f t="shared" si="3354"/>
        <v>234.42117585847936</v>
      </c>
    </row>
    <row r="26700" spans="1:10">
      <c r="A26700" s="5">
        <v>20200205</v>
      </c>
      <c r="B26700">
        <v>68.599999999999994</v>
      </c>
      <c r="C26700" s="1">
        <f t="shared" si="3350"/>
        <v>69.605479452054766</v>
      </c>
      <c r="E26700" s="13">
        <v>0</v>
      </c>
      <c r="F26700">
        <f t="shared" si="3351"/>
        <v>2.6684931506849314</v>
      </c>
      <c r="H26700" s="10">
        <f t="shared" si="3352"/>
        <v>65.694493150684934</v>
      </c>
      <c r="I26700" s="10">
        <f t="shared" si="3353"/>
        <v>8.8286301369862556</v>
      </c>
      <c r="J26700" s="10">
        <f t="shared" si="3354"/>
        <v>230.84702258726733</v>
      </c>
    </row>
    <row r="26701" spans="1:10">
      <c r="A26701" s="5">
        <v>20200206</v>
      </c>
      <c r="B26701">
        <v>69.3</v>
      </c>
      <c r="C26701" s="1">
        <f t="shared" si="3350"/>
        <v>69.61972602739722</v>
      </c>
      <c r="E26701" s="13">
        <v>0</v>
      </c>
      <c r="F26701">
        <f t="shared" si="3351"/>
        <v>2.6849315068493151</v>
      </c>
      <c r="H26701" s="10">
        <f t="shared" si="3352"/>
        <v>65.70493150684932</v>
      </c>
      <c r="I26701" s="10">
        <f t="shared" si="3353"/>
        <v>8.8510684931506223</v>
      </c>
      <c r="J26701" s="10">
        <f t="shared" si="3354"/>
        <v>229.65714285714051</v>
      </c>
    </row>
    <row r="26702" spans="1:10">
      <c r="A26702" s="5">
        <v>20200207</v>
      </c>
      <c r="B26702">
        <v>68.900000000000006</v>
      </c>
      <c r="C26702" s="1">
        <f t="shared" si="3350"/>
        <v>69.634520547945172</v>
      </c>
      <c r="E26702" s="13">
        <v>0</v>
      </c>
      <c r="F26702">
        <f t="shared" si="3351"/>
        <v>2.7315068493150685</v>
      </c>
      <c r="H26702" s="10">
        <f t="shared" si="3352"/>
        <v>65.734506849315068</v>
      </c>
      <c r="I26702" s="10">
        <f t="shared" si="3353"/>
        <v>8.8743698630136461</v>
      </c>
      <c r="J26702" s="10">
        <f t="shared" si="3354"/>
        <v>224.88916750250559</v>
      </c>
    </row>
    <row r="26703" spans="1:10">
      <c r="A26703" s="5">
        <v>20200208</v>
      </c>
      <c r="B26703">
        <v>70</v>
      </c>
      <c r="C26703" s="1">
        <f t="shared" si="3350"/>
        <v>69.65561643835612</v>
      </c>
      <c r="E26703" s="13">
        <v>0</v>
      </c>
      <c r="F26703">
        <f t="shared" si="3351"/>
        <v>2.7643835616438355</v>
      </c>
      <c r="H26703" s="10">
        <f t="shared" si="3352"/>
        <v>65.755383561643839</v>
      </c>
      <c r="I26703" s="10">
        <f t="shared" si="3353"/>
        <v>8.9075958904108887</v>
      </c>
      <c r="J26703" s="10">
        <f t="shared" si="3354"/>
        <v>222.2272051536149</v>
      </c>
    </row>
    <row r="26704" spans="1:10">
      <c r="A26704" s="5">
        <v>20200209</v>
      </c>
      <c r="B26704">
        <v>68.8</v>
      </c>
      <c r="C26704" s="1">
        <f t="shared" si="3350"/>
        <v>69.674520547945164</v>
      </c>
      <c r="E26704" s="13">
        <v>0</v>
      </c>
      <c r="F26704">
        <f t="shared" si="3351"/>
        <v>2.8</v>
      </c>
      <c r="H26704" s="10">
        <f t="shared" si="3352"/>
        <v>65.778000000000006</v>
      </c>
      <c r="I26704" s="10">
        <f t="shared" si="3353"/>
        <v>8.9373698630136325</v>
      </c>
      <c r="J26704" s="10">
        <f t="shared" si="3354"/>
        <v>219.19178082191547</v>
      </c>
    </row>
    <row r="26705" spans="1:10">
      <c r="A26705" s="5">
        <v>20200210</v>
      </c>
      <c r="B26705">
        <v>68.3</v>
      </c>
      <c r="C26705" s="1">
        <f t="shared" si="3350"/>
        <v>69.69287671232874</v>
      </c>
      <c r="E26705" s="13">
        <v>0</v>
      </c>
      <c r="F26705">
        <f t="shared" si="3351"/>
        <v>2.8356164383561642</v>
      </c>
      <c r="H26705" s="10">
        <f t="shared" si="3352"/>
        <v>65.800616438356158</v>
      </c>
      <c r="I26705" s="10">
        <f t="shared" si="3353"/>
        <v>8.9662808219177652</v>
      </c>
      <c r="J26705" s="10">
        <f t="shared" si="3354"/>
        <v>216.20217391304203</v>
      </c>
    </row>
    <row r="26706" spans="1:10">
      <c r="A26706" s="5">
        <v>20200211</v>
      </c>
      <c r="B26706">
        <v>69.3</v>
      </c>
      <c r="C26706" s="1">
        <f t="shared" si="3350"/>
        <v>69.710410958904092</v>
      </c>
      <c r="E26706" s="13">
        <v>0</v>
      </c>
      <c r="F26706">
        <f t="shared" si="3351"/>
        <v>2.8684931506849316</v>
      </c>
      <c r="H26706" s="10">
        <f t="shared" si="3352"/>
        <v>65.82149315068493</v>
      </c>
      <c r="I26706" s="10">
        <f t="shared" si="3353"/>
        <v>8.9938972602739433</v>
      </c>
      <c r="J26706" s="10">
        <f t="shared" si="3354"/>
        <v>213.5408309455577</v>
      </c>
    </row>
    <row r="26707" spans="1:10">
      <c r="A26707" s="5">
        <v>20200212</v>
      </c>
      <c r="B26707">
        <v>69.8</v>
      </c>
      <c r="C26707" s="1">
        <f t="shared" si="3350"/>
        <v>69.728219178082171</v>
      </c>
      <c r="E26707" s="13">
        <v>0</v>
      </c>
      <c r="F26707">
        <f t="shared" si="3351"/>
        <v>2.9150684931506849</v>
      </c>
      <c r="H26707" s="10">
        <f t="shared" si="3352"/>
        <v>65.851068493150692</v>
      </c>
      <c r="I26707" s="10">
        <f t="shared" si="3353"/>
        <v>9.0219452054794189</v>
      </c>
      <c r="J26707" s="10">
        <f t="shared" si="3354"/>
        <v>209.49342105263048</v>
      </c>
    </row>
    <row r="26708" spans="1:10">
      <c r="A26708" s="5">
        <v>20200213</v>
      </c>
      <c r="B26708">
        <v>69.400000000000006</v>
      </c>
      <c r="C26708" s="1">
        <f t="shared" si="3350"/>
        <v>69.742191780821898</v>
      </c>
      <c r="E26708" s="13">
        <v>0</v>
      </c>
      <c r="F26708">
        <f t="shared" si="3351"/>
        <v>2.9424657534246577</v>
      </c>
      <c r="H26708" s="10">
        <f t="shared" si="3352"/>
        <v>65.868465753424658</v>
      </c>
      <c r="I26708" s="10">
        <f t="shared" si="3353"/>
        <v>9.043952054794488</v>
      </c>
      <c r="J26708" s="10">
        <f t="shared" si="3354"/>
        <v>207.35963687150723</v>
      </c>
    </row>
    <row r="26709" spans="1:10">
      <c r="A26709" s="5">
        <v>20200214</v>
      </c>
      <c r="B26709">
        <v>69.5</v>
      </c>
      <c r="C26709" s="1">
        <f t="shared" si="3350"/>
        <v>69.750958904109581</v>
      </c>
      <c r="E26709" s="13">
        <v>0</v>
      </c>
      <c r="F26709">
        <f t="shared" si="3351"/>
        <v>2.956164383561644</v>
      </c>
      <c r="H26709" s="10">
        <f t="shared" si="3352"/>
        <v>65.877164383561649</v>
      </c>
      <c r="I26709" s="10">
        <f t="shared" si="3353"/>
        <v>9.0577602739725886</v>
      </c>
      <c r="J26709" s="10">
        <f t="shared" si="3354"/>
        <v>206.40245597775669</v>
      </c>
    </row>
    <row r="26710" spans="1:10">
      <c r="A26710" s="5">
        <v>20200215</v>
      </c>
      <c r="B26710">
        <v>68.8</v>
      </c>
      <c r="C26710" s="1">
        <f t="shared" si="3350"/>
        <v>69.759726027397249</v>
      </c>
      <c r="E26710" s="13">
        <v>0</v>
      </c>
      <c r="F26710">
        <f t="shared" si="3351"/>
        <v>2.956164383561644</v>
      </c>
      <c r="H26710" s="10">
        <f t="shared" si="3352"/>
        <v>65.877164383561649</v>
      </c>
      <c r="I26710" s="10">
        <f t="shared" si="3353"/>
        <v>9.0715684931506679</v>
      </c>
      <c r="J26710" s="10">
        <f t="shared" si="3354"/>
        <v>206.86955514365093</v>
      </c>
    </row>
    <row r="26711" spans="1:10">
      <c r="A26711" s="5">
        <v>20200216</v>
      </c>
      <c r="B26711">
        <v>68.8</v>
      </c>
      <c r="C26711" s="1">
        <f t="shared" si="3350"/>
        <v>69.767671232876694</v>
      </c>
      <c r="E26711" s="13">
        <v>0</v>
      </c>
      <c r="F26711">
        <f t="shared" si="3351"/>
        <v>2.956164383561644</v>
      </c>
      <c r="H26711" s="10">
        <f t="shared" si="3352"/>
        <v>65.877164383561649</v>
      </c>
      <c r="I26711" s="10">
        <f t="shared" si="3353"/>
        <v>9.0840821917807926</v>
      </c>
      <c r="J26711" s="10">
        <f t="shared" si="3354"/>
        <v>207.29286376274226</v>
      </c>
    </row>
    <row r="26712" spans="1:10">
      <c r="A26712" s="5">
        <v>20200217</v>
      </c>
      <c r="B26712">
        <v>69</v>
      </c>
      <c r="C26712" s="1">
        <f t="shared" si="3350"/>
        <v>69.776712328767104</v>
      </c>
      <c r="E26712" s="13">
        <v>0</v>
      </c>
      <c r="F26712">
        <f t="shared" si="3351"/>
        <v>2.956164383561644</v>
      </c>
      <c r="H26712" s="10">
        <f t="shared" si="3352"/>
        <v>65.877164383561649</v>
      </c>
      <c r="I26712" s="10">
        <f t="shared" si="3353"/>
        <v>9.0983219178081889</v>
      </c>
      <c r="J26712" s="10">
        <f t="shared" si="3354"/>
        <v>207.77455977757077</v>
      </c>
    </row>
    <row r="26713" spans="1:10">
      <c r="A26713" s="5">
        <v>20200218</v>
      </c>
      <c r="B26713">
        <v>69.400000000000006</v>
      </c>
      <c r="C26713" s="1">
        <f t="shared" si="3350"/>
        <v>69.787123287671207</v>
      </c>
      <c r="E26713" s="13">
        <v>0</v>
      </c>
      <c r="F26713">
        <f t="shared" si="3351"/>
        <v>2.9917808219178084</v>
      </c>
      <c r="H26713" s="10">
        <f t="shared" si="3352"/>
        <v>65.899780821917801</v>
      </c>
      <c r="I26713" s="10">
        <f t="shared" si="3353"/>
        <v>9.1147191780821508</v>
      </c>
      <c r="J26713" s="10">
        <f t="shared" si="3354"/>
        <v>204.65865384615242</v>
      </c>
    </row>
    <row r="26714" spans="1:10">
      <c r="A26714" s="5">
        <v>20200219</v>
      </c>
      <c r="B26714">
        <v>69.400000000000006</v>
      </c>
      <c r="C26714" s="1">
        <f t="shared" si="3350"/>
        <v>69.796164383561617</v>
      </c>
      <c r="E26714" s="13">
        <v>0</v>
      </c>
      <c r="F26714">
        <f t="shared" si="3351"/>
        <v>3.0301369863013701</v>
      </c>
      <c r="H26714" s="10">
        <f t="shared" si="3352"/>
        <v>65.924136986301363</v>
      </c>
      <c r="I26714" s="10">
        <f t="shared" si="3353"/>
        <v>9.1289589041095471</v>
      </c>
      <c r="J26714" s="10">
        <f t="shared" si="3354"/>
        <v>201.27215189873277</v>
      </c>
    </row>
    <row r="26715" spans="1:10">
      <c r="A26715" s="5">
        <v>20200220</v>
      </c>
      <c r="B26715">
        <v>69.2</v>
      </c>
      <c r="C26715" s="1">
        <f t="shared" si="3350"/>
        <v>69.804931506849286</v>
      </c>
      <c r="E26715" s="13">
        <v>0</v>
      </c>
      <c r="F26715">
        <f t="shared" si="3351"/>
        <v>3.0657534246575344</v>
      </c>
      <c r="H26715" s="10">
        <f t="shared" si="3352"/>
        <v>65.94675342465753</v>
      </c>
      <c r="I26715" s="10">
        <f t="shared" si="3353"/>
        <v>9.1427671232876246</v>
      </c>
      <c r="J26715" s="10">
        <f t="shared" si="3354"/>
        <v>198.22252010723707</v>
      </c>
    </row>
    <row r="26716" spans="1:10">
      <c r="A26716" s="5">
        <v>20200221</v>
      </c>
      <c r="B26716">
        <v>69.599999999999994</v>
      </c>
      <c r="C26716" s="1">
        <f t="shared" si="3350"/>
        <v>69.819452054794482</v>
      </c>
      <c r="E26716" s="13">
        <v>0</v>
      </c>
      <c r="F26716">
        <f t="shared" si="3351"/>
        <v>3.0739726027397261</v>
      </c>
      <c r="H26716" s="10">
        <f t="shared" si="3352"/>
        <v>65.95197260273973</v>
      </c>
      <c r="I26716" s="10">
        <f t="shared" si="3353"/>
        <v>9.1656369863013083</v>
      </c>
      <c r="J26716" s="10">
        <f t="shared" si="3354"/>
        <v>198.16911764705682</v>
      </c>
    </row>
    <row r="26717" spans="1:10">
      <c r="A26717" s="5">
        <v>20200222</v>
      </c>
      <c r="B26717">
        <v>70.7</v>
      </c>
      <c r="C26717" s="1">
        <f t="shared" si="3350"/>
        <v>69.829315068493102</v>
      </c>
      <c r="E26717" s="13">
        <v>0</v>
      </c>
      <c r="F26717">
        <f t="shared" si="3351"/>
        <v>3.0739726027397261</v>
      </c>
      <c r="H26717" s="10">
        <f t="shared" si="3352"/>
        <v>65.95197260273973</v>
      </c>
      <c r="I26717" s="10">
        <f t="shared" si="3353"/>
        <v>9.1811712328766362</v>
      </c>
      <c r="J26717" s="10">
        <f t="shared" si="3354"/>
        <v>198.67446524063922</v>
      </c>
    </row>
    <row r="26718" spans="1:10">
      <c r="A26718" s="5">
        <v>20200223</v>
      </c>
      <c r="B26718">
        <v>68.8</v>
      </c>
      <c r="C26718" s="1">
        <f t="shared" si="3350"/>
        <v>69.841095890410912</v>
      </c>
      <c r="E26718" s="13">
        <v>0</v>
      </c>
      <c r="F26718">
        <f t="shared" si="3351"/>
        <v>3.0739726027397261</v>
      </c>
      <c r="H26718" s="10">
        <f t="shared" si="3352"/>
        <v>65.95197260273973</v>
      </c>
      <c r="I26718" s="10">
        <f t="shared" si="3353"/>
        <v>9.1997260273971868</v>
      </c>
      <c r="J26718" s="10">
        <f t="shared" si="3354"/>
        <v>199.27807486630778</v>
      </c>
    </row>
    <row r="26719" spans="1:10">
      <c r="A26719" s="5">
        <v>20200224</v>
      </c>
      <c r="B26719">
        <v>68.7</v>
      </c>
      <c r="C26719" s="1">
        <f t="shared" si="3350"/>
        <v>69.853150684931435</v>
      </c>
      <c r="E26719" s="13">
        <v>0</v>
      </c>
      <c r="F26719">
        <f t="shared" si="3351"/>
        <v>3.0739726027397261</v>
      </c>
      <c r="H26719" s="10">
        <f t="shared" si="3352"/>
        <v>65.95197260273973</v>
      </c>
      <c r="I26719" s="10">
        <f t="shared" si="3353"/>
        <v>9.2187123287670101</v>
      </c>
      <c r="J26719" s="10">
        <f t="shared" si="3354"/>
        <v>199.89572192513</v>
      </c>
    </row>
    <row r="26720" spans="1:10">
      <c r="A26720" s="5">
        <v>20200225</v>
      </c>
      <c r="B26720">
        <v>69.099999999999994</v>
      </c>
      <c r="C26720" s="1">
        <f t="shared" si="3350"/>
        <v>69.866575342465694</v>
      </c>
      <c r="E26720" s="13">
        <v>0</v>
      </c>
      <c r="F26720">
        <f t="shared" si="3351"/>
        <v>3.0739726027397261</v>
      </c>
      <c r="H26720" s="10">
        <f t="shared" si="3352"/>
        <v>65.95197260273973</v>
      </c>
      <c r="I26720" s="10">
        <f t="shared" si="3353"/>
        <v>9.2398561643834682</v>
      </c>
      <c r="J26720" s="10">
        <f t="shared" si="3354"/>
        <v>200.58355614972956</v>
      </c>
    </row>
    <row r="26721" spans="1:10">
      <c r="A26721" s="5">
        <v>20200226</v>
      </c>
      <c r="B26721">
        <v>68.7</v>
      </c>
      <c r="C26721" s="1">
        <f t="shared" si="3350"/>
        <v>69.878630136986246</v>
      </c>
      <c r="E26721" s="13">
        <v>0</v>
      </c>
      <c r="F26721">
        <f t="shared" si="3351"/>
        <v>3.0739726027397261</v>
      </c>
      <c r="H26721" s="10">
        <f t="shared" si="3352"/>
        <v>65.95197260273973</v>
      </c>
      <c r="I26721" s="10">
        <f t="shared" si="3353"/>
        <v>9.2588424657533359</v>
      </c>
      <c r="J26721" s="10">
        <f t="shared" si="3354"/>
        <v>201.2012032085533</v>
      </c>
    </row>
    <row r="26722" spans="1:10">
      <c r="A26722" s="5">
        <v>20200227</v>
      </c>
      <c r="B26722">
        <v>69.599999999999994</v>
      </c>
      <c r="C26722" s="1">
        <f t="shared" si="3350"/>
        <v>69.8901369863013</v>
      </c>
      <c r="E26722" s="13">
        <v>0</v>
      </c>
      <c r="F26722">
        <f t="shared" si="3351"/>
        <v>3.0739726027397261</v>
      </c>
      <c r="H26722" s="10">
        <f t="shared" si="3352"/>
        <v>65.95197260273973</v>
      </c>
      <c r="I26722" s="10">
        <f t="shared" si="3353"/>
        <v>9.2769657534245482</v>
      </c>
      <c r="J26722" s="10">
        <f t="shared" si="3354"/>
        <v>201.79077540106599</v>
      </c>
    </row>
    <row r="26723" spans="1:10">
      <c r="A26723" s="5">
        <v>20200228</v>
      </c>
      <c r="B26723">
        <v>69.3</v>
      </c>
      <c r="C26723" s="1">
        <f t="shared" si="3350"/>
        <v>69.90191780821911</v>
      </c>
      <c r="E26723" s="13">
        <v>0</v>
      </c>
      <c r="F26723">
        <f t="shared" si="3351"/>
        <v>3.0739726027397261</v>
      </c>
      <c r="H26723" s="10">
        <f t="shared" si="3352"/>
        <v>65.95197260273973</v>
      </c>
      <c r="I26723" s="10">
        <f t="shared" si="3353"/>
        <v>9.2955205479450989</v>
      </c>
      <c r="J26723" s="10">
        <f t="shared" si="3354"/>
        <v>202.39438502673451</v>
      </c>
    </row>
    <row r="26724" spans="1:10">
      <c r="A26724" s="5">
        <v>20200229</v>
      </c>
      <c r="B26724">
        <v>68.8</v>
      </c>
      <c r="C26724" s="1">
        <f t="shared" si="3350"/>
        <v>69.912328767123228</v>
      </c>
      <c r="E26724" s="13">
        <v>0</v>
      </c>
      <c r="F26724">
        <f t="shared" si="3351"/>
        <v>3.0739726027397261</v>
      </c>
      <c r="H26724" s="10">
        <f t="shared" si="3352"/>
        <v>65.95197260273973</v>
      </c>
      <c r="I26724" s="10">
        <f t="shared" si="3353"/>
        <v>9.3119178082190839</v>
      </c>
      <c r="J26724" s="10">
        <f t="shared" si="3354"/>
        <v>202.92780748662796</v>
      </c>
    </row>
    <row r="26725" spans="1:10">
      <c r="A26725" s="5">
        <v>20200301</v>
      </c>
      <c r="B26725">
        <v>68.099999999999994</v>
      </c>
      <c r="C26725" s="1">
        <f t="shared" si="3350"/>
        <v>69.922465753424603</v>
      </c>
      <c r="E26725" s="13">
        <v>0</v>
      </c>
      <c r="F26725">
        <f t="shared" si="3351"/>
        <v>3.0739726027397261</v>
      </c>
      <c r="H26725" s="10">
        <f t="shared" si="3352"/>
        <v>65.95197260273973</v>
      </c>
      <c r="I26725" s="10">
        <f t="shared" si="3353"/>
        <v>9.3278835616437501</v>
      </c>
      <c r="J26725" s="10">
        <f t="shared" si="3354"/>
        <v>203.44719251336619</v>
      </c>
    </row>
    <row r="26726" spans="1:10">
      <c r="A26726" s="5">
        <v>20200302</v>
      </c>
      <c r="B26726">
        <v>68.099999999999994</v>
      </c>
      <c r="C26726" s="1">
        <f t="shared" si="3350"/>
        <v>69.928493150684872</v>
      </c>
      <c r="E26726" s="13">
        <v>0</v>
      </c>
      <c r="F26726">
        <f t="shared" si="3351"/>
        <v>3.0356164383561643</v>
      </c>
      <c r="H26726" s="10">
        <f t="shared" si="3352"/>
        <v>65.927616438356168</v>
      </c>
      <c r="I26726" s="10">
        <f t="shared" si="3353"/>
        <v>9.3373767123286733</v>
      </c>
      <c r="J26726" s="10">
        <f t="shared" si="3354"/>
        <v>207.59408844765034</v>
      </c>
    </row>
    <row r="26727" spans="1:10">
      <c r="A26727" s="5">
        <v>20200303</v>
      </c>
      <c r="B26727">
        <v>68.8</v>
      </c>
      <c r="C26727" s="1">
        <f t="shared" si="3350"/>
        <v>69.930684931506775</v>
      </c>
      <c r="E26727" s="13">
        <v>0</v>
      </c>
      <c r="F26727">
        <f t="shared" si="3351"/>
        <v>2.9972602739726026</v>
      </c>
      <c r="H26727" s="10">
        <f t="shared" si="3352"/>
        <v>65.903260273972606</v>
      </c>
      <c r="I26727" s="10">
        <f t="shared" si="3353"/>
        <v>9.3408287671231705</v>
      </c>
      <c r="J26727" s="10">
        <f t="shared" si="3354"/>
        <v>211.64556672760119</v>
      </c>
    </row>
    <row r="26728" spans="1:10">
      <c r="A26728" s="5">
        <v>20200304</v>
      </c>
      <c r="B26728">
        <v>68.7</v>
      </c>
      <c r="C26728" s="1">
        <f t="shared" si="3350"/>
        <v>69.929863013698565</v>
      </c>
      <c r="E26728" s="13">
        <v>0</v>
      </c>
      <c r="F26728">
        <f t="shared" si="3351"/>
        <v>2.9835616438356163</v>
      </c>
      <c r="H26728" s="10">
        <f t="shared" si="3352"/>
        <v>65.894561643835615</v>
      </c>
      <c r="I26728" s="10">
        <f t="shared" si="3353"/>
        <v>9.3395342465752389</v>
      </c>
      <c r="J26728" s="10">
        <f t="shared" si="3354"/>
        <v>213.03305785123624</v>
      </c>
    </row>
    <row r="26729" spans="1:10">
      <c r="A26729" s="5">
        <v>20200305</v>
      </c>
      <c r="B26729">
        <v>68.3</v>
      </c>
      <c r="C26729" s="1">
        <f t="shared" si="3350"/>
        <v>69.933698630136917</v>
      </c>
      <c r="E26729" s="13">
        <v>0</v>
      </c>
      <c r="F26729">
        <f t="shared" si="3351"/>
        <v>2.9835616438356163</v>
      </c>
      <c r="H26729" s="10">
        <f t="shared" si="3352"/>
        <v>65.894561643835615</v>
      </c>
      <c r="I26729" s="10">
        <f t="shared" si="3353"/>
        <v>9.3455753424656436</v>
      </c>
      <c r="J26729" s="10">
        <f t="shared" si="3354"/>
        <v>213.23553719007901</v>
      </c>
    </row>
    <row r="26730" spans="1:10">
      <c r="A26730" s="5">
        <v>20200306</v>
      </c>
      <c r="B26730">
        <v>68.900000000000006</v>
      </c>
      <c r="C26730" s="1">
        <f t="shared" si="3350"/>
        <v>69.937534246575268</v>
      </c>
      <c r="E26730" s="13">
        <v>0</v>
      </c>
      <c r="F26730">
        <f t="shared" si="3351"/>
        <v>2.9835616438356163</v>
      </c>
      <c r="H26730" s="10">
        <f t="shared" si="3352"/>
        <v>65.894561643835615</v>
      </c>
      <c r="I26730" s="10">
        <f t="shared" si="3353"/>
        <v>9.3516164383560465</v>
      </c>
      <c r="J26730" s="10">
        <f t="shared" si="3354"/>
        <v>213.43801652892171</v>
      </c>
    </row>
    <row r="26731" spans="1:10">
      <c r="A26731" s="5">
        <v>20200307</v>
      </c>
      <c r="B26731">
        <v>68.8</v>
      </c>
      <c r="C26731" s="1">
        <f t="shared" si="3350"/>
        <v>69.938356164383478</v>
      </c>
      <c r="E26731" s="13">
        <v>2</v>
      </c>
      <c r="F26731">
        <f t="shared" si="3351"/>
        <v>2.9835616438356163</v>
      </c>
      <c r="H26731" s="10">
        <f t="shared" si="3352"/>
        <v>65.894561643835615</v>
      </c>
      <c r="I26731" s="10">
        <f t="shared" si="3353"/>
        <v>9.3529109589039781</v>
      </c>
      <c r="J26731" s="10">
        <f t="shared" si="3354"/>
        <v>213.48140495867329</v>
      </c>
    </row>
    <row r="26732" spans="1:10">
      <c r="A26732" s="5">
        <v>20200308</v>
      </c>
      <c r="B26732">
        <v>69.2</v>
      </c>
      <c r="C26732" s="1">
        <f t="shared" si="3350"/>
        <v>69.937808219177995</v>
      </c>
      <c r="E26732" s="13">
        <v>16</v>
      </c>
      <c r="F26732">
        <f t="shared" si="3351"/>
        <v>2.9835616438356163</v>
      </c>
      <c r="H26732" s="10">
        <f t="shared" si="3352"/>
        <v>65.894561643835615</v>
      </c>
      <c r="I26732" s="10">
        <f t="shared" si="3353"/>
        <v>9.3520479452053422</v>
      </c>
      <c r="J26732" s="10">
        <f t="shared" si="3354"/>
        <v>213.45247933883843</v>
      </c>
    </row>
    <row r="26733" spans="1:10">
      <c r="A26733" s="5">
        <v>20200309</v>
      </c>
      <c r="B26733">
        <v>69.8</v>
      </c>
      <c r="C26733" s="1">
        <f t="shared" si="3350"/>
        <v>69.945479452054713</v>
      </c>
      <c r="E26733" s="13">
        <v>11</v>
      </c>
      <c r="F26733">
        <f t="shared" si="3351"/>
        <v>2.9835616438356163</v>
      </c>
      <c r="H26733" s="10">
        <f t="shared" si="3352"/>
        <v>65.894561643835615</v>
      </c>
      <c r="I26733" s="10">
        <f t="shared" si="3353"/>
        <v>9.3641301369861711</v>
      </c>
      <c r="J26733" s="10">
        <f t="shared" si="3354"/>
        <v>213.85743801652458</v>
      </c>
    </row>
    <row r="26734" spans="1:10">
      <c r="A26734" s="5">
        <v>20200310</v>
      </c>
      <c r="B26734">
        <v>69.8</v>
      </c>
      <c r="C26734" s="1">
        <f t="shared" si="3350"/>
        <v>69.948493150684854</v>
      </c>
      <c r="E26734" s="13">
        <v>0</v>
      </c>
      <c r="F26734">
        <f t="shared" si="3351"/>
        <v>2.9835616438356163</v>
      </c>
      <c r="H26734" s="10">
        <f t="shared" si="3352"/>
        <v>65.894561643835615</v>
      </c>
      <c r="I26734" s="10">
        <f t="shared" si="3353"/>
        <v>9.3688767123286443</v>
      </c>
      <c r="J26734" s="10">
        <f t="shared" si="3354"/>
        <v>214.01652892561575</v>
      </c>
    </row>
    <row r="26735" spans="1:10">
      <c r="A26735" s="5">
        <v>20200311</v>
      </c>
      <c r="B26735">
        <v>69.599999999999994</v>
      </c>
      <c r="C26735" s="1">
        <f t="shared" si="3350"/>
        <v>69.947945205479371</v>
      </c>
      <c r="E26735" s="13">
        <v>0</v>
      </c>
      <c r="F26735">
        <f t="shared" si="3351"/>
        <v>2.9835616438356163</v>
      </c>
      <c r="H26735" s="10">
        <f t="shared" si="3352"/>
        <v>65.894561643835615</v>
      </c>
      <c r="I26735" s="10">
        <f t="shared" si="3353"/>
        <v>9.3680136986300084</v>
      </c>
      <c r="J26735" s="10">
        <f t="shared" si="3354"/>
        <v>213.98760330578085</v>
      </c>
    </row>
    <row r="26736" spans="1:10">
      <c r="A26736" s="5">
        <v>20200312</v>
      </c>
      <c r="B26736">
        <v>69.099999999999994</v>
      </c>
      <c r="C26736" s="1">
        <f t="shared" si="3350"/>
        <v>69.951232876712254</v>
      </c>
      <c r="E26736" s="13">
        <v>0</v>
      </c>
      <c r="F26736">
        <f t="shared" si="3351"/>
        <v>2.9835616438356163</v>
      </c>
      <c r="H26736" s="10">
        <f t="shared" si="3352"/>
        <v>65.894561643835615</v>
      </c>
      <c r="I26736" s="10">
        <f t="shared" si="3353"/>
        <v>9.3731917808218004</v>
      </c>
      <c r="J26736" s="10">
        <f t="shared" si="3354"/>
        <v>214.16115702478947</v>
      </c>
    </row>
    <row r="26737" spans="1:10">
      <c r="A26737" s="5">
        <v>20200313</v>
      </c>
      <c r="B26737">
        <v>67.900000000000006</v>
      </c>
      <c r="C26737" s="1">
        <f t="shared" si="3350"/>
        <v>69.949315068493064</v>
      </c>
      <c r="E26737" s="13">
        <v>0</v>
      </c>
      <c r="F26737">
        <f t="shared" si="3351"/>
        <v>2.9835616438356163</v>
      </c>
      <c r="H26737" s="10">
        <f t="shared" si="3352"/>
        <v>65.894561643835615</v>
      </c>
      <c r="I26737" s="10">
        <f t="shared" si="3353"/>
        <v>9.3701712328765758</v>
      </c>
      <c r="J26737" s="10">
        <f t="shared" si="3354"/>
        <v>214.05991735536736</v>
      </c>
    </row>
    <row r="26738" spans="1:10">
      <c r="A26738" s="5">
        <v>20200314</v>
      </c>
      <c r="B26738">
        <v>67.400000000000006</v>
      </c>
      <c r="C26738" s="1">
        <f t="shared" si="3350"/>
        <v>69.95232876712322</v>
      </c>
      <c r="E26738" s="13">
        <v>0</v>
      </c>
      <c r="F26738">
        <f t="shared" si="3351"/>
        <v>2.9835616438356163</v>
      </c>
      <c r="H26738" s="10">
        <f t="shared" si="3352"/>
        <v>65.894561643835615</v>
      </c>
      <c r="I26738" s="10">
        <f t="shared" si="3353"/>
        <v>9.3749178082190703</v>
      </c>
      <c r="J26738" s="10">
        <f t="shared" si="3354"/>
        <v>214.21900826445923</v>
      </c>
    </row>
    <row r="26739" spans="1:10">
      <c r="A26739" s="5">
        <v>20200315</v>
      </c>
      <c r="B26739">
        <v>69.5</v>
      </c>
      <c r="C26739" s="1">
        <f t="shared" si="3350"/>
        <v>69.955616438356088</v>
      </c>
      <c r="E26739" s="13">
        <v>0</v>
      </c>
      <c r="F26739">
        <f t="shared" si="3351"/>
        <v>2.9835616438356163</v>
      </c>
      <c r="H26739" s="10">
        <f t="shared" si="3352"/>
        <v>65.894561643835615</v>
      </c>
      <c r="I26739" s="10">
        <f t="shared" si="3353"/>
        <v>9.3800958904108391</v>
      </c>
      <c r="J26739" s="10">
        <f t="shared" si="3354"/>
        <v>214.39256198346709</v>
      </c>
    </row>
    <row r="26740" spans="1:10">
      <c r="A26740" s="5">
        <v>20200316</v>
      </c>
      <c r="B26740">
        <v>69.099999999999994</v>
      </c>
      <c r="C26740" s="1">
        <f t="shared" si="3350"/>
        <v>69.959178082191713</v>
      </c>
      <c r="E26740" s="13">
        <v>0</v>
      </c>
      <c r="F26740">
        <f t="shared" si="3351"/>
        <v>2.989041095890411</v>
      </c>
      <c r="H26740" s="10">
        <f t="shared" si="3352"/>
        <v>65.898041095890406</v>
      </c>
      <c r="I26740" s="10">
        <f t="shared" si="3353"/>
        <v>9.3857054794519463</v>
      </c>
      <c r="J26740" s="10">
        <f t="shared" si="3354"/>
        <v>214.00389550870398</v>
      </c>
    </row>
    <row r="26741" spans="1:10">
      <c r="A26741" s="5">
        <v>20200317</v>
      </c>
      <c r="B26741">
        <v>70.900000000000006</v>
      </c>
      <c r="C26741" s="1">
        <f t="shared" si="3350"/>
        <v>69.959726027397181</v>
      </c>
      <c r="E26741" s="13">
        <v>0</v>
      </c>
      <c r="F26741">
        <f t="shared" si="3351"/>
        <v>2.989041095890411</v>
      </c>
      <c r="H26741" s="10">
        <f t="shared" si="3352"/>
        <v>65.898041095890406</v>
      </c>
      <c r="I26741" s="10">
        <f t="shared" si="3353"/>
        <v>9.3865684931505609</v>
      </c>
      <c r="J26741" s="10">
        <f t="shared" si="3354"/>
        <v>214.03276810265396</v>
      </c>
    </row>
    <row r="26742" spans="1:10">
      <c r="A26742" s="5">
        <v>20200318</v>
      </c>
      <c r="B26742">
        <v>71.400000000000006</v>
      </c>
      <c r="C26742" s="1">
        <f t="shared" si="3350"/>
        <v>69.965205479451981</v>
      </c>
      <c r="E26742" s="13">
        <v>3</v>
      </c>
      <c r="F26742">
        <f t="shared" si="3351"/>
        <v>2.989041095890411</v>
      </c>
      <c r="H26742" s="10">
        <f t="shared" si="3352"/>
        <v>65.898041095890406</v>
      </c>
      <c r="I26742" s="10">
        <f t="shared" si="3353"/>
        <v>9.3951986301368695</v>
      </c>
      <c r="J26742" s="10">
        <f t="shared" si="3354"/>
        <v>214.32149404215926</v>
      </c>
    </row>
    <row r="26743" spans="1:10">
      <c r="A26743" s="5">
        <v>20200319</v>
      </c>
      <c r="B26743">
        <v>71.5</v>
      </c>
      <c r="C26743" s="1">
        <f t="shared" si="3350"/>
        <v>69.974794520547874</v>
      </c>
      <c r="E26743" s="13">
        <v>0</v>
      </c>
      <c r="F26743">
        <f t="shared" si="3351"/>
        <v>2.989041095890411</v>
      </c>
      <c r="H26743" s="10">
        <f t="shared" si="3352"/>
        <v>65.898041095890406</v>
      </c>
      <c r="I26743" s="10">
        <f t="shared" si="3353"/>
        <v>9.4103013698629017</v>
      </c>
      <c r="J26743" s="10">
        <f t="shared" si="3354"/>
        <v>214.82676443629325</v>
      </c>
    </row>
    <row r="26744" spans="1:10">
      <c r="A26744" s="5">
        <v>20200320</v>
      </c>
      <c r="B26744">
        <v>71.099999999999994</v>
      </c>
      <c r="C26744" s="1">
        <f t="shared" si="3350"/>
        <v>69.982739726027319</v>
      </c>
      <c r="E26744" s="13">
        <v>0</v>
      </c>
      <c r="F26744">
        <f t="shared" si="3351"/>
        <v>2.989041095890411</v>
      </c>
      <c r="H26744" s="10">
        <f t="shared" si="3352"/>
        <v>65.898041095890406</v>
      </c>
      <c r="I26744" s="10">
        <f t="shared" si="3353"/>
        <v>9.4228150684930263</v>
      </c>
      <c r="J26744" s="10">
        <f t="shared" si="3354"/>
        <v>215.24541704857515</v>
      </c>
    </row>
    <row r="26745" spans="1:10">
      <c r="A26745" s="5">
        <v>20200321</v>
      </c>
      <c r="B26745">
        <v>70.3</v>
      </c>
      <c r="C26745" s="1">
        <f t="shared" si="3350"/>
        <v>69.992328767123212</v>
      </c>
      <c r="E26745" s="13">
        <v>0</v>
      </c>
      <c r="F26745">
        <f t="shared" si="3351"/>
        <v>2.989041095890411</v>
      </c>
      <c r="H26745" s="10">
        <f t="shared" si="3352"/>
        <v>65.898041095890406</v>
      </c>
      <c r="I26745" s="10">
        <f t="shared" si="3353"/>
        <v>9.4379178082190585</v>
      </c>
      <c r="J26745" s="10">
        <f t="shared" si="3354"/>
        <v>215.75068744270914</v>
      </c>
    </row>
    <row r="26746" spans="1:10">
      <c r="A26746" s="5">
        <v>20200322</v>
      </c>
      <c r="B26746">
        <v>69.8</v>
      </c>
      <c r="C26746" s="1">
        <f t="shared" si="3350"/>
        <v>69.99917808219169</v>
      </c>
      <c r="E26746" s="13">
        <v>0</v>
      </c>
      <c r="F26746">
        <f t="shared" si="3351"/>
        <v>2.989041095890411</v>
      </c>
      <c r="H26746" s="10">
        <f t="shared" si="3352"/>
        <v>65.898041095890406</v>
      </c>
      <c r="I26746" s="10">
        <f t="shared" si="3353"/>
        <v>9.4487054794519114</v>
      </c>
      <c r="J26746" s="10">
        <f t="shared" si="3354"/>
        <v>216.11159486708962</v>
      </c>
    </row>
    <row r="26747" spans="1:10">
      <c r="A26747" s="5">
        <v>20200323</v>
      </c>
      <c r="B26747">
        <v>69.900000000000006</v>
      </c>
      <c r="C26747" s="1">
        <f t="shared" si="3350"/>
        <v>70.007671232876632</v>
      </c>
      <c r="E26747" s="13">
        <v>0</v>
      </c>
      <c r="F26747">
        <f t="shared" si="3351"/>
        <v>2.989041095890411</v>
      </c>
      <c r="H26747" s="10">
        <f t="shared" si="3352"/>
        <v>65.898041095890406</v>
      </c>
      <c r="I26747" s="10">
        <f t="shared" si="3353"/>
        <v>9.462082191780695</v>
      </c>
      <c r="J26747" s="10">
        <f t="shared" si="3354"/>
        <v>216.55912007332302</v>
      </c>
    </row>
    <row r="26748" spans="1:10">
      <c r="A26748" s="5">
        <v>20200324</v>
      </c>
      <c r="B26748">
        <v>70.8</v>
      </c>
      <c r="C26748" s="1">
        <f t="shared" si="3350"/>
        <v>70.024931506849256</v>
      </c>
      <c r="E26748" s="13">
        <v>0</v>
      </c>
      <c r="F26748">
        <f t="shared" si="3351"/>
        <v>2.989041095890411</v>
      </c>
      <c r="H26748" s="10">
        <f t="shared" si="3352"/>
        <v>65.898041095890406</v>
      </c>
      <c r="I26748" s="10">
        <f t="shared" si="3353"/>
        <v>9.4892671232875792</v>
      </c>
      <c r="J26748" s="10">
        <f t="shared" si="3354"/>
        <v>217.46860678276505</v>
      </c>
    </row>
    <row r="26749" spans="1:10">
      <c r="A26749" s="5">
        <v>20200325</v>
      </c>
      <c r="B26749">
        <v>70.900000000000006</v>
      </c>
      <c r="C26749" s="1">
        <f t="shared" si="3350"/>
        <v>70.041917808219111</v>
      </c>
      <c r="E26749" s="13">
        <v>0</v>
      </c>
      <c r="F26749">
        <f t="shared" si="3351"/>
        <v>3.010958904109589</v>
      </c>
      <c r="H26749" s="10">
        <f t="shared" si="3352"/>
        <v>65.911958904109582</v>
      </c>
      <c r="I26749" s="10">
        <f t="shared" si="3353"/>
        <v>9.5160205479451001</v>
      </c>
      <c r="J26749" s="10">
        <f t="shared" si="3354"/>
        <v>216.04617834394554</v>
      </c>
    </row>
    <row r="26750" spans="1:10">
      <c r="A26750" s="5">
        <v>20200326</v>
      </c>
      <c r="B26750">
        <v>69.900000000000006</v>
      </c>
      <c r="C26750" s="1">
        <f t="shared" si="3350"/>
        <v>70.058904109588966</v>
      </c>
      <c r="E26750" s="13">
        <v>0</v>
      </c>
      <c r="F26750">
        <f t="shared" si="3351"/>
        <v>3.0273972602739727</v>
      </c>
      <c r="H26750" s="10">
        <f t="shared" si="3352"/>
        <v>65.922397260273968</v>
      </c>
      <c r="I26750" s="10">
        <f t="shared" si="3353"/>
        <v>9.5427739726026211</v>
      </c>
      <c r="J26750" s="10">
        <f t="shared" si="3354"/>
        <v>215.21380090497345</v>
      </c>
    </row>
    <row r="26751" spans="1:10">
      <c r="A26751" s="5">
        <v>20200327</v>
      </c>
      <c r="B26751">
        <v>69.2</v>
      </c>
      <c r="C26751" s="1">
        <f t="shared" si="3350"/>
        <v>70.076438356164303</v>
      </c>
      <c r="E26751" s="13">
        <v>0</v>
      </c>
      <c r="F26751">
        <f t="shared" si="3351"/>
        <v>3.0410958904109591</v>
      </c>
      <c r="H26751" s="10">
        <f t="shared" si="3352"/>
        <v>65.931095890410958</v>
      </c>
      <c r="I26751" s="10">
        <f t="shared" si="3353"/>
        <v>9.5703904109587761</v>
      </c>
      <c r="J26751" s="10">
        <f t="shared" si="3354"/>
        <v>214.70202702702278</v>
      </c>
    </row>
    <row r="26752" spans="1:10">
      <c r="A26752" s="5">
        <v>20200328</v>
      </c>
      <c r="B26752">
        <v>69</v>
      </c>
      <c r="C26752" s="1">
        <f t="shared" si="3350"/>
        <v>70.09315068493143</v>
      </c>
      <c r="E26752" s="13">
        <v>0</v>
      </c>
      <c r="F26752">
        <f t="shared" si="3351"/>
        <v>3.0410958904109591</v>
      </c>
      <c r="H26752" s="10">
        <f t="shared" si="3352"/>
        <v>65.931095890410958</v>
      </c>
      <c r="I26752" s="10">
        <f t="shared" si="3353"/>
        <v>9.5967123287670031</v>
      </c>
      <c r="J26752" s="10">
        <f t="shared" si="3354"/>
        <v>215.5675675675636</v>
      </c>
    </row>
    <row r="26753" spans="1:10">
      <c r="A26753" s="5">
        <v>20200329</v>
      </c>
      <c r="B26753">
        <v>68.599999999999994</v>
      </c>
      <c r="C26753" s="1">
        <f t="shared" si="3350"/>
        <v>70.112054794520489</v>
      </c>
      <c r="E26753" s="13">
        <v>0</v>
      </c>
      <c r="F26753">
        <f t="shared" si="3351"/>
        <v>3.0410958904109591</v>
      </c>
      <c r="H26753" s="10">
        <f t="shared" si="3352"/>
        <v>65.931095890410958</v>
      </c>
      <c r="I26753" s="10">
        <f t="shared" si="3353"/>
        <v>9.6264863013697699</v>
      </c>
      <c r="J26753" s="10">
        <f t="shared" si="3354"/>
        <v>216.54662162161853</v>
      </c>
    </row>
    <row r="26754" spans="1:10">
      <c r="A26754" s="5">
        <v>20200330</v>
      </c>
      <c r="B26754">
        <v>69.099999999999994</v>
      </c>
      <c r="C26754" s="1">
        <f t="shared" si="3350"/>
        <v>70.129589041095812</v>
      </c>
      <c r="E26754" s="13">
        <v>3</v>
      </c>
      <c r="F26754">
        <f t="shared" si="3351"/>
        <v>3.0410958904109591</v>
      </c>
      <c r="H26754" s="10">
        <f t="shared" si="3352"/>
        <v>65.931095890410958</v>
      </c>
      <c r="I26754" s="10">
        <f t="shared" si="3353"/>
        <v>9.6541027397259036</v>
      </c>
      <c r="J26754" s="10">
        <f t="shared" si="3354"/>
        <v>217.45472972972561</v>
      </c>
    </row>
    <row r="26755" spans="1:10">
      <c r="A26755" s="5">
        <v>20200331</v>
      </c>
      <c r="B26755">
        <v>69.8</v>
      </c>
      <c r="C26755" s="1">
        <f t="shared" si="3350"/>
        <v>70.143013698630057</v>
      </c>
      <c r="E26755" s="13">
        <v>11</v>
      </c>
      <c r="F26755">
        <f t="shared" si="3351"/>
        <v>3.0410958904109591</v>
      </c>
      <c r="H26755" s="10">
        <f t="shared" si="3352"/>
        <v>65.931095890410958</v>
      </c>
      <c r="I26755" s="10">
        <f t="shared" si="3353"/>
        <v>9.6752465753423387</v>
      </c>
      <c r="J26755" s="10">
        <f t="shared" si="3354"/>
        <v>218.1499999999958</v>
      </c>
    </row>
    <row r="26756" spans="1:10">
      <c r="A26756" s="5">
        <v>20200401</v>
      </c>
      <c r="B26756">
        <v>69.2</v>
      </c>
      <c r="C26756" s="1">
        <f t="shared" si="3350"/>
        <v>70.155890410958833</v>
      </c>
      <c r="E26756" s="13">
        <v>13</v>
      </c>
      <c r="F26756">
        <f t="shared" si="3351"/>
        <v>3.0246575342465754</v>
      </c>
      <c r="H26756" s="10">
        <f t="shared" si="3352"/>
        <v>65.920657534246573</v>
      </c>
      <c r="I26756" s="10">
        <f t="shared" si="3353"/>
        <v>9.695527397260161</v>
      </c>
      <c r="J26756" s="10">
        <f t="shared" si="3354"/>
        <v>220.54959239130062</v>
      </c>
    </row>
    <row r="26757" spans="1:10">
      <c r="A26757" s="5">
        <v>20200402</v>
      </c>
      <c r="B26757">
        <v>69.7</v>
      </c>
      <c r="C26757" s="1">
        <f t="shared" si="3350"/>
        <v>70.168493150684867</v>
      </c>
      <c r="E26757" s="13">
        <v>13</v>
      </c>
      <c r="F26757">
        <f t="shared" si="3351"/>
        <v>3.0082191780821916</v>
      </c>
      <c r="H26757" s="10">
        <f t="shared" si="3352"/>
        <v>65.910219178082187</v>
      </c>
      <c r="I26757" s="10">
        <f t="shared" si="3353"/>
        <v>9.7153767123286645</v>
      </c>
      <c r="J26757" s="10">
        <f t="shared" si="3354"/>
        <v>222.96106557376709</v>
      </c>
    </row>
    <row r="26758" spans="1:10">
      <c r="A26758" s="5">
        <v>20200403</v>
      </c>
      <c r="B26758">
        <v>70</v>
      </c>
      <c r="C26758" s="1">
        <f t="shared" si="3350"/>
        <v>70.179452054794453</v>
      </c>
      <c r="E26758" s="13">
        <v>13</v>
      </c>
      <c r="F26758">
        <f t="shared" si="3351"/>
        <v>3.0082191780821916</v>
      </c>
      <c r="H26758" s="10">
        <f t="shared" si="3352"/>
        <v>65.910219178082187</v>
      </c>
      <c r="I26758" s="10">
        <f t="shared" si="3353"/>
        <v>9.7326369863012623</v>
      </c>
      <c r="J26758" s="10">
        <f t="shared" si="3354"/>
        <v>223.53483606557023</v>
      </c>
    </row>
    <row r="26759" spans="1:10">
      <c r="A26759" s="5">
        <v>20200404</v>
      </c>
      <c r="B26759">
        <v>70.2</v>
      </c>
      <c r="C26759" s="1">
        <f t="shared" si="3350"/>
        <v>70.18986301369857</v>
      </c>
      <c r="E26759" s="13">
        <v>14</v>
      </c>
      <c r="F26759">
        <f t="shared" si="3351"/>
        <v>3.0082191780821916</v>
      </c>
      <c r="H26759" s="10">
        <f t="shared" si="3352"/>
        <v>65.910219178082187</v>
      </c>
      <c r="I26759" s="10">
        <f t="shared" si="3353"/>
        <v>9.7490342465752473</v>
      </c>
      <c r="J26759" s="10">
        <f t="shared" si="3354"/>
        <v>224.07991803278375</v>
      </c>
    </row>
    <row r="26760" spans="1:10">
      <c r="A26760" s="5">
        <v>20200405</v>
      </c>
      <c r="B26760">
        <v>71.3</v>
      </c>
      <c r="C26760" s="1">
        <f t="shared" ref="C26760:C26823" si="3355">AVERAGE(B26578:B26942)</f>
        <v>70.199178082191708</v>
      </c>
      <c r="E26760" s="13">
        <v>0</v>
      </c>
      <c r="F26760">
        <f t="shared" ref="F26760:F26823" si="3356">AVERAGE(E26578:E26942)</f>
        <v>3.0082191780821916</v>
      </c>
      <c r="H26760" s="10">
        <f t="shared" ref="H26760:H26823" si="3357">F26760*0.635+64</f>
        <v>65.910219178082187</v>
      </c>
      <c r="I26760" s="10">
        <f t="shared" ref="I26760:I26823" si="3358">(C26760-64)*1.575</f>
        <v>9.7637054794519393</v>
      </c>
      <c r="J26760" s="10">
        <f t="shared" si="3354"/>
        <v>224.56762295081586</v>
      </c>
    </row>
    <row r="26761" spans="1:10">
      <c r="A26761" s="5">
        <v>20200406</v>
      </c>
      <c r="B26761">
        <v>70.099999999999994</v>
      </c>
      <c r="C26761" s="1">
        <f t="shared" si="3355"/>
        <v>70.212602739725966</v>
      </c>
      <c r="E26761" s="13">
        <v>0</v>
      </c>
      <c r="F26761">
        <f t="shared" si="3356"/>
        <v>3.0082191780821916</v>
      </c>
      <c r="H26761" s="10">
        <f t="shared" si="3357"/>
        <v>65.910219178082187</v>
      </c>
      <c r="I26761" s="10">
        <f t="shared" si="3358"/>
        <v>9.7848493150683957</v>
      </c>
      <c r="J26761" s="10">
        <f t="shared" ref="J26761:J26824" si="3359">(I26761-F26761)/F26761*100</f>
        <v>225.27049180327546</v>
      </c>
    </row>
    <row r="26762" spans="1:10">
      <c r="A26762" s="5">
        <v>20200407</v>
      </c>
      <c r="B26762">
        <v>70.099999999999994</v>
      </c>
      <c r="C26762" s="1">
        <f t="shared" si="3355"/>
        <v>70.223561643835538</v>
      </c>
      <c r="E26762" s="13">
        <v>0</v>
      </c>
      <c r="F26762">
        <f t="shared" si="3356"/>
        <v>3.0082191780821916</v>
      </c>
      <c r="H26762" s="10">
        <f t="shared" si="3357"/>
        <v>65.910219178082187</v>
      </c>
      <c r="I26762" s="10">
        <f t="shared" si="3358"/>
        <v>9.8021095890409722</v>
      </c>
      <c r="J26762" s="10">
        <f t="shared" si="3359"/>
        <v>225.8442622950779</v>
      </c>
    </row>
    <row r="26763" spans="1:10">
      <c r="A26763" s="5">
        <v>20200408</v>
      </c>
      <c r="B26763">
        <v>70.7</v>
      </c>
      <c r="C26763" s="1">
        <f t="shared" si="3355"/>
        <v>70.233424657534172</v>
      </c>
      <c r="E26763" s="13">
        <v>0</v>
      </c>
      <c r="F26763">
        <f t="shared" si="3356"/>
        <v>3.0082191780821916</v>
      </c>
      <c r="H26763" s="10">
        <f t="shared" si="3357"/>
        <v>65.910219178082187</v>
      </c>
      <c r="I26763" s="10">
        <f t="shared" si="3358"/>
        <v>9.8176438356163214</v>
      </c>
      <c r="J26763" s="10">
        <f t="shared" si="3359"/>
        <v>226.36065573770105</v>
      </c>
    </row>
    <row r="26764" spans="1:10">
      <c r="A26764" s="5">
        <v>20200409</v>
      </c>
      <c r="B26764">
        <v>70.599999999999994</v>
      </c>
      <c r="C26764" s="1">
        <f t="shared" si="3355"/>
        <v>70.243287671232792</v>
      </c>
      <c r="E26764" s="13">
        <v>0</v>
      </c>
      <c r="F26764">
        <f t="shared" si="3356"/>
        <v>3.0246575342465754</v>
      </c>
      <c r="H26764" s="10">
        <f t="shared" si="3357"/>
        <v>65.920657534246573</v>
      </c>
      <c r="I26764" s="10">
        <f t="shared" si="3358"/>
        <v>9.8331780821916475</v>
      </c>
      <c r="J26764" s="10">
        <f t="shared" si="3359"/>
        <v>225.10054347825647</v>
      </c>
    </row>
    <row r="26765" spans="1:10">
      <c r="A26765" s="5">
        <v>20200410</v>
      </c>
      <c r="B26765">
        <v>69.5</v>
      </c>
      <c r="C26765" s="1">
        <f t="shared" si="3355"/>
        <v>70.258630136986227</v>
      </c>
      <c r="E26765" s="13">
        <v>0</v>
      </c>
      <c r="F26765">
        <f t="shared" si="3356"/>
        <v>3.0876712328767124</v>
      </c>
      <c r="H26765" s="10">
        <f t="shared" si="3357"/>
        <v>65.960671232876706</v>
      </c>
      <c r="I26765" s="10">
        <f t="shared" si="3358"/>
        <v>9.8573424657533071</v>
      </c>
      <c r="J26765" s="10">
        <f t="shared" si="3359"/>
        <v>219.24844720496512</v>
      </c>
    </row>
    <row r="26766" spans="1:10">
      <c r="A26766" s="5">
        <v>20200411</v>
      </c>
      <c r="B26766">
        <v>70.900000000000006</v>
      </c>
      <c r="C26766" s="1">
        <f t="shared" si="3355"/>
        <v>70.272328767123213</v>
      </c>
      <c r="E26766" s="13">
        <v>0</v>
      </c>
      <c r="F26766">
        <f t="shared" si="3356"/>
        <v>3.128767123287671</v>
      </c>
      <c r="H26766" s="10">
        <f t="shared" si="3357"/>
        <v>65.986767123287677</v>
      </c>
      <c r="I26766" s="10">
        <f t="shared" si="3358"/>
        <v>9.8789178082190592</v>
      </c>
      <c r="J26766" s="10">
        <f t="shared" si="3359"/>
        <v>215.74474605954089</v>
      </c>
    </row>
    <row r="26767" spans="1:10">
      <c r="A26767" s="5">
        <v>20200412</v>
      </c>
      <c r="B26767">
        <v>71.099999999999994</v>
      </c>
      <c r="C26767" s="1">
        <f t="shared" si="3355"/>
        <v>70.284931506849233</v>
      </c>
      <c r="E26767" s="13">
        <v>0</v>
      </c>
      <c r="F26767">
        <f t="shared" si="3356"/>
        <v>3.1753424657534248</v>
      </c>
      <c r="H26767" s="10">
        <f t="shared" si="3357"/>
        <v>66.016342465753425</v>
      </c>
      <c r="I26767" s="10">
        <f t="shared" si="3358"/>
        <v>9.8987671232875414</v>
      </c>
      <c r="J26767" s="10">
        <f t="shared" si="3359"/>
        <v>211.73856773079831</v>
      </c>
    </row>
    <row r="26768" spans="1:10">
      <c r="A26768" s="5">
        <v>20200413</v>
      </c>
      <c r="B26768">
        <v>70.7</v>
      </c>
      <c r="C26768" s="1">
        <f t="shared" si="3355"/>
        <v>70.302739726027326</v>
      </c>
      <c r="E26768" s="13">
        <v>0</v>
      </c>
      <c r="F26768">
        <f t="shared" si="3356"/>
        <v>3.2191780821917808</v>
      </c>
      <c r="H26768" s="10">
        <f t="shared" si="3357"/>
        <v>66.044178082191777</v>
      </c>
      <c r="I26768" s="10">
        <f t="shared" si="3358"/>
        <v>9.9268150684930383</v>
      </c>
      <c r="J26768" s="10">
        <f t="shared" si="3359"/>
        <v>208.3648936170178</v>
      </c>
    </row>
    <row r="26769" spans="1:10">
      <c r="A26769" s="5">
        <v>20200414</v>
      </c>
      <c r="B26769">
        <v>69.400000000000006</v>
      </c>
      <c r="C26769" s="1">
        <f t="shared" si="3355"/>
        <v>70.319726027397195</v>
      </c>
      <c r="E26769" s="13">
        <v>0</v>
      </c>
      <c r="F26769">
        <f t="shared" si="3356"/>
        <v>3.2191780821917808</v>
      </c>
      <c r="H26769" s="10">
        <f t="shared" si="3357"/>
        <v>66.044178082191777</v>
      </c>
      <c r="I26769" s="10">
        <f t="shared" si="3358"/>
        <v>9.9535684931505823</v>
      </c>
      <c r="J26769" s="10">
        <f t="shared" si="3359"/>
        <v>209.19595744680532</v>
      </c>
    </row>
    <row r="26770" spans="1:10">
      <c r="A26770" s="5">
        <v>20200415</v>
      </c>
      <c r="B26770">
        <v>68.900000000000006</v>
      </c>
      <c r="C26770" s="1">
        <f t="shared" si="3355"/>
        <v>70.33945205479445</v>
      </c>
      <c r="E26770" s="13">
        <v>0</v>
      </c>
      <c r="F26770">
        <f t="shared" si="3356"/>
        <v>3.2328767123287672</v>
      </c>
      <c r="H26770" s="10">
        <f t="shared" si="3357"/>
        <v>66.052876712328768</v>
      </c>
      <c r="I26770" s="10">
        <f t="shared" si="3358"/>
        <v>9.9846369863012576</v>
      </c>
      <c r="J26770" s="10">
        <f t="shared" si="3359"/>
        <v>208.84682203389482</v>
      </c>
    </row>
    <row r="26771" spans="1:10">
      <c r="A26771" s="5">
        <v>20200416</v>
      </c>
      <c r="B26771">
        <v>69</v>
      </c>
      <c r="C26771" s="1">
        <f t="shared" si="3355"/>
        <v>70.359999999999928</v>
      </c>
      <c r="E26771" s="13">
        <v>0</v>
      </c>
      <c r="F26771">
        <f t="shared" si="3356"/>
        <v>3.2684931506849315</v>
      </c>
      <c r="H26771" s="10">
        <f t="shared" si="3357"/>
        <v>66.075493150684935</v>
      </c>
      <c r="I26771" s="10">
        <f t="shared" si="3358"/>
        <v>10.016999999999888</v>
      </c>
      <c r="J26771" s="10">
        <f t="shared" si="3359"/>
        <v>206.47150041910805</v>
      </c>
    </row>
    <row r="26772" spans="1:10">
      <c r="A26772" s="5">
        <v>20200417</v>
      </c>
      <c r="B26772">
        <v>68.400000000000006</v>
      </c>
      <c r="C26772" s="1">
        <f t="shared" si="3355"/>
        <v>70.385205479451997</v>
      </c>
      <c r="E26772" s="13">
        <v>0</v>
      </c>
      <c r="F26772">
        <f t="shared" si="3356"/>
        <v>3.3041095890410959</v>
      </c>
      <c r="H26772" s="10">
        <f t="shared" si="3357"/>
        <v>66.098109589041101</v>
      </c>
      <c r="I26772" s="10">
        <f t="shared" si="3358"/>
        <v>10.056698630136895</v>
      </c>
      <c r="J26772" s="10">
        <f t="shared" si="3359"/>
        <v>204.36940298507187</v>
      </c>
    </row>
    <row r="26773" spans="1:10">
      <c r="A26773" s="5">
        <v>20200418</v>
      </c>
      <c r="B26773">
        <v>70.400000000000006</v>
      </c>
      <c r="C26773" s="1">
        <f t="shared" si="3355"/>
        <v>70.404109589041042</v>
      </c>
      <c r="E26773" s="13">
        <v>0</v>
      </c>
      <c r="F26773">
        <f t="shared" si="3356"/>
        <v>3.3397260273972602</v>
      </c>
      <c r="H26773" s="10">
        <f t="shared" si="3357"/>
        <v>66.120726027397254</v>
      </c>
      <c r="I26773" s="10">
        <f t="shared" si="3358"/>
        <v>10.08647260273964</v>
      </c>
      <c r="J26773" s="10">
        <f t="shared" si="3359"/>
        <v>202.01497128793835</v>
      </c>
    </row>
    <row r="26774" spans="1:10">
      <c r="A26774" s="5">
        <v>20200419</v>
      </c>
      <c r="B26774">
        <v>69.2</v>
      </c>
      <c r="C26774" s="1">
        <f t="shared" si="3355"/>
        <v>70.430958904109531</v>
      </c>
      <c r="E26774" s="13">
        <v>0</v>
      </c>
      <c r="F26774">
        <f t="shared" si="3356"/>
        <v>3.4027397260273973</v>
      </c>
      <c r="H26774" s="10">
        <f t="shared" si="3357"/>
        <v>66.160739726027401</v>
      </c>
      <c r="I26774" s="10">
        <f t="shared" si="3358"/>
        <v>10.12876027397251</v>
      </c>
      <c r="J26774" s="10">
        <f t="shared" si="3359"/>
        <v>197.66485507246105</v>
      </c>
    </row>
    <row r="26775" spans="1:10">
      <c r="A26775" s="5">
        <v>20200420</v>
      </c>
      <c r="B26775">
        <v>68.900000000000006</v>
      </c>
      <c r="C26775" s="1">
        <f t="shared" si="3355"/>
        <v>70.45780821917802</v>
      </c>
      <c r="E26775" s="13">
        <v>0</v>
      </c>
      <c r="F26775">
        <f t="shared" si="3356"/>
        <v>3.4465753424657533</v>
      </c>
      <c r="H26775" s="10">
        <f t="shared" si="3357"/>
        <v>66.188575342465754</v>
      </c>
      <c r="I26775" s="10">
        <f t="shared" si="3358"/>
        <v>10.17104794520538</v>
      </c>
      <c r="J26775" s="10">
        <f t="shared" si="3359"/>
        <v>195.10592209856631</v>
      </c>
    </row>
    <row r="26776" spans="1:10">
      <c r="A26776" s="5">
        <v>20200421</v>
      </c>
      <c r="B26776">
        <v>69.8</v>
      </c>
      <c r="C26776" s="1">
        <f t="shared" si="3355"/>
        <v>70.48684931506844</v>
      </c>
      <c r="E26776" s="13">
        <v>0</v>
      </c>
      <c r="F26776">
        <f t="shared" si="3356"/>
        <v>3.4821917808219176</v>
      </c>
      <c r="H26776" s="10">
        <f t="shared" si="3357"/>
        <v>66.21119178082192</v>
      </c>
      <c r="I26776" s="10">
        <f t="shared" si="3358"/>
        <v>10.216787671232792</v>
      </c>
      <c r="J26776" s="10">
        <f t="shared" si="3359"/>
        <v>193.40106215578044</v>
      </c>
    </row>
    <row r="26777" spans="1:10">
      <c r="A26777" s="5">
        <v>20200422</v>
      </c>
      <c r="B26777">
        <v>71.400000000000006</v>
      </c>
      <c r="C26777" s="1">
        <f t="shared" si="3355"/>
        <v>70.509041095890353</v>
      </c>
      <c r="E26777" s="13">
        <v>0</v>
      </c>
      <c r="F26777">
        <f t="shared" si="3356"/>
        <v>3.5123287671232877</v>
      </c>
      <c r="H26777" s="10">
        <f t="shared" si="3357"/>
        <v>66.230328767123282</v>
      </c>
      <c r="I26777" s="10">
        <f t="shared" si="3358"/>
        <v>10.251739726027306</v>
      </c>
      <c r="J26777" s="10">
        <f t="shared" si="3359"/>
        <v>191.87870514820332</v>
      </c>
    </row>
    <row r="26778" spans="1:10">
      <c r="A26778" s="5">
        <v>20200423</v>
      </c>
      <c r="B26778">
        <v>69.5</v>
      </c>
      <c r="C26778" s="1">
        <f t="shared" si="3355"/>
        <v>70.537260273972549</v>
      </c>
      <c r="E26778" s="13">
        <v>0</v>
      </c>
      <c r="F26778">
        <f t="shared" si="3356"/>
        <v>3.5424657534246577</v>
      </c>
      <c r="H26778" s="10">
        <f t="shared" si="3357"/>
        <v>66.249465753424658</v>
      </c>
      <c r="I26778" s="10">
        <f t="shared" si="3358"/>
        <v>10.296184931506765</v>
      </c>
      <c r="J26778" s="10">
        <f t="shared" si="3359"/>
        <v>190.65023201855908</v>
      </c>
    </row>
    <row r="26779" spans="1:10">
      <c r="A26779" s="5">
        <v>20200424</v>
      </c>
      <c r="B26779">
        <v>70.5</v>
      </c>
      <c r="C26779" s="1">
        <f t="shared" si="3355"/>
        <v>70.555616438356111</v>
      </c>
      <c r="E26779" s="13">
        <v>0</v>
      </c>
      <c r="F26779">
        <f t="shared" si="3356"/>
        <v>3.6027397260273974</v>
      </c>
      <c r="H26779" s="10">
        <f t="shared" si="3357"/>
        <v>66.287739726027397</v>
      </c>
      <c r="I26779" s="10">
        <f t="shared" si="3358"/>
        <v>10.325095890410875</v>
      </c>
      <c r="J26779" s="10">
        <f t="shared" si="3359"/>
        <v>186.59011406843871</v>
      </c>
    </row>
    <row r="26780" spans="1:10">
      <c r="A26780" s="5">
        <v>20200425</v>
      </c>
      <c r="B26780">
        <v>69.8</v>
      </c>
      <c r="C26780" s="1">
        <f t="shared" si="3355"/>
        <v>70.564931506849263</v>
      </c>
      <c r="E26780" s="13">
        <v>6</v>
      </c>
      <c r="F26780">
        <f t="shared" si="3356"/>
        <v>3.6602739726027398</v>
      </c>
      <c r="H26780" s="10">
        <f t="shared" si="3357"/>
        <v>66.324273972602739</v>
      </c>
      <c r="I26780" s="10">
        <f t="shared" si="3358"/>
        <v>10.339767123287588</v>
      </c>
      <c r="J26780" s="10">
        <f t="shared" si="3359"/>
        <v>182.48615269460851</v>
      </c>
    </row>
    <row r="26781" spans="1:10">
      <c r="A26781" s="5">
        <v>20200426</v>
      </c>
      <c r="B26781">
        <v>70.099999999999994</v>
      </c>
      <c r="C26781" s="1">
        <f t="shared" si="3355"/>
        <v>70.579999999999941</v>
      </c>
      <c r="E26781" s="13">
        <v>14</v>
      </c>
      <c r="F26781">
        <f t="shared" si="3356"/>
        <v>3.7205479452054795</v>
      </c>
      <c r="H26781" s="10">
        <f t="shared" si="3357"/>
        <v>66.362547945205478</v>
      </c>
      <c r="I26781" s="10">
        <f t="shared" si="3358"/>
        <v>10.363499999999908</v>
      </c>
      <c r="J26781" s="10">
        <f t="shared" si="3359"/>
        <v>178.54768041236863</v>
      </c>
    </row>
    <row r="26782" spans="1:10">
      <c r="A26782" s="5">
        <v>20200427</v>
      </c>
      <c r="B26782">
        <v>69.900000000000006</v>
      </c>
      <c r="C26782" s="1">
        <f t="shared" si="3355"/>
        <v>70.596712328767055</v>
      </c>
      <c r="E26782" s="13">
        <v>29</v>
      </c>
      <c r="F26782">
        <f t="shared" si="3356"/>
        <v>3.7726027397260276</v>
      </c>
      <c r="H26782" s="10">
        <f t="shared" si="3357"/>
        <v>66.39560273972603</v>
      </c>
      <c r="I26782" s="10">
        <f t="shared" si="3358"/>
        <v>10.38982191780811</v>
      </c>
      <c r="J26782" s="10">
        <f t="shared" si="3359"/>
        <v>175.40196078431083</v>
      </c>
    </row>
    <row r="26783" spans="1:10">
      <c r="A26783" s="5">
        <v>20200428</v>
      </c>
      <c r="B26783">
        <v>69.900000000000006</v>
      </c>
      <c r="C26783" s="1">
        <f t="shared" si="3355"/>
        <v>70.632054794520485</v>
      </c>
      <c r="E26783" s="13">
        <v>15</v>
      </c>
      <c r="F26783">
        <f t="shared" si="3356"/>
        <v>3.893150684931507</v>
      </c>
      <c r="H26783" s="10">
        <f t="shared" si="3357"/>
        <v>66.472150684931506</v>
      </c>
      <c r="I26783" s="10">
        <f t="shared" si="3358"/>
        <v>10.445486301369764</v>
      </c>
      <c r="J26783" s="10">
        <f t="shared" si="3359"/>
        <v>168.30418719211565</v>
      </c>
    </row>
    <row r="26784" spans="1:10">
      <c r="A26784" s="5">
        <v>20200429</v>
      </c>
      <c r="B26784">
        <v>71</v>
      </c>
      <c r="C26784" s="1">
        <f t="shared" si="3355"/>
        <v>70.681917808219126</v>
      </c>
      <c r="E26784" s="13">
        <v>24</v>
      </c>
      <c r="F26784">
        <f t="shared" si="3356"/>
        <v>3.9698630136986299</v>
      </c>
      <c r="H26784" s="10">
        <f t="shared" si="3357"/>
        <v>66.52086301369863</v>
      </c>
      <c r="I26784" s="10">
        <f t="shared" si="3358"/>
        <v>10.524020547945122</v>
      </c>
      <c r="J26784" s="10">
        <f t="shared" si="3359"/>
        <v>165.09782608695446</v>
      </c>
    </row>
    <row r="26785" spans="1:10">
      <c r="A26785" s="5">
        <v>20200430</v>
      </c>
      <c r="B26785">
        <v>70.900000000000006</v>
      </c>
      <c r="C26785" s="1">
        <f t="shared" si="3355"/>
        <v>70.722191780821859</v>
      </c>
      <c r="E26785" s="13">
        <v>20</v>
      </c>
      <c r="F26785">
        <f t="shared" si="3356"/>
        <v>4.0712328767123287</v>
      </c>
      <c r="H26785" s="10">
        <f t="shared" si="3357"/>
        <v>66.585232876712325</v>
      </c>
      <c r="I26785" s="10">
        <f t="shared" si="3358"/>
        <v>10.587452054794428</v>
      </c>
      <c r="J26785" s="10">
        <f t="shared" si="3359"/>
        <v>160.05518169582544</v>
      </c>
    </row>
    <row r="26786" spans="1:10">
      <c r="A26786" s="5">
        <v>20200501</v>
      </c>
      <c r="B26786">
        <v>71.2</v>
      </c>
      <c r="C26786" s="1">
        <f t="shared" si="3355"/>
        <v>70.744657534246514</v>
      </c>
      <c r="E26786" s="14">
        <v>4</v>
      </c>
      <c r="F26786">
        <f t="shared" si="3356"/>
        <v>4.1561643835616442</v>
      </c>
      <c r="H26786" s="10">
        <f t="shared" si="3357"/>
        <v>66.639164383561649</v>
      </c>
      <c r="I26786" s="10">
        <f t="shared" si="3358"/>
        <v>10.622835616438259</v>
      </c>
      <c r="J26786" s="10">
        <f t="shared" si="3359"/>
        <v>155.59228740935822</v>
      </c>
    </row>
    <row r="26787" spans="1:10">
      <c r="A26787" s="5">
        <v>20200502</v>
      </c>
      <c r="B26787">
        <v>70.3</v>
      </c>
      <c r="C26787" s="1">
        <f t="shared" si="3355"/>
        <v>70.7610958904109</v>
      </c>
      <c r="E26787" s="14">
        <v>0</v>
      </c>
      <c r="F26787">
        <f t="shared" si="3356"/>
        <v>4.2082191780821914</v>
      </c>
      <c r="H26787" s="10">
        <f t="shared" si="3357"/>
        <v>66.672219178082187</v>
      </c>
      <c r="I26787" s="10">
        <f t="shared" si="3358"/>
        <v>10.648726027397167</v>
      </c>
      <c r="J26787" s="10">
        <f t="shared" si="3359"/>
        <v>153.04589843749781</v>
      </c>
    </row>
    <row r="26788" spans="1:10">
      <c r="A26788" s="5">
        <v>20200503</v>
      </c>
      <c r="B26788">
        <v>69.8</v>
      </c>
      <c r="C26788" s="1">
        <f t="shared" si="3355"/>
        <v>70.778904109588979</v>
      </c>
      <c r="E26788" s="14">
        <v>0</v>
      </c>
      <c r="F26788">
        <f t="shared" si="3356"/>
        <v>4.2219178082191782</v>
      </c>
      <c r="H26788" s="10">
        <f t="shared" si="3357"/>
        <v>66.680917808219178</v>
      </c>
      <c r="I26788" s="10">
        <f t="shared" si="3358"/>
        <v>10.676773972602641</v>
      </c>
      <c r="J26788" s="10">
        <f t="shared" si="3359"/>
        <v>152.88919532770691</v>
      </c>
    </row>
    <row r="26789" spans="1:10">
      <c r="A26789" s="5">
        <v>20200504</v>
      </c>
      <c r="B26789">
        <v>70.5</v>
      </c>
      <c r="C26789" s="1">
        <f t="shared" si="3355"/>
        <v>70.811780821917736</v>
      </c>
      <c r="E26789" s="14">
        <v>0</v>
      </c>
      <c r="F26789">
        <f t="shared" si="3356"/>
        <v>4.2465753424657535</v>
      </c>
      <c r="H26789" s="10">
        <f t="shared" si="3357"/>
        <v>66.696575342465749</v>
      </c>
      <c r="I26789" s="10">
        <f t="shared" si="3358"/>
        <v>10.728554794520434</v>
      </c>
      <c r="J26789" s="10">
        <f t="shared" si="3359"/>
        <v>152.6401612903199</v>
      </c>
    </row>
    <row r="26790" spans="1:10">
      <c r="A26790" s="5">
        <v>20200505</v>
      </c>
      <c r="B26790">
        <v>70.5</v>
      </c>
      <c r="C26790" s="1">
        <f t="shared" si="3355"/>
        <v>70.844657534246508</v>
      </c>
      <c r="E26790" s="14">
        <v>0</v>
      </c>
      <c r="F26790">
        <f t="shared" si="3356"/>
        <v>4.279452054794521</v>
      </c>
      <c r="H26790" s="10">
        <f t="shared" si="3357"/>
        <v>66.717452054794521</v>
      </c>
      <c r="I26790" s="10">
        <f t="shared" si="3358"/>
        <v>10.780335616438251</v>
      </c>
      <c r="J26790" s="10">
        <f t="shared" si="3359"/>
        <v>151.9092509603048</v>
      </c>
    </row>
    <row r="26791" spans="1:10">
      <c r="A26791" s="5">
        <v>20200506</v>
      </c>
      <c r="B26791">
        <v>71.099999999999994</v>
      </c>
      <c r="C26791" s="1">
        <f t="shared" si="3355"/>
        <v>70.892328767123217</v>
      </c>
      <c r="E26791" s="14">
        <v>0</v>
      </c>
      <c r="F26791">
        <f t="shared" si="3356"/>
        <v>4.3506849315068497</v>
      </c>
      <c r="H26791" s="10">
        <f t="shared" si="3357"/>
        <v>66.762684931506854</v>
      </c>
      <c r="I26791" s="10">
        <f t="shared" si="3358"/>
        <v>10.855417808219068</v>
      </c>
      <c r="J26791" s="10">
        <f t="shared" si="3359"/>
        <v>149.5105478589395</v>
      </c>
    </row>
    <row r="26792" spans="1:10">
      <c r="A26792" s="5">
        <v>20200507</v>
      </c>
      <c r="B26792">
        <v>70</v>
      </c>
      <c r="C26792" s="1">
        <f t="shared" si="3355"/>
        <v>70.949863013698561</v>
      </c>
      <c r="E26792" s="14">
        <v>0</v>
      </c>
      <c r="F26792">
        <f t="shared" si="3356"/>
        <v>4.4356164383561643</v>
      </c>
      <c r="H26792" s="10">
        <f t="shared" si="3357"/>
        <v>66.816616438356164</v>
      </c>
      <c r="I26792" s="10">
        <f t="shared" si="3358"/>
        <v>10.946034246575234</v>
      </c>
      <c r="J26792" s="10">
        <f t="shared" si="3359"/>
        <v>146.77594193946638</v>
      </c>
    </row>
    <row r="26793" spans="1:10">
      <c r="A26793" s="5">
        <v>20200508</v>
      </c>
      <c r="B26793">
        <v>69.2</v>
      </c>
      <c r="C26793" s="1">
        <f t="shared" si="3355"/>
        <v>71.014520547945139</v>
      </c>
      <c r="E26793" s="14">
        <v>0</v>
      </c>
      <c r="F26793">
        <f t="shared" si="3356"/>
        <v>4.5479452054794525</v>
      </c>
      <c r="H26793" s="10">
        <f t="shared" si="3357"/>
        <v>66.887945205479454</v>
      </c>
      <c r="I26793" s="10">
        <f t="shared" si="3358"/>
        <v>11.047869863013593</v>
      </c>
      <c r="J26793" s="10">
        <f t="shared" si="3359"/>
        <v>142.92003012047959</v>
      </c>
    </row>
    <row r="26794" spans="1:10">
      <c r="A26794" s="5">
        <v>20200509</v>
      </c>
      <c r="B26794">
        <v>69</v>
      </c>
      <c r="C26794" s="1">
        <f t="shared" si="3355"/>
        <v>71.069315068493083</v>
      </c>
      <c r="E26794" s="14">
        <v>0</v>
      </c>
      <c r="F26794">
        <f t="shared" si="3356"/>
        <v>4.6520547945205477</v>
      </c>
      <c r="H26794" s="10">
        <f t="shared" si="3357"/>
        <v>66.954054794520545</v>
      </c>
      <c r="I26794" s="10">
        <f t="shared" si="3358"/>
        <v>11.134171232876605</v>
      </c>
      <c r="J26794" s="10">
        <f t="shared" si="3359"/>
        <v>139.33878091872563</v>
      </c>
    </row>
    <row r="26795" spans="1:10">
      <c r="A26795" s="5">
        <v>20200510</v>
      </c>
      <c r="B26795">
        <v>69.3</v>
      </c>
      <c r="C26795" s="1">
        <f t="shared" si="3355"/>
        <v>71.124109589041012</v>
      </c>
      <c r="E26795" s="14">
        <v>0</v>
      </c>
      <c r="F26795">
        <f t="shared" si="3356"/>
        <v>4.7726027397260271</v>
      </c>
      <c r="H26795" s="10">
        <f t="shared" si="3357"/>
        <v>67.030602739726021</v>
      </c>
      <c r="I26795" s="10">
        <f t="shared" si="3358"/>
        <v>11.220472602739594</v>
      </c>
      <c r="J26795" s="10">
        <f t="shared" si="3359"/>
        <v>135.10175086107648</v>
      </c>
    </row>
    <row r="26796" spans="1:10">
      <c r="A26796" s="5">
        <v>20200511</v>
      </c>
      <c r="B26796">
        <v>67.5</v>
      </c>
      <c r="C26796" s="1">
        <f t="shared" si="3355"/>
        <v>71.175890410958829</v>
      </c>
      <c r="E26796" s="14">
        <v>0</v>
      </c>
      <c r="F26796">
        <f t="shared" si="3356"/>
        <v>4.8520547945205479</v>
      </c>
      <c r="H26796" s="10">
        <f t="shared" si="3357"/>
        <v>67.081054794520554</v>
      </c>
      <c r="I26796" s="10">
        <f t="shared" si="3358"/>
        <v>11.302027397260154</v>
      </c>
      <c r="J26796" s="10">
        <f t="shared" si="3359"/>
        <v>132.93280632410818</v>
      </c>
    </row>
    <row r="26797" spans="1:10">
      <c r="A26797" s="5">
        <v>20200512</v>
      </c>
      <c r="B26797">
        <v>70.3</v>
      </c>
      <c r="C26797" s="1">
        <f t="shared" si="3355"/>
        <v>71.222465753424586</v>
      </c>
      <c r="E26797" s="14">
        <v>0</v>
      </c>
      <c r="F26797">
        <f t="shared" si="3356"/>
        <v>4.9315068493150687</v>
      </c>
      <c r="H26797" s="10">
        <f t="shared" si="3357"/>
        <v>67.131506849315073</v>
      </c>
      <c r="I26797" s="10">
        <f t="shared" si="3358"/>
        <v>11.375383561643723</v>
      </c>
      <c r="J26797" s="10">
        <f t="shared" si="3359"/>
        <v>130.66749999999772</v>
      </c>
    </row>
    <row r="26798" spans="1:10">
      <c r="A26798" s="5">
        <v>20200513</v>
      </c>
      <c r="B26798">
        <v>70.2</v>
      </c>
      <c r="C26798" s="1">
        <f t="shared" si="3355"/>
        <v>71.26904109589033</v>
      </c>
      <c r="E26798" s="14">
        <v>0</v>
      </c>
      <c r="F26798">
        <f t="shared" si="3356"/>
        <v>5.0109589041095894</v>
      </c>
      <c r="H26798" s="10">
        <f t="shared" si="3357"/>
        <v>67.181958904109592</v>
      </c>
      <c r="I26798" s="10">
        <f t="shared" si="3358"/>
        <v>11.44873972602727</v>
      </c>
      <c r="J26798" s="10">
        <f t="shared" si="3359"/>
        <v>128.47402952432768</v>
      </c>
    </row>
    <row r="26799" spans="1:10">
      <c r="A26799" s="5">
        <v>20200514</v>
      </c>
      <c r="B26799">
        <v>69</v>
      </c>
      <c r="C26799" s="1">
        <f t="shared" si="3355"/>
        <v>71.306575342465678</v>
      </c>
      <c r="E26799" s="14">
        <v>0</v>
      </c>
      <c r="F26799">
        <f t="shared" si="3356"/>
        <v>5.0904109589041093</v>
      </c>
      <c r="H26799" s="10">
        <f t="shared" si="3357"/>
        <v>67.232410958904111</v>
      </c>
      <c r="I26799" s="10">
        <f t="shared" si="3358"/>
        <v>11.507856164383442</v>
      </c>
      <c r="J26799" s="10">
        <f t="shared" si="3359"/>
        <v>126.06929494079422</v>
      </c>
    </row>
    <row r="26800" spans="1:10">
      <c r="A26800" s="5">
        <v>20200515</v>
      </c>
      <c r="B26800">
        <v>69.400000000000006</v>
      </c>
      <c r="C26800" s="1">
        <f t="shared" si="3355"/>
        <v>71.338904109588967</v>
      </c>
      <c r="E26800" s="14">
        <v>0</v>
      </c>
      <c r="F26800">
        <f t="shared" si="3356"/>
        <v>5.161643835616438</v>
      </c>
      <c r="H26800" s="10">
        <f t="shared" si="3357"/>
        <v>67.277643835616445</v>
      </c>
      <c r="I26800" s="10">
        <f t="shared" si="3358"/>
        <v>11.558773972602623</v>
      </c>
      <c r="J26800" s="10">
        <f t="shared" si="3359"/>
        <v>123.93590764330986</v>
      </c>
    </row>
    <row r="26801" spans="1:10">
      <c r="A26801" s="5">
        <v>20200516</v>
      </c>
      <c r="B26801">
        <v>71</v>
      </c>
      <c r="C26801" s="1">
        <f t="shared" si="3355"/>
        <v>71.366301369862953</v>
      </c>
      <c r="E26801" s="14">
        <v>0</v>
      </c>
      <c r="F26801">
        <f t="shared" si="3356"/>
        <v>5.2164383561643834</v>
      </c>
      <c r="H26801" s="10">
        <f t="shared" si="3357"/>
        <v>67.312438356164378</v>
      </c>
      <c r="I26801" s="10">
        <f t="shared" si="3358"/>
        <v>11.60192465753415</v>
      </c>
      <c r="J26801" s="10">
        <f t="shared" si="3359"/>
        <v>122.41084558823346</v>
      </c>
    </row>
    <row r="26802" spans="1:10">
      <c r="A26802" s="5">
        <v>20200517</v>
      </c>
      <c r="B26802">
        <v>71.2</v>
      </c>
      <c r="C26802" s="1">
        <f t="shared" si="3355"/>
        <v>71.3901369863013</v>
      </c>
      <c r="E26802" s="14">
        <v>0</v>
      </c>
      <c r="F26802">
        <f t="shared" si="3356"/>
        <v>5.2301369863013702</v>
      </c>
      <c r="H26802" s="10">
        <f t="shared" si="3357"/>
        <v>67.321136986301369</v>
      </c>
      <c r="I26802" s="10">
        <f t="shared" si="3358"/>
        <v>11.639465753424547</v>
      </c>
      <c r="J26802" s="10">
        <f t="shared" si="3359"/>
        <v>122.54609743320898</v>
      </c>
    </row>
    <row r="26803" spans="1:10">
      <c r="A26803" s="5">
        <v>20200518</v>
      </c>
      <c r="B26803">
        <v>71.8</v>
      </c>
      <c r="C26803" s="1">
        <f t="shared" si="3355"/>
        <v>71.407671232876638</v>
      </c>
      <c r="E26803" s="14">
        <v>0</v>
      </c>
      <c r="F26803">
        <f t="shared" si="3356"/>
        <v>5.2301369863013702</v>
      </c>
      <c r="H26803" s="10">
        <f t="shared" si="3357"/>
        <v>67.321136986301369</v>
      </c>
      <c r="I26803" s="10">
        <f t="shared" si="3358"/>
        <v>11.667082191780704</v>
      </c>
      <c r="J26803" s="10">
        <f t="shared" si="3359"/>
        <v>123.07412257726331</v>
      </c>
    </row>
    <row r="26804" spans="1:10">
      <c r="A26804" s="5">
        <v>20200519</v>
      </c>
      <c r="B26804">
        <v>70.3</v>
      </c>
      <c r="C26804" s="1">
        <f t="shared" si="3355"/>
        <v>71.430958904109517</v>
      </c>
      <c r="E26804" s="14">
        <v>0</v>
      </c>
      <c r="F26804">
        <f t="shared" si="3356"/>
        <v>5.2575342465753421</v>
      </c>
      <c r="H26804" s="10">
        <f t="shared" si="3357"/>
        <v>67.338534246575335</v>
      </c>
      <c r="I26804" s="10">
        <f t="shared" si="3358"/>
        <v>11.703760273972488</v>
      </c>
      <c r="J26804" s="10">
        <f t="shared" si="3359"/>
        <v>122.60930171964348</v>
      </c>
    </row>
    <row r="26805" spans="1:10">
      <c r="A26805" s="5">
        <v>20200520</v>
      </c>
      <c r="B26805">
        <v>71.3</v>
      </c>
      <c r="C26805" s="1">
        <f t="shared" si="3355"/>
        <v>71.452602739725975</v>
      </c>
      <c r="E26805" s="14">
        <v>0</v>
      </c>
      <c r="F26805">
        <f t="shared" si="3356"/>
        <v>5.2931506849315069</v>
      </c>
      <c r="H26805" s="10">
        <f t="shared" si="3357"/>
        <v>67.361150684931502</v>
      </c>
      <c r="I26805" s="10">
        <f t="shared" si="3358"/>
        <v>11.737849315068411</v>
      </c>
      <c r="J26805" s="10">
        <f t="shared" si="3359"/>
        <v>121.75543478260715</v>
      </c>
    </row>
    <row r="26806" spans="1:10">
      <c r="A26806" s="5">
        <v>20200521</v>
      </c>
      <c r="B26806">
        <v>71.900000000000006</v>
      </c>
      <c r="C26806" s="1">
        <f t="shared" si="3355"/>
        <v>71.470136986301313</v>
      </c>
      <c r="E26806" s="14">
        <v>0</v>
      </c>
      <c r="F26806">
        <f t="shared" si="3356"/>
        <v>5.3287671232876717</v>
      </c>
      <c r="H26806" s="10">
        <f t="shared" si="3357"/>
        <v>67.383767123287669</v>
      </c>
      <c r="I26806" s="10">
        <f t="shared" si="3358"/>
        <v>11.765465753424568</v>
      </c>
      <c r="J26806" s="10">
        <f t="shared" si="3359"/>
        <v>120.79151670950988</v>
      </c>
    </row>
    <row r="26807" spans="1:10">
      <c r="A26807" s="5">
        <v>20200522</v>
      </c>
      <c r="B26807">
        <v>72.599999999999994</v>
      </c>
      <c r="C26807" s="1">
        <f t="shared" si="3355"/>
        <v>71.499178082191719</v>
      </c>
      <c r="E26807" s="14">
        <v>0</v>
      </c>
      <c r="F26807">
        <f t="shared" si="3356"/>
        <v>5.3643835616438356</v>
      </c>
      <c r="H26807" s="10">
        <f t="shared" si="3357"/>
        <v>67.406383561643835</v>
      </c>
      <c r="I26807" s="10">
        <f t="shared" si="3358"/>
        <v>11.811205479451957</v>
      </c>
      <c r="J26807" s="10">
        <f t="shared" si="3359"/>
        <v>120.17824310520757</v>
      </c>
    </row>
    <row r="26808" spans="1:10">
      <c r="A26808" s="5">
        <v>20200523</v>
      </c>
      <c r="B26808">
        <v>70.900000000000006</v>
      </c>
      <c r="C26808" s="1">
        <f t="shared" si="3355"/>
        <v>71.540273972602677</v>
      </c>
      <c r="E26808" s="14">
        <v>0</v>
      </c>
      <c r="F26808">
        <f t="shared" si="3356"/>
        <v>5.4356164383561643</v>
      </c>
      <c r="H26808" s="10">
        <f t="shared" si="3357"/>
        <v>67.451616438356169</v>
      </c>
      <c r="I26808" s="10">
        <f t="shared" si="3358"/>
        <v>11.875931506849215</v>
      </c>
      <c r="J26808" s="10">
        <f t="shared" si="3359"/>
        <v>118.48361895161106</v>
      </c>
    </row>
    <row r="26809" spans="1:10">
      <c r="A26809" s="5">
        <v>20200524</v>
      </c>
      <c r="B26809">
        <v>70.599999999999994</v>
      </c>
      <c r="C26809" s="1">
        <f t="shared" si="3355"/>
        <v>71.586849315068449</v>
      </c>
      <c r="E26809" s="14">
        <v>0</v>
      </c>
      <c r="F26809">
        <f t="shared" si="3356"/>
        <v>5.5287671232876709</v>
      </c>
      <c r="H26809" s="10">
        <f t="shared" si="3357"/>
        <v>67.510767123287678</v>
      </c>
      <c r="I26809" s="10">
        <f t="shared" si="3358"/>
        <v>11.949287671232806</v>
      </c>
      <c r="J26809" s="10">
        <f t="shared" si="3359"/>
        <v>116.1293359762128</v>
      </c>
    </row>
    <row r="26810" spans="1:10">
      <c r="A26810" s="5">
        <v>20200525</v>
      </c>
      <c r="B26810">
        <v>72.099999999999994</v>
      </c>
      <c r="C26810" s="1">
        <f t="shared" si="3355"/>
        <v>71.653424657534202</v>
      </c>
      <c r="E26810" s="14">
        <v>0</v>
      </c>
      <c r="F26810">
        <f t="shared" si="3356"/>
        <v>5.6602739726027398</v>
      </c>
      <c r="H26810" s="10">
        <f t="shared" si="3357"/>
        <v>67.594273972602736</v>
      </c>
      <c r="I26810" s="10">
        <f t="shared" si="3358"/>
        <v>12.054143835616369</v>
      </c>
      <c r="J26810" s="10">
        <f t="shared" si="3359"/>
        <v>112.96043078412268</v>
      </c>
    </row>
    <row r="26811" spans="1:10">
      <c r="A26811" s="5">
        <v>20200526</v>
      </c>
      <c r="B26811">
        <v>71.599999999999994</v>
      </c>
      <c r="C26811" s="1">
        <f t="shared" si="3355"/>
        <v>71.736164383561601</v>
      </c>
      <c r="E26811" s="14">
        <v>0</v>
      </c>
      <c r="F26811">
        <f t="shared" si="3356"/>
        <v>5.7808219178082192</v>
      </c>
      <c r="H26811" s="10">
        <f t="shared" si="3357"/>
        <v>67.670821917808226</v>
      </c>
      <c r="I26811" s="10">
        <f t="shared" si="3358"/>
        <v>12.184458904109521</v>
      </c>
      <c r="J26811" s="10">
        <f t="shared" si="3359"/>
        <v>110.77381516587559</v>
      </c>
    </row>
    <row r="26812" spans="1:10">
      <c r="A26812" s="5">
        <v>20200527</v>
      </c>
      <c r="B26812">
        <v>69.900000000000006</v>
      </c>
      <c r="C26812" s="1">
        <f t="shared" si="3355"/>
        <v>71.824931506849268</v>
      </c>
      <c r="E26812" s="14">
        <v>0</v>
      </c>
      <c r="F26812">
        <f t="shared" si="3356"/>
        <v>5.9260273972602739</v>
      </c>
      <c r="H26812" s="10">
        <f t="shared" si="3357"/>
        <v>67.763027397260274</v>
      </c>
      <c r="I26812" s="10">
        <f t="shared" si="3358"/>
        <v>12.324267123287596</v>
      </c>
      <c r="J26812" s="10">
        <f t="shared" si="3359"/>
        <v>107.96844660194047</v>
      </c>
    </row>
    <row r="26813" spans="1:10">
      <c r="A26813" s="5">
        <v>20200528</v>
      </c>
      <c r="B26813">
        <v>69.3</v>
      </c>
      <c r="C26813" s="1">
        <f t="shared" si="3355"/>
        <v>71.916438356164349</v>
      </c>
      <c r="E26813" s="14">
        <v>0</v>
      </c>
      <c r="F26813">
        <f t="shared" si="3356"/>
        <v>6.0849315068493155</v>
      </c>
      <c r="H26813" s="10">
        <f t="shared" si="3357"/>
        <v>67.863931506849312</v>
      </c>
      <c r="I26813" s="10">
        <f t="shared" si="3358"/>
        <v>12.468390410958849</v>
      </c>
      <c r="J26813" s="10">
        <f t="shared" si="3359"/>
        <v>104.90601080594234</v>
      </c>
    </row>
    <row r="26814" spans="1:10">
      <c r="A26814" s="5">
        <v>20200529</v>
      </c>
      <c r="B26814">
        <v>71.5</v>
      </c>
      <c r="C26814" s="1">
        <f t="shared" si="3355"/>
        <v>72.012876712328733</v>
      </c>
      <c r="E26814" s="14">
        <v>0</v>
      </c>
      <c r="F26814">
        <f t="shared" si="3356"/>
        <v>6.2904109589041095</v>
      </c>
      <c r="H26814" s="10">
        <f t="shared" si="3357"/>
        <v>67.994410958904112</v>
      </c>
      <c r="I26814" s="10">
        <f t="shared" si="3358"/>
        <v>12.620280821917754</v>
      </c>
      <c r="J26814" s="10">
        <f t="shared" si="3359"/>
        <v>100.627286585365</v>
      </c>
    </row>
    <row r="26815" spans="1:10">
      <c r="A26815" s="5">
        <v>20200530</v>
      </c>
      <c r="B26815">
        <v>71.900000000000006</v>
      </c>
      <c r="C26815" s="1">
        <f t="shared" si="3355"/>
        <v>72.11890410958901</v>
      </c>
      <c r="E26815" s="14">
        <v>0</v>
      </c>
      <c r="F26815">
        <f t="shared" si="3356"/>
        <v>6.5260273972602736</v>
      </c>
      <c r="H26815" s="10">
        <f t="shared" si="3357"/>
        <v>68.144027397260274</v>
      </c>
      <c r="I26815" s="10">
        <f t="shared" si="3358"/>
        <v>12.787273972602691</v>
      </c>
      <c r="J26815" s="10">
        <f t="shared" si="3359"/>
        <v>95.942695214105058</v>
      </c>
    </row>
    <row r="26816" spans="1:10">
      <c r="A26816" s="5">
        <v>20200531</v>
      </c>
      <c r="B26816">
        <v>72.8</v>
      </c>
      <c r="C26816" s="1">
        <f t="shared" si="3355"/>
        <v>72.241095890410918</v>
      </c>
      <c r="E26816" s="14">
        <v>2</v>
      </c>
      <c r="F26816">
        <f t="shared" si="3356"/>
        <v>6.7890410958904113</v>
      </c>
      <c r="H26816" s="10">
        <f t="shared" si="3357"/>
        <v>68.311041095890417</v>
      </c>
      <c r="I26816" s="10">
        <f t="shared" si="3358"/>
        <v>12.979726027397195</v>
      </c>
      <c r="J26816" s="10">
        <f t="shared" si="3359"/>
        <v>91.186440677965123</v>
      </c>
    </row>
    <row r="26817" spans="1:10">
      <c r="A26817" s="12">
        <v>20200601</v>
      </c>
      <c r="B26817" s="12">
        <v>71.2</v>
      </c>
      <c r="C26817" s="1">
        <f t="shared" si="3355"/>
        <v>72.343013698630102</v>
      </c>
      <c r="E26817" s="12">
        <v>6</v>
      </c>
      <c r="F26817">
        <f t="shared" si="3356"/>
        <v>7.0273972602739727</v>
      </c>
      <c r="H26817" s="10">
        <f t="shared" si="3357"/>
        <v>68.462397260273974</v>
      </c>
      <c r="I26817" s="10">
        <f t="shared" si="3358"/>
        <v>13.140246575342411</v>
      </c>
      <c r="J26817" s="10">
        <f t="shared" si="3359"/>
        <v>86.985964912279925</v>
      </c>
    </row>
    <row r="26818" spans="1:10">
      <c r="A26818" s="12">
        <v>20200602</v>
      </c>
      <c r="B26818" s="12">
        <v>72.400000000000006</v>
      </c>
      <c r="C26818" s="1">
        <f t="shared" si="3355"/>
        <v>72.432876712328735</v>
      </c>
      <c r="E26818" s="12">
        <v>0</v>
      </c>
      <c r="F26818">
        <f t="shared" si="3356"/>
        <v>7.1808219178082195</v>
      </c>
      <c r="H26818" s="10">
        <f t="shared" si="3357"/>
        <v>68.559821917808222</v>
      </c>
      <c r="I26818" s="10">
        <f t="shared" si="3358"/>
        <v>13.281780821917756</v>
      </c>
      <c r="J26818" s="10">
        <f t="shared" si="3359"/>
        <v>84.961846623425444</v>
      </c>
    </row>
    <row r="26819" spans="1:10">
      <c r="A26819" s="12">
        <v>20200603</v>
      </c>
      <c r="B26819" s="12">
        <v>72</v>
      </c>
      <c r="C26819" s="1">
        <f t="shared" si="3355"/>
        <v>72.52602739726025</v>
      </c>
      <c r="E26819" s="12">
        <v>9</v>
      </c>
      <c r="F26819">
        <f t="shared" si="3356"/>
        <v>7.3123287671232875</v>
      </c>
      <c r="H26819" s="10">
        <f t="shared" si="3357"/>
        <v>68.643328767123293</v>
      </c>
      <c r="I26819" s="10">
        <f t="shared" si="3358"/>
        <v>13.428493150684893</v>
      </c>
      <c r="J26819" s="10">
        <f t="shared" si="3359"/>
        <v>83.641813413262881</v>
      </c>
    </row>
    <row r="26820" spans="1:10">
      <c r="A26820" s="12">
        <v>20200604</v>
      </c>
      <c r="B26820" s="12">
        <v>72.099999999999994</v>
      </c>
      <c r="C26820" s="1">
        <f t="shared" si="3355"/>
        <v>72.61452054794519</v>
      </c>
      <c r="E26820" s="12">
        <v>11</v>
      </c>
      <c r="F26820">
        <f t="shared" si="3356"/>
        <v>7.4356164383561643</v>
      </c>
      <c r="H26820" s="10">
        <f t="shared" si="3357"/>
        <v>68.721616438356165</v>
      </c>
      <c r="I26820" s="10">
        <f t="shared" si="3358"/>
        <v>13.567869863013675</v>
      </c>
      <c r="J26820" s="10">
        <f t="shared" si="3359"/>
        <v>82.471352247604685</v>
      </c>
    </row>
    <row r="26821" spans="1:10">
      <c r="A26821" s="12">
        <v>20200605</v>
      </c>
      <c r="B26821" s="12">
        <v>73.2</v>
      </c>
      <c r="C26821" s="1">
        <f t="shared" si="3355"/>
        <v>72.681369863013686</v>
      </c>
      <c r="E26821" s="12">
        <v>13</v>
      </c>
      <c r="F26821">
        <f t="shared" si="3356"/>
        <v>7.5479452054794525</v>
      </c>
      <c r="H26821" s="10">
        <f t="shared" si="3357"/>
        <v>68.792945205479455</v>
      </c>
      <c r="I26821" s="10">
        <f t="shared" si="3358"/>
        <v>13.673157534246554</v>
      </c>
      <c r="J26821" s="10">
        <f t="shared" si="3359"/>
        <v>81.150725952812778</v>
      </c>
    </row>
    <row r="26822" spans="1:10">
      <c r="A26822" s="12">
        <v>20200606</v>
      </c>
      <c r="B26822" s="12">
        <v>73.8</v>
      </c>
      <c r="C26822" s="1">
        <f t="shared" si="3355"/>
        <v>72.759999999999977</v>
      </c>
      <c r="E26822" s="12">
        <v>16</v>
      </c>
      <c r="F26822">
        <f t="shared" si="3356"/>
        <v>7.6493150684931503</v>
      </c>
      <c r="H26822" s="10">
        <f t="shared" si="3357"/>
        <v>68.857315068493151</v>
      </c>
      <c r="I26822" s="10">
        <f t="shared" si="3358"/>
        <v>13.796999999999963</v>
      </c>
      <c r="J26822" s="10">
        <f t="shared" si="3359"/>
        <v>80.369090257879179</v>
      </c>
    </row>
    <row r="26823" spans="1:10">
      <c r="A26823" s="12">
        <v>20200607</v>
      </c>
      <c r="B26823" s="12">
        <v>73.8</v>
      </c>
      <c r="C26823" s="1">
        <f t="shared" si="3355"/>
        <v>72.814794520547935</v>
      </c>
      <c r="E26823" s="12">
        <v>16</v>
      </c>
      <c r="F26823">
        <f t="shared" si="3356"/>
        <v>7.7178082191780826</v>
      </c>
      <c r="H26823" s="10">
        <f t="shared" si="3357"/>
        <v>68.900808219178089</v>
      </c>
      <c r="I26823" s="10">
        <f t="shared" si="3358"/>
        <v>13.883301369862997</v>
      </c>
      <c r="J26823" s="10">
        <f t="shared" si="3359"/>
        <v>79.886581469648334</v>
      </c>
    </row>
    <row r="26824" spans="1:10">
      <c r="A26824" s="12">
        <v>20200608</v>
      </c>
      <c r="B26824" s="12">
        <v>73.2</v>
      </c>
      <c r="C26824" s="1">
        <f t="shared" ref="C26824:C26887" si="3360">AVERAGE(B26642:B27006)</f>
        <v>72.86246575342463</v>
      </c>
      <c r="E26824" s="12">
        <v>16</v>
      </c>
      <c r="F26824">
        <f t="shared" ref="F26824:F26887" si="3361">AVERAGE(E26642:E27006)</f>
        <v>7.7753424657534245</v>
      </c>
      <c r="H26824" s="10">
        <f t="shared" ref="H26824:H26887" si="3362">F26824*0.635+64</f>
        <v>68.937342465753431</v>
      </c>
      <c r="I26824" s="10">
        <f t="shared" ref="I26824:I26887" si="3363">(C26824-64)*1.575</f>
        <v>13.958383561643791</v>
      </c>
      <c r="J26824" s="10">
        <f t="shared" si="3359"/>
        <v>79.521141649048062</v>
      </c>
    </row>
    <row r="26825" spans="1:10">
      <c r="A26825" s="12">
        <v>20200609</v>
      </c>
      <c r="B26825" s="12">
        <v>74.599999999999994</v>
      </c>
      <c r="C26825" s="1">
        <f t="shared" si="3360"/>
        <v>72.893698630136967</v>
      </c>
      <c r="E26825" s="12">
        <v>14</v>
      </c>
      <c r="F26825">
        <f t="shared" si="3361"/>
        <v>7.8136986301369866</v>
      </c>
      <c r="H26825" s="10">
        <f t="shared" si="3362"/>
        <v>68.961698630136993</v>
      </c>
      <c r="I26825" s="10">
        <f t="shared" si="3363"/>
        <v>14.007575342465723</v>
      </c>
      <c r="J26825" s="10">
        <f t="shared" ref="J26825:J26888" si="3364">(I26825-F26825)/F26825*100</f>
        <v>79.269460028050091</v>
      </c>
    </row>
    <row r="26826" spans="1:10">
      <c r="A26826" s="12">
        <v>20200610</v>
      </c>
      <c r="B26826" s="12">
        <v>73.2</v>
      </c>
      <c r="C26826" s="1">
        <f t="shared" si="3360"/>
        <v>72.924383561643808</v>
      </c>
      <c r="E26826" s="12">
        <v>12</v>
      </c>
      <c r="F26826">
        <f t="shared" si="3361"/>
        <v>7.8520547945205479</v>
      </c>
      <c r="H26826" s="10">
        <f t="shared" si="3362"/>
        <v>68.986054794520555</v>
      </c>
      <c r="I26826" s="10">
        <f t="shared" si="3363"/>
        <v>14.055904109588997</v>
      </c>
      <c r="J26826" s="10">
        <f t="shared" si="3364"/>
        <v>79.009246336356739</v>
      </c>
    </row>
    <row r="26827" spans="1:10">
      <c r="A26827" s="12">
        <v>20200611</v>
      </c>
      <c r="B26827" s="12">
        <v>73.7</v>
      </c>
      <c r="C26827" s="1">
        <f t="shared" si="3360"/>
        <v>72.953424657534228</v>
      </c>
      <c r="E26827" s="12">
        <v>11</v>
      </c>
      <c r="F26827">
        <f t="shared" si="3361"/>
        <v>7.8849315068493153</v>
      </c>
      <c r="H26827" s="10">
        <f t="shared" si="3362"/>
        <v>69.006931506849313</v>
      </c>
      <c r="I26827" s="10">
        <f t="shared" si="3363"/>
        <v>14.101643835616409</v>
      </c>
      <c r="J26827" s="10">
        <f t="shared" si="3364"/>
        <v>78.842946490618104</v>
      </c>
    </row>
    <row r="26828" spans="1:10">
      <c r="A26828" s="12">
        <v>20200612</v>
      </c>
      <c r="B26828" s="12">
        <v>72.7</v>
      </c>
      <c r="C26828" s="1">
        <f t="shared" si="3360"/>
        <v>72.987671232876693</v>
      </c>
      <c r="E26828" s="12">
        <v>11</v>
      </c>
      <c r="F26828">
        <f t="shared" si="3361"/>
        <v>7.9178082191780819</v>
      </c>
      <c r="H26828" s="10">
        <f t="shared" si="3362"/>
        <v>69.027808219178084</v>
      </c>
      <c r="I26828" s="10">
        <f t="shared" si="3363"/>
        <v>14.155582191780791</v>
      </c>
      <c r="J26828" s="10">
        <f t="shared" si="3364"/>
        <v>78.781574394463277</v>
      </c>
    </row>
    <row r="26829" spans="1:10">
      <c r="A26829" s="12">
        <v>20200613</v>
      </c>
      <c r="B26829" s="12">
        <v>71.599999999999994</v>
      </c>
      <c r="C26829" s="1">
        <f t="shared" si="3360"/>
        <v>73.021917808219143</v>
      </c>
      <c r="E26829" s="12">
        <v>11</v>
      </c>
      <c r="F26829">
        <f t="shared" si="3361"/>
        <v>7.9479452054794519</v>
      </c>
      <c r="H26829" s="10">
        <f t="shared" si="3362"/>
        <v>69.046945205479446</v>
      </c>
      <c r="I26829" s="10">
        <f t="shared" si="3363"/>
        <v>14.20952054794515</v>
      </c>
      <c r="J26829" s="10">
        <f t="shared" si="3364"/>
        <v>78.782316442605307</v>
      </c>
    </row>
    <row r="26830" spans="1:10">
      <c r="A26830" s="12">
        <v>20200614</v>
      </c>
      <c r="B26830" s="12">
        <v>72.400000000000006</v>
      </c>
      <c r="C26830" s="1">
        <f t="shared" si="3360"/>
        <v>73.049315068493115</v>
      </c>
      <c r="E26830" s="12">
        <v>11</v>
      </c>
      <c r="F26830">
        <f t="shared" si="3361"/>
        <v>7.978082191780822</v>
      </c>
      <c r="H26830" s="10">
        <f t="shared" si="3362"/>
        <v>69.066082191780822</v>
      </c>
      <c r="I26830" s="10">
        <f t="shared" si="3363"/>
        <v>14.252671232876656</v>
      </c>
      <c r="J26830" s="10">
        <f t="shared" si="3364"/>
        <v>78.647836538460837</v>
      </c>
    </row>
    <row r="26831" spans="1:10">
      <c r="A26831" s="12">
        <v>20200615</v>
      </c>
      <c r="B26831" s="12">
        <v>72.7</v>
      </c>
      <c r="C26831" s="1">
        <f t="shared" si="3360"/>
        <v>73.081095890410936</v>
      </c>
      <c r="E26831" s="12">
        <v>8</v>
      </c>
      <c r="F26831">
        <f t="shared" si="3361"/>
        <v>8.0136986301369859</v>
      </c>
      <c r="H26831" s="10">
        <f t="shared" si="3362"/>
        <v>69.088698630136989</v>
      </c>
      <c r="I26831" s="10">
        <f t="shared" si="3363"/>
        <v>14.302726027397224</v>
      </c>
      <c r="J26831" s="10">
        <f t="shared" si="3364"/>
        <v>78.47846153846109</v>
      </c>
    </row>
    <row r="26832" spans="1:10">
      <c r="A26832" s="12">
        <v>20200616</v>
      </c>
      <c r="B26832" s="12">
        <v>71.5</v>
      </c>
      <c r="C26832" s="1">
        <f t="shared" si="3360"/>
        <v>73.115616438356142</v>
      </c>
      <c r="E26832" s="12">
        <v>0</v>
      </c>
      <c r="F26832">
        <f t="shared" si="3361"/>
        <v>8.0684931506849313</v>
      </c>
      <c r="H26832" s="10">
        <f t="shared" si="3362"/>
        <v>69.123493150684936</v>
      </c>
      <c r="I26832" s="10">
        <f t="shared" si="3363"/>
        <v>14.357095890410923</v>
      </c>
      <c r="J26832" s="10">
        <f t="shared" si="3364"/>
        <v>77.940237691001258</v>
      </c>
    </row>
    <row r="26833" spans="1:10">
      <c r="A26833" s="12">
        <v>20200617</v>
      </c>
      <c r="B26833" s="12">
        <v>71</v>
      </c>
      <c r="C26833" s="1">
        <f t="shared" si="3360"/>
        <v>73.146027397260255</v>
      </c>
      <c r="E26833" s="12">
        <v>0</v>
      </c>
      <c r="F26833">
        <f t="shared" si="3361"/>
        <v>8.1068493150684926</v>
      </c>
      <c r="H26833" s="10">
        <f t="shared" si="3362"/>
        <v>69.147849315068498</v>
      </c>
      <c r="I26833" s="10">
        <f t="shared" si="3363"/>
        <v>14.404993150684902</v>
      </c>
      <c r="J26833" s="10">
        <f t="shared" si="3364"/>
        <v>77.689168638053047</v>
      </c>
    </row>
    <row r="26834" spans="1:10">
      <c r="A26834" s="12">
        <v>20200618</v>
      </c>
      <c r="B26834" s="12">
        <v>70.2</v>
      </c>
      <c r="C26834" s="1">
        <f t="shared" si="3360"/>
        <v>73.176438356164354</v>
      </c>
      <c r="E26834" s="12">
        <v>0</v>
      </c>
      <c r="F26834">
        <f t="shared" si="3361"/>
        <v>8.1424657534246574</v>
      </c>
      <c r="H26834" s="10">
        <f t="shared" si="3362"/>
        <v>69.170465753424651</v>
      </c>
      <c r="I26834" s="10">
        <f t="shared" si="3363"/>
        <v>14.452890410958858</v>
      </c>
      <c r="J26834" s="10">
        <f t="shared" si="3364"/>
        <v>77.500168236876959</v>
      </c>
    </row>
    <row r="26835" spans="1:10">
      <c r="A26835" s="12">
        <v>20200619</v>
      </c>
      <c r="B26835" s="12">
        <v>71.099999999999994</v>
      </c>
      <c r="C26835" s="1">
        <f t="shared" si="3360"/>
        <v>73.204383561643823</v>
      </c>
      <c r="E26835" s="12">
        <v>0</v>
      </c>
      <c r="F26835">
        <f t="shared" si="3361"/>
        <v>8.161643835616438</v>
      </c>
      <c r="H26835" s="10">
        <f t="shared" si="3362"/>
        <v>69.182643835616432</v>
      </c>
      <c r="I26835" s="10">
        <f t="shared" si="3363"/>
        <v>14.496904109589021</v>
      </c>
      <c r="J26835" s="10">
        <f t="shared" si="3364"/>
        <v>77.62235649546804</v>
      </c>
    </row>
    <row r="26836" spans="1:10">
      <c r="A26836" s="12">
        <v>20200620</v>
      </c>
      <c r="B26836" s="12">
        <v>70</v>
      </c>
      <c r="C26836" s="1">
        <f t="shared" si="3360"/>
        <v>73.235616438356146</v>
      </c>
      <c r="E26836" s="12">
        <v>0</v>
      </c>
      <c r="F26836">
        <f t="shared" si="3361"/>
        <v>8.161643835616438</v>
      </c>
      <c r="H26836" s="10">
        <f t="shared" si="3362"/>
        <v>69.182643835616432</v>
      </c>
      <c r="I26836" s="10">
        <f t="shared" si="3363"/>
        <v>14.54609589041093</v>
      </c>
      <c r="J26836" s="10">
        <f t="shared" si="3364"/>
        <v>78.225075528700557</v>
      </c>
    </row>
    <row r="26837" spans="1:10">
      <c r="A26837" s="12">
        <v>20200621</v>
      </c>
      <c r="B26837" s="12">
        <v>69.900000000000006</v>
      </c>
      <c r="C26837" s="1">
        <f t="shared" si="3360"/>
        <v>73.27041095890408</v>
      </c>
      <c r="E26837" s="12">
        <v>0</v>
      </c>
      <c r="F26837">
        <f t="shared" si="3361"/>
        <v>8.161643835616438</v>
      </c>
      <c r="H26837" s="10">
        <f t="shared" si="3362"/>
        <v>69.182643835616432</v>
      </c>
      <c r="I26837" s="10">
        <f t="shared" si="3363"/>
        <v>14.600897260273925</v>
      </c>
      <c r="J26837" s="10">
        <f t="shared" si="3364"/>
        <v>78.89652567975773</v>
      </c>
    </row>
    <row r="26838" spans="1:10">
      <c r="A26838" s="12">
        <v>20200622</v>
      </c>
      <c r="B26838" s="12">
        <v>69.900000000000006</v>
      </c>
      <c r="C26838" s="1">
        <f t="shared" si="3360"/>
        <v>73.293150684931476</v>
      </c>
      <c r="E26838" s="12">
        <v>0</v>
      </c>
      <c r="F26838">
        <f t="shared" si="3361"/>
        <v>8.1945205479452063</v>
      </c>
      <c r="H26838" s="10">
        <f t="shared" si="3362"/>
        <v>69.203520547945203</v>
      </c>
      <c r="I26838" s="10">
        <f t="shared" si="3363"/>
        <v>14.636712328767073</v>
      </c>
      <c r="J26838" s="10">
        <f t="shared" si="3364"/>
        <v>78.615847542627264</v>
      </c>
    </row>
    <row r="26839" spans="1:10">
      <c r="A26839" s="12">
        <v>20200623</v>
      </c>
      <c r="B26839" s="12">
        <v>69.3</v>
      </c>
      <c r="C26839" s="1">
        <f t="shared" si="3360"/>
        <v>73.328219178082165</v>
      </c>
      <c r="E26839" s="12">
        <v>0</v>
      </c>
      <c r="F26839">
        <f t="shared" si="3361"/>
        <v>8.2273972602739729</v>
      </c>
      <c r="H26839" s="10">
        <f t="shared" si="3362"/>
        <v>69.224397260273975</v>
      </c>
      <c r="I26839" s="10">
        <f t="shared" si="3363"/>
        <v>14.69194520547941</v>
      </c>
      <c r="J26839" s="10">
        <f t="shared" si="3364"/>
        <v>78.573426573426048</v>
      </c>
    </row>
    <row r="26840" spans="1:10">
      <c r="A26840" s="12">
        <v>20200624</v>
      </c>
      <c r="B26840" s="12">
        <v>69.099999999999994</v>
      </c>
      <c r="C26840" s="1">
        <f t="shared" si="3360"/>
        <v>73.364657534246547</v>
      </c>
      <c r="E26840" s="12">
        <v>0</v>
      </c>
      <c r="F26840">
        <f t="shared" si="3361"/>
        <v>8.24931506849315</v>
      </c>
      <c r="H26840" s="10">
        <f t="shared" si="3362"/>
        <v>69.238315068493151</v>
      </c>
      <c r="I26840" s="10">
        <f t="shared" si="3363"/>
        <v>14.74933561643831</v>
      </c>
      <c r="J26840" s="10">
        <f t="shared" si="3364"/>
        <v>78.794669545001113</v>
      </c>
    </row>
    <row r="26841" spans="1:10">
      <c r="A26841" s="12">
        <v>20200625</v>
      </c>
      <c r="B26841" s="12">
        <v>71.2</v>
      </c>
      <c r="C26841" s="1">
        <f t="shared" si="3360"/>
        <v>73.40493150684928</v>
      </c>
      <c r="E26841" s="12">
        <v>0</v>
      </c>
      <c r="F26841">
        <f t="shared" si="3361"/>
        <v>8.2630136986301377</v>
      </c>
      <c r="H26841" s="10">
        <f t="shared" si="3362"/>
        <v>69.247013698630141</v>
      </c>
      <c r="I26841" s="10">
        <f t="shared" si="3363"/>
        <v>14.812767123287616</v>
      </c>
      <c r="J26841" s="10">
        <f t="shared" si="3364"/>
        <v>79.265915119362703</v>
      </c>
    </row>
    <row r="26842" spans="1:10">
      <c r="A26842" s="12">
        <v>20200626</v>
      </c>
      <c r="B26842" s="12">
        <v>70</v>
      </c>
      <c r="C26842" s="1">
        <f t="shared" si="3360"/>
        <v>73.446575342465735</v>
      </c>
      <c r="E26842" s="12">
        <v>6</v>
      </c>
      <c r="F26842">
        <f t="shared" si="3361"/>
        <v>8.3260273972602743</v>
      </c>
      <c r="H26842" s="10">
        <f t="shared" si="3362"/>
        <v>69.287027397260275</v>
      </c>
      <c r="I26842" s="10">
        <f t="shared" si="3363"/>
        <v>14.878356164383533</v>
      </c>
      <c r="J26842" s="10">
        <f t="shared" si="3364"/>
        <v>78.696939782822938</v>
      </c>
    </row>
    <row r="26843" spans="1:10">
      <c r="A26843" s="12">
        <v>20200627</v>
      </c>
      <c r="B26843" s="12">
        <v>71.2</v>
      </c>
      <c r="C26843" s="1">
        <f t="shared" si="3360"/>
        <v>73.487397260273951</v>
      </c>
      <c r="E26843" s="12">
        <v>4</v>
      </c>
      <c r="F26843">
        <f t="shared" si="3361"/>
        <v>8.4219178082191775</v>
      </c>
      <c r="H26843" s="10">
        <f t="shared" si="3362"/>
        <v>69.347917808219179</v>
      </c>
      <c r="I26843" s="10">
        <f t="shared" si="3363"/>
        <v>14.942650684931474</v>
      </c>
      <c r="J26843" s="10">
        <f t="shared" si="3364"/>
        <v>77.425748210799881</v>
      </c>
    </row>
    <row r="26844" spans="1:10">
      <c r="A26844" s="12">
        <v>20200628</v>
      </c>
      <c r="B26844" s="12">
        <v>71.5</v>
      </c>
      <c r="C26844" s="1">
        <f t="shared" si="3360"/>
        <v>73.528767123287651</v>
      </c>
      <c r="E26844" s="12">
        <v>0</v>
      </c>
      <c r="F26844">
        <f t="shared" si="3361"/>
        <v>8.5123287671232877</v>
      </c>
      <c r="H26844" s="10">
        <f t="shared" si="3362"/>
        <v>69.405328767123294</v>
      </c>
      <c r="I26844" s="10">
        <f t="shared" si="3363"/>
        <v>15.007808219178049</v>
      </c>
      <c r="J26844" s="10">
        <f t="shared" si="3364"/>
        <v>76.306726746056896</v>
      </c>
    </row>
    <row r="26845" spans="1:10">
      <c r="A26845" s="12">
        <v>20200629</v>
      </c>
      <c r="B26845" s="12">
        <v>71</v>
      </c>
      <c r="C26845" s="1">
        <f t="shared" si="3360"/>
        <v>73.569041095890398</v>
      </c>
      <c r="E26845" s="12">
        <v>0</v>
      </c>
      <c r="F26845">
        <f t="shared" si="3361"/>
        <v>8.5945205479452049</v>
      </c>
      <c r="H26845" s="10">
        <f t="shared" si="3362"/>
        <v>69.457520547945208</v>
      </c>
      <c r="I26845" s="10">
        <f t="shared" si="3363"/>
        <v>15.071239726027377</v>
      </c>
      <c r="J26845" s="10">
        <f t="shared" si="3364"/>
        <v>75.358702582084575</v>
      </c>
    </row>
    <row r="26846" spans="1:10">
      <c r="A26846" s="12">
        <v>20200630</v>
      </c>
      <c r="B26846" s="12">
        <v>70.400000000000006</v>
      </c>
      <c r="C26846" s="1">
        <f t="shared" si="3360"/>
        <v>73.604109589041087</v>
      </c>
      <c r="E26846" s="12">
        <v>0</v>
      </c>
      <c r="F26846">
        <f t="shared" si="3361"/>
        <v>8.6821917808219187</v>
      </c>
      <c r="H26846" s="10">
        <f t="shared" si="3362"/>
        <v>69.513191780821913</v>
      </c>
      <c r="I26846" s="10">
        <f t="shared" si="3363"/>
        <v>15.126472602739712</v>
      </c>
      <c r="J26846" s="10">
        <f t="shared" si="3364"/>
        <v>74.224124329441281</v>
      </c>
    </row>
    <row r="26847" spans="1:10">
      <c r="A26847" s="12">
        <v>20200701</v>
      </c>
      <c r="B26847" s="12">
        <v>71.2</v>
      </c>
      <c r="C26847" s="1">
        <f t="shared" si="3360"/>
        <v>73.636712328767103</v>
      </c>
      <c r="E26847" s="12">
        <v>5</v>
      </c>
      <c r="F26847">
        <f t="shared" si="3361"/>
        <v>8.7698630136986306</v>
      </c>
      <c r="H26847" s="10">
        <f t="shared" si="3362"/>
        <v>69.568863013698632</v>
      </c>
      <c r="I26847" s="10">
        <f t="shared" si="3363"/>
        <v>15.177821917808188</v>
      </c>
      <c r="J26847" s="10">
        <f t="shared" si="3364"/>
        <v>73.067947516400764</v>
      </c>
    </row>
    <row r="26848" spans="1:10">
      <c r="A26848" s="12">
        <v>20200702</v>
      </c>
      <c r="B26848" s="12">
        <v>70.3</v>
      </c>
      <c r="C26848" s="1">
        <f t="shared" si="3360"/>
        <v>73.661643835616431</v>
      </c>
      <c r="E26848" s="12">
        <v>0</v>
      </c>
      <c r="F26848">
        <f t="shared" si="3361"/>
        <v>8.8465753424657532</v>
      </c>
      <c r="H26848" s="10">
        <f t="shared" si="3362"/>
        <v>69.617575342465756</v>
      </c>
      <c r="I26848" s="10">
        <f t="shared" si="3363"/>
        <v>15.217089041095878</v>
      </c>
      <c r="J26848" s="10">
        <f t="shared" si="3364"/>
        <v>72.011071539176086</v>
      </c>
    </row>
    <row r="26849" spans="1:10">
      <c r="A26849" s="12">
        <v>20200703</v>
      </c>
      <c r="B26849" s="12">
        <v>71.599999999999994</v>
      </c>
      <c r="C26849" s="1">
        <f t="shared" si="3360"/>
        <v>73.684109589041086</v>
      </c>
      <c r="E26849" s="12">
        <v>0</v>
      </c>
      <c r="F26849">
        <f t="shared" si="3361"/>
        <v>8.8794520547945197</v>
      </c>
      <c r="H26849" s="10">
        <f t="shared" si="3362"/>
        <v>69.638452054794527</v>
      </c>
      <c r="I26849" s="10">
        <f t="shared" si="3363"/>
        <v>15.25247260273971</v>
      </c>
      <c r="J26849" s="10">
        <f t="shared" si="3364"/>
        <v>71.772678185744979</v>
      </c>
    </row>
    <row r="26850" spans="1:10">
      <c r="A26850" s="12">
        <v>20200704</v>
      </c>
      <c r="B26850" s="12">
        <v>71.8</v>
      </c>
      <c r="C26850" s="1">
        <f t="shared" si="3360"/>
        <v>73.71123287671233</v>
      </c>
      <c r="E26850" s="12">
        <v>7</v>
      </c>
      <c r="F26850">
        <f t="shared" si="3361"/>
        <v>8.8904109589041092</v>
      </c>
      <c r="H26850" s="10">
        <f t="shared" si="3362"/>
        <v>69.645410958904108</v>
      </c>
      <c r="I26850" s="10">
        <f t="shared" si="3363"/>
        <v>15.29519178082192</v>
      </c>
      <c r="J26850" s="10">
        <f t="shared" si="3364"/>
        <v>72.04144838212639</v>
      </c>
    </row>
    <row r="26851" spans="1:10">
      <c r="A26851" s="12">
        <v>20200705</v>
      </c>
      <c r="B26851" s="12">
        <v>71.8</v>
      </c>
      <c r="C26851" s="1">
        <f t="shared" si="3360"/>
        <v>73.733150684931502</v>
      </c>
      <c r="E26851" s="12">
        <v>5</v>
      </c>
      <c r="F26851">
        <f t="shared" si="3361"/>
        <v>8.8575342465753426</v>
      </c>
      <c r="H26851" s="10">
        <f t="shared" si="3362"/>
        <v>69.624534246575337</v>
      </c>
      <c r="I26851" s="10">
        <f t="shared" si="3363"/>
        <v>15.329712328767116</v>
      </c>
      <c r="J26851" s="10">
        <f t="shared" si="3364"/>
        <v>73.069749458706994</v>
      </c>
    </row>
    <row r="26852" spans="1:10">
      <c r="A26852" s="12">
        <v>20200706</v>
      </c>
      <c r="B26852" s="12">
        <v>70.8</v>
      </c>
      <c r="C26852" s="1">
        <f t="shared" si="3360"/>
        <v>73.748493150684936</v>
      </c>
      <c r="E26852" s="12">
        <v>5</v>
      </c>
      <c r="F26852">
        <f t="shared" si="3361"/>
        <v>8.8191780821917813</v>
      </c>
      <c r="H26852" s="10">
        <f t="shared" si="3362"/>
        <v>69.600178082191775</v>
      </c>
      <c r="I26852" s="10">
        <f t="shared" si="3363"/>
        <v>15.353876712328775</v>
      </c>
      <c r="J26852" s="10">
        <f t="shared" si="3364"/>
        <v>74.096458527493098</v>
      </c>
    </row>
    <row r="26853" spans="1:10">
      <c r="A26853" s="12">
        <v>20200707</v>
      </c>
      <c r="B26853" s="12">
        <v>70</v>
      </c>
      <c r="C26853" s="1">
        <f t="shared" si="3360"/>
        <v>73.760821917808215</v>
      </c>
      <c r="E26853" s="12">
        <v>8</v>
      </c>
      <c r="F26853">
        <f t="shared" si="3361"/>
        <v>8.8000000000000007</v>
      </c>
      <c r="H26853" s="10">
        <f t="shared" si="3362"/>
        <v>69.587999999999994</v>
      </c>
      <c r="I26853" s="10">
        <f t="shared" si="3363"/>
        <v>15.373294520547939</v>
      </c>
      <c r="J26853" s="10">
        <f t="shared" si="3364"/>
        <v>74.696528642590195</v>
      </c>
    </row>
    <row r="26854" spans="1:10">
      <c r="A26854" s="12">
        <v>20200708</v>
      </c>
      <c r="B26854" s="12">
        <v>69.400000000000006</v>
      </c>
      <c r="C26854" s="1">
        <f t="shared" si="3360"/>
        <v>73.767397260273981</v>
      </c>
      <c r="E26854" s="12">
        <v>0</v>
      </c>
      <c r="F26854">
        <f t="shared" si="3361"/>
        <v>8.7890410958904113</v>
      </c>
      <c r="H26854" s="10">
        <f t="shared" si="3362"/>
        <v>69.581041095890413</v>
      </c>
      <c r="I26854" s="10">
        <f t="shared" si="3363"/>
        <v>15.383650684931519</v>
      </c>
      <c r="J26854" s="10">
        <f t="shared" si="3364"/>
        <v>75.032185162094891</v>
      </c>
    </row>
    <row r="26855" spans="1:10">
      <c r="A26855" s="12">
        <v>20200709</v>
      </c>
      <c r="B26855" s="12">
        <v>71</v>
      </c>
      <c r="C26855" s="1">
        <f t="shared" si="3360"/>
        <v>73.770136986301381</v>
      </c>
      <c r="E26855" s="12">
        <v>0</v>
      </c>
      <c r="F26855">
        <f t="shared" si="3361"/>
        <v>8.7780821917808218</v>
      </c>
      <c r="H26855" s="10">
        <f t="shared" si="3362"/>
        <v>69.574082191780818</v>
      </c>
      <c r="I26855" s="10">
        <f t="shared" si="3363"/>
        <v>15.387965753424675</v>
      </c>
      <c r="J26855" s="10">
        <f t="shared" si="3364"/>
        <v>75.299859550562005</v>
      </c>
    </row>
    <row r="26856" spans="1:10">
      <c r="A26856" s="12">
        <v>20200710</v>
      </c>
      <c r="B26856" s="12">
        <v>71.099999999999994</v>
      </c>
      <c r="C26856" s="1">
        <f t="shared" si="3360"/>
        <v>73.772602739726025</v>
      </c>
      <c r="E26856" s="12">
        <v>0</v>
      </c>
      <c r="F26856">
        <f t="shared" si="3361"/>
        <v>8.7369863013698623</v>
      </c>
      <c r="H26856" s="10">
        <f t="shared" si="3362"/>
        <v>69.54798630136986</v>
      </c>
      <c r="I26856" s="10">
        <f t="shared" si="3363"/>
        <v>15.391849315068489</v>
      </c>
      <c r="J26856" s="10">
        <f t="shared" si="3364"/>
        <v>76.168861712135438</v>
      </c>
    </row>
    <row r="26857" spans="1:10">
      <c r="A26857" s="12">
        <v>20200711</v>
      </c>
      <c r="B26857" s="12">
        <v>71</v>
      </c>
      <c r="C26857" s="1">
        <f t="shared" si="3360"/>
        <v>73.776438356164391</v>
      </c>
      <c r="E26857" s="12">
        <v>0</v>
      </c>
      <c r="F26857">
        <f t="shared" si="3361"/>
        <v>8.7260273972602747</v>
      </c>
      <c r="H26857" s="10">
        <f t="shared" si="3362"/>
        <v>69.541027397260279</v>
      </c>
      <c r="I26857" s="10">
        <f t="shared" si="3363"/>
        <v>15.397890410958915</v>
      </c>
      <c r="J26857" s="10">
        <f t="shared" si="3364"/>
        <v>76.459340659340768</v>
      </c>
    </row>
    <row r="26858" spans="1:10">
      <c r="A26858" s="12">
        <v>20200712</v>
      </c>
      <c r="B26858" s="12">
        <v>69.8</v>
      </c>
      <c r="C26858" s="1">
        <f t="shared" si="3360"/>
        <v>73.775616438356167</v>
      </c>
      <c r="E26858" s="12">
        <v>0</v>
      </c>
      <c r="F26858">
        <f t="shared" si="3361"/>
        <v>8.7260273972602747</v>
      </c>
      <c r="H26858" s="10">
        <f t="shared" si="3362"/>
        <v>69.541027397260279</v>
      </c>
      <c r="I26858" s="10">
        <f t="shared" si="3363"/>
        <v>15.396595890410962</v>
      </c>
      <c r="J26858" s="10">
        <f t="shared" si="3364"/>
        <v>76.44450549450552</v>
      </c>
    </row>
    <row r="26859" spans="1:10">
      <c r="A26859" s="12">
        <v>20200713</v>
      </c>
      <c r="B26859" s="12">
        <v>70.5</v>
      </c>
      <c r="C26859" s="1">
        <f t="shared" si="3360"/>
        <v>73.779178082191763</v>
      </c>
      <c r="E26859" s="12">
        <v>0</v>
      </c>
      <c r="F26859">
        <f t="shared" si="3361"/>
        <v>8.7260273972602747</v>
      </c>
      <c r="H26859" s="10">
        <f t="shared" si="3362"/>
        <v>69.541027397260279</v>
      </c>
      <c r="I26859" s="10">
        <f t="shared" si="3363"/>
        <v>15.402205479452025</v>
      </c>
      <c r="J26859" s="10">
        <f t="shared" si="3364"/>
        <v>76.508791208790853</v>
      </c>
    </row>
    <row r="26860" spans="1:10">
      <c r="A26860" s="12">
        <v>20200714</v>
      </c>
      <c r="B26860" s="12">
        <v>71.2</v>
      </c>
      <c r="C26860" s="1">
        <f t="shared" si="3360"/>
        <v>73.782739726027401</v>
      </c>
      <c r="E26860" s="12">
        <v>0</v>
      </c>
      <c r="F26860">
        <f t="shared" si="3361"/>
        <v>8.7260273972602747</v>
      </c>
      <c r="H26860" s="10">
        <f t="shared" si="3362"/>
        <v>69.541027397260279</v>
      </c>
      <c r="I26860" s="10">
        <f t="shared" si="3363"/>
        <v>15.407815068493157</v>
      </c>
      <c r="J26860" s="10">
        <f t="shared" si="3364"/>
        <v>76.573076923076982</v>
      </c>
    </row>
    <row r="26861" spans="1:10">
      <c r="A26861" s="12">
        <v>20200715</v>
      </c>
      <c r="B26861" s="12">
        <v>70.599999999999994</v>
      </c>
      <c r="C26861" s="1">
        <f t="shared" si="3360"/>
        <v>73.786301369863011</v>
      </c>
      <c r="E26861" s="12">
        <v>3</v>
      </c>
      <c r="F26861">
        <f t="shared" si="3361"/>
        <v>8.7260273972602747</v>
      </c>
      <c r="H26861" s="10">
        <f t="shared" si="3362"/>
        <v>69.541027397260279</v>
      </c>
      <c r="I26861" s="10">
        <f t="shared" si="3363"/>
        <v>15.413424657534243</v>
      </c>
      <c r="J26861" s="10">
        <f t="shared" si="3364"/>
        <v>76.637362637362585</v>
      </c>
    </row>
    <row r="26862" spans="1:10">
      <c r="A26862" s="12">
        <v>20200716</v>
      </c>
      <c r="B26862" s="12">
        <v>70.900000000000006</v>
      </c>
      <c r="C26862" s="1">
        <f t="shared" si="3360"/>
        <v>73.792602739726021</v>
      </c>
      <c r="E26862" s="12">
        <v>0</v>
      </c>
      <c r="F26862">
        <f t="shared" si="3361"/>
        <v>8.7342465753424658</v>
      </c>
      <c r="H26862" s="10">
        <f t="shared" si="3362"/>
        <v>69.546246575342465</v>
      </c>
      <c r="I26862" s="10">
        <f t="shared" si="3363"/>
        <v>15.423349315068483</v>
      </c>
      <c r="J26862" s="10">
        <f t="shared" si="3364"/>
        <v>76.584771016311052</v>
      </c>
    </row>
    <row r="26863" spans="1:10">
      <c r="A26863" s="12">
        <v>20200717</v>
      </c>
      <c r="B26863" s="12">
        <v>71.3</v>
      </c>
      <c r="C26863" s="1">
        <f t="shared" si="3360"/>
        <v>73.79698630136987</v>
      </c>
      <c r="E26863" s="12">
        <v>0</v>
      </c>
      <c r="F26863">
        <f t="shared" si="3361"/>
        <v>8.7726027397260271</v>
      </c>
      <c r="H26863" s="10">
        <f t="shared" si="3362"/>
        <v>69.570602739726027</v>
      </c>
      <c r="I26863" s="10">
        <f t="shared" si="3363"/>
        <v>15.430253424657545</v>
      </c>
      <c r="J26863" s="10">
        <f t="shared" si="3364"/>
        <v>75.891396002498567</v>
      </c>
    </row>
    <row r="26864" spans="1:10">
      <c r="A26864" s="12">
        <v>20200718</v>
      </c>
      <c r="B26864" s="12">
        <v>70</v>
      </c>
      <c r="C26864" s="1">
        <f t="shared" si="3360"/>
        <v>73.816986301369866</v>
      </c>
      <c r="E26864" s="12">
        <v>0</v>
      </c>
      <c r="F26864">
        <f t="shared" si="3361"/>
        <v>8.8054794520547937</v>
      </c>
      <c r="H26864" s="10">
        <f t="shared" si="3362"/>
        <v>69.591479452054799</v>
      </c>
      <c r="I26864" s="10">
        <f t="shared" si="3363"/>
        <v>15.461753424657539</v>
      </c>
      <c r="J26864" s="10">
        <f t="shared" si="3364"/>
        <v>75.592408214063539</v>
      </c>
    </row>
    <row r="26865" spans="1:10">
      <c r="A26865" s="12">
        <v>20200719</v>
      </c>
      <c r="B26865" s="12">
        <v>71.099999999999994</v>
      </c>
      <c r="C26865" s="1">
        <f t="shared" si="3360"/>
        <v>73.832876712328769</v>
      </c>
      <c r="E26865" s="12">
        <v>0</v>
      </c>
      <c r="F26865">
        <f t="shared" si="3361"/>
        <v>8.8438356164383567</v>
      </c>
      <c r="H26865" s="10">
        <f t="shared" si="3362"/>
        <v>69.61583561643836</v>
      </c>
      <c r="I26865" s="10">
        <f t="shared" si="3363"/>
        <v>15.486780821917812</v>
      </c>
      <c r="J26865" s="10">
        <f t="shared" si="3364"/>
        <v>75.11384758364315</v>
      </c>
    </row>
    <row r="26866" spans="1:10">
      <c r="A26866" s="12">
        <v>20200720</v>
      </c>
      <c r="B26866" s="12">
        <v>71.599999999999994</v>
      </c>
      <c r="C26866" s="1">
        <f t="shared" si="3360"/>
        <v>73.842191780821921</v>
      </c>
      <c r="E26866" s="12">
        <v>0</v>
      </c>
      <c r="F26866">
        <f t="shared" si="3361"/>
        <v>8.8767123287671232</v>
      </c>
      <c r="H26866" s="10">
        <f t="shared" si="3362"/>
        <v>69.636712328767118</v>
      </c>
      <c r="I26866" s="10">
        <f t="shared" si="3363"/>
        <v>15.501452054794525</v>
      </c>
      <c r="J26866" s="10">
        <f t="shared" si="3364"/>
        <v>74.630555555555617</v>
      </c>
    </row>
    <row r="26867" spans="1:10">
      <c r="A26867" s="12">
        <v>20200721</v>
      </c>
      <c r="B26867" s="12">
        <v>72.099999999999994</v>
      </c>
      <c r="C26867" s="1">
        <f t="shared" si="3360"/>
        <v>73.860273972602727</v>
      </c>
      <c r="E26867" s="12">
        <v>6</v>
      </c>
      <c r="F26867">
        <f t="shared" si="3361"/>
        <v>8.9315068493150687</v>
      </c>
      <c r="H26867" s="10">
        <f t="shared" si="3362"/>
        <v>69.671506849315065</v>
      </c>
      <c r="I26867" s="10">
        <f t="shared" si="3363"/>
        <v>15.529931506849294</v>
      </c>
      <c r="J26867" s="10">
        <f t="shared" si="3364"/>
        <v>73.878067484662353</v>
      </c>
    </row>
    <row r="26868" spans="1:10">
      <c r="A26868" s="12">
        <v>20200722</v>
      </c>
      <c r="B26868" s="12">
        <v>72.2</v>
      </c>
      <c r="C26868" s="1">
        <f t="shared" si="3360"/>
        <v>73.877808219178078</v>
      </c>
      <c r="E26868" s="12">
        <v>11</v>
      </c>
      <c r="F26868">
        <f t="shared" si="3361"/>
        <v>8.9890410958904106</v>
      </c>
      <c r="H26868" s="10">
        <f t="shared" si="3362"/>
        <v>69.708041095890408</v>
      </c>
      <c r="I26868" s="10">
        <f t="shared" si="3363"/>
        <v>15.557547945205473</v>
      </c>
      <c r="J26868" s="10">
        <f t="shared" si="3364"/>
        <v>73.072386467540312</v>
      </c>
    </row>
    <row r="26869" spans="1:10">
      <c r="A26869" s="12">
        <v>20200723</v>
      </c>
      <c r="B26869" s="12">
        <v>72.5</v>
      </c>
      <c r="C26869" s="1">
        <f t="shared" si="3360"/>
        <v>73.893150684931499</v>
      </c>
      <c r="E26869" s="12">
        <v>11</v>
      </c>
      <c r="F26869">
        <f t="shared" si="3361"/>
        <v>9.0575342465753419</v>
      </c>
      <c r="H26869" s="10">
        <f t="shared" si="3362"/>
        <v>69.751534246575346</v>
      </c>
      <c r="I26869" s="10">
        <f t="shared" si="3363"/>
        <v>15.581712328767109</v>
      </c>
      <c r="J26869" s="10">
        <f t="shared" si="3364"/>
        <v>72.030399274047042</v>
      </c>
    </row>
    <row r="26870" spans="1:10">
      <c r="A26870" s="12">
        <v>20200724</v>
      </c>
      <c r="B26870" s="12">
        <v>71.7</v>
      </c>
      <c r="C26870" s="1">
        <f t="shared" si="3360"/>
        <v>73.912876712328767</v>
      </c>
      <c r="E26870" s="12">
        <v>11</v>
      </c>
      <c r="F26870">
        <f t="shared" si="3361"/>
        <v>9.1534246575342468</v>
      </c>
      <c r="H26870" s="10">
        <f t="shared" si="3362"/>
        <v>69.812424657534251</v>
      </c>
      <c r="I26870" s="10">
        <f t="shared" si="3363"/>
        <v>15.612780821917807</v>
      </c>
      <c r="J26870" s="10">
        <f t="shared" si="3364"/>
        <v>70.567644417838963</v>
      </c>
    </row>
    <row r="26871" spans="1:10">
      <c r="A26871" s="12">
        <v>20200725</v>
      </c>
      <c r="B26871" s="12">
        <v>72.599999999999994</v>
      </c>
      <c r="C26871" s="1">
        <f t="shared" si="3360"/>
        <v>73.931232876712329</v>
      </c>
      <c r="E26871" s="12">
        <v>11</v>
      </c>
      <c r="F26871">
        <f t="shared" si="3361"/>
        <v>9.2191780821917817</v>
      </c>
      <c r="H26871" s="10">
        <f t="shared" si="3362"/>
        <v>69.85417808219178</v>
      </c>
      <c r="I26871" s="10">
        <f t="shared" si="3363"/>
        <v>15.641691780821917</v>
      </c>
      <c r="J26871" s="10">
        <f t="shared" si="3364"/>
        <v>69.664710252600273</v>
      </c>
    </row>
    <row r="26872" spans="1:10">
      <c r="A26872" s="12">
        <v>20200726</v>
      </c>
      <c r="B26872" s="12">
        <v>73.599999999999994</v>
      </c>
      <c r="C26872" s="1">
        <f t="shared" si="3360"/>
        <v>73.944383561643846</v>
      </c>
      <c r="E26872" s="12">
        <v>12</v>
      </c>
      <c r="F26872">
        <f t="shared" si="3361"/>
        <v>9.24931506849315</v>
      </c>
      <c r="H26872" s="10">
        <f t="shared" si="3362"/>
        <v>69.873315068493156</v>
      </c>
      <c r="I26872" s="10">
        <f t="shared" si="3363"/>
        <v>15.662404109589058</v>
      </c>
      <c r="J26872" s="10">
        <f t="shared" si="3364"/>
        <v>69.335826421801144</v>
      </c>
    </row>
    <row r="26873" spans="1:10">
      <c r="A26873" s="12">
        <v>20200727</v>
      </c>
      <c r="B26873" s="12">
        <v>73.7</v>
      </c>
      <c r="C26873" s="1">
        <f t="shared" si="3360"/>
        <v>73.950958904109598</v>
      </c>
      <c r="E26873" s="12">
        <v>11</v>
      </c>
      <c r="F26873">
        <f t="shared" si="3361"/>
        <v>9.2712328767123289</v>
      </c>
      <c r="H26873" s="10">
        <f t="shared" si="3362"/>
        <v>69.887232876712332</v>
      </c>
      <c r="I26873" s="10">
        <f t="shared" si="3363"/>
        <v>15.672760273972616</v>
      </c>
      <c r="J26873" s="10">
        <f t="shared" si="3364"/>
        <v>69.047207446808642</v>
      </c>
    </row>
    <row r="26874" spans="1:10">
      <c r="A26874" s="12">
        <v>20200728</v>
      </c>
      <c r="B26874" s="12">
        <v>74.099999999999994</v>
      </c>
      <c r="C26874" s="1">
        <f t="shared" si="3360"/>
        <v>73.958356164383574</v>
      </c>
      <c r="E26874" s="12">
        <v>22</v>
      </c>
      <c r="F26874">
        <f t="shared" si="3361"/>
        <v>9.2794520547945201</v>
      </c>
      <c r="H26874" s="10">
        <f t="shared" si="3362"/>
        <v>69.892452054794518</v>
      </c>
      <c r="I26874" s="10">
        <f t="shared" si="3363"/>
        <v>15.684410958904127</v>
      </c>
      <c r="J26874" s="10">
        <f t="shared" si="3364"/>
        <v>69.023029229406745</v>
      </c>
    </row>
    <row r="26875" spans="1:10">
      <c r="A26875" s="12">
        <v>20200729</v>
      </c>
      <c r="B26875" s="12">
        <v>74.900000000000006</v>
      </c>
      <c r="C26875" s="1">
        <f t="shared" si="3360"/>
        <v>73.963835616438374</v>
      </c>
      <c r="E26875" s="12">
        <v>22</v>
      </c>
      <c r="F26875">
        <f t="shared" si="3361"/>
        <v>9.3013698630136989</v>
      </c>
      <c r="H26875" s="10">
        <f t="shared" si="3362"/>
        <v>69.906369863013694</v>
      </c>
      <c r="I26875" s="10">
        <f t="shared" si="3363"/>
        <v>15.693041095890438</v>
      </c>
      <c r="J26875" s="10">
        <f t="shared" si="3364"/>
        <v>68.717525773196158</v>
      </c>
    </row>
    <row r="26876" spans="1:10">
      <c r="A26876" s="12">
        <v>20200730</v>
      </c>
      <c r="B26876" s="12">
        <v>75.599999999999994</v>
      </c>
      <c r="C26876" s="1">
        <f t="shared" si="3360"/>
        <v>73.967671232876739</v>
      </c>
      <c r="E26876" s="12">
        <v>22</v>
      </c>
      <c r="F26876">
        <f t="shared" si="3361"/>
        <v>9.287671232876713</v>
      </c>
      <c r="H26876" s="10">
        <f t="shared" si="3362"/>
        <v>69.897671232876718</v>
      </c>
      <c r="I26876" s="10">
        <f t="shared" si="3363"/>
        <v>15.699082191780864</v>
      </c>
      <c r="J26876" s="10">
        <f t="shared" si="3364"/>
        <v>69.031415929203973</v>
      </c>
    </row>
    <row r="26877" spans="1:10">
      <c r="A26877" s="12">
        <v>20200731</v>
      </c>
      <c r="B26877" s="12">
        <v>74.400000000000006</v>
      </c>
      <c r="C26877" s="1">
        <f t="shared" si="3360"/>
        <v>73.971232876712364</v>
      </c>
      <c r="E26877" s="12">
        <v>22</v>
      </c>
      <c r="F26877">
        <f t="shared" si="3361"/>
        <v>9.2547945205479447</v>
      </c>
      <c r="H26877" s="10">
        <f t="shared" si="3362"/>
        <v>69.876794520547946</v>
      </c>
      <c r="I26877" s="10">
        <f t="shared" si="3363"/>
        <v>15.704691780821973</v>
      </c>
      <c r="J26877" s="10">
        <f t="shared" si="3364"/>
        <v>69.692495559503271</v>
      </c>
    </row>
    <row r="26878" spans="1:10">
      <c r="A26878" s="12">
        <v>20200801</v>
      </c>
      <c r="B26878" s="12">
        <v>74.099999999999994</v>
      </c>
      <c r="C26878" s="1">
        <f t="shared" si="3360"/>
        <v>73.970958904109608</v>
      </c>
      <c r="E26878" s="12">
        <v>27</v>
      </c>
      <c r="F26878">
        <f t="shared" si="3361"/>
        <v>9.2219178082191782</v>
      </c>
      <c r="H26878" s="10">
        <f t="shared" si="3362"/>
        <v>69.855917808219175</v>
      </c>
      <c r="I26878" s="10">
        <f t="shared" si="3363"/>
        <v>15.704260273972633</v>
      </c>
      <c r="J26878" s="10">
        <f t="shared" si="3364"/>
        <v>70.292780748663418</v>
      </c>
    </row>
    <row r="26879" spans="1:10">
      <c r="A26879" s="12">
        <v>20200802</v>
      </c>
      <c r="B26879" s="12">
        <v>74.900000000000006</v>
      </c>
      <c r="C26879" s="1">
        <f t="shared" si="3360"/>
        <v>73.973150684931525</v>
      </c>
      <c r="E26879" s="12">
        <v>17</v>
      </c>
      <c r="F26879">
        <f t="shared" si="3361"/>
        <v>9.205479452054794</v>
      </c>
      <c r="H26879" s="10">
        <f t="shared" si="3362"/>
        <v>69.845479452054789</v>
      </c>
      <c r="I26879" s="10">
        <f t="shared" si="3363"/>
        <v>15.707712328767151</v>
      </c>
      <c r="J26879" s="10">
        <f t="shared" si="3364"/>
        <v>70.634375000000318</v>
      </c>
    </row>
    <row r="26880" spans="1:10">
      <c r="A26880" s="12">
        <v>20200803</v>
      </c>
      <c r="B26880" s="12">
        <v>74.8</v>
      </c>
      <c r="C26880" s="1">
        <f t="shared" si="3360"/>
        <v>73.97671232876715</v>
      </c>
      <c r="E26880" s="12">
        <v>12</v>
      </c>
      <c r="F26880">
        <f t="shared" si="3361"/>
        <v>9.205479452054794</v>
      </c>
      <c r="H26880" s="10">
        <f t="shared" si="3362"/>
        <v>69.845479452054789</v>
      </c>
      <c r="I26880" s="10">
        <f t="shared" si="3363"/>
        <v>15.71332191780826</v>
      </c>
      <c r="J26880" s="10">
        <f t="shared" si="3364"/>
        <v>70.695312500000455</v>
      </c>
    </row>
    <row r="26881" spans="1:10">
      <c r="A26881" s="12">
        <v>20200804</v>
      </c>
      <c r="B26881" s="12">
        <v>75.099999999999994</v>
      </c>
      <c r="C26881" s="1">
        <f t="shared" si="3360"/>
        <v>73.978904109589052</v>
      </c>
      <c r="E26881" s="12">
        <v>12</v>
      </c>
      <c r="F26881">
        <f t="shared" si="3361"/>
        <v>9.2301369863013694</v>
      </c>
      <c r="H26881" s="10">
        <f t="shared" si="3362"/>
        <v>69.861136986301375</v>
      </c>
      <c r="I26881" s="10">
        <f t="shared" si="3363"/>
        <v>15.716773972602757</v>
      </c>
      <c r="J26881" s="10">
        <f t="shared" si="3364"/>
        <v>70.276714158504205</v>
      </c>
    </row>
    <row r="26882" spans="1:10">
      <c r="A26882" s="12">
        <v>20200805</v>
      </c>
      <c r="B26882" s="12">
        <v>75.599999999999994</v>
      </c>
      <c r="C26882" s="1">
        <f t="shared" si="3360"/>
        <v>73.989589041095897</v>
      </c>
      <c r="E26882" s="12">
        <v>13</v>
      </c>
      <c r="F26882">
        <f t="shared" si="3361"/>
        <v>9.24931506849315</v>
      </c>
      <c r="H26882" s="10">
        <f t="shared" si="3362"/>
        <v>69.873315068493156</v>
      </c>
      <c r="I26882" s="10">
        <f t="shared" si="3363"/>
        <v>15.733602739726038</v>
      </c>
      <c r="J26882" s="10">
        <f t="shared" si="3364"/>
        <v>70.105598341232351</v>
      </c>
    </row>
    <row r="26883" spans="1:10">
      <c r="A26883" s="12">
        <v>20200806</v>
      </c>
      <c r="B26883" s="12">
        <v>75.099999999999994</v>
      </c>
      <c r="C26883" s="1">
        <f t="shared" si="3360"/>
        <v>73.99835616438358</v>
      </c>
      <c r="E26883" s="12">
        <v>13</v>
      </c>
      <c r="F26883">
        <f t="shared" si="3361"/>
        <v>9.24931506849315</v>
      </c>
      <c r="H26883" s="10">
        <f t="shared" si="3362"/>
        <v>69.873315068493156</v>
      </c>
      <c r="I26883" s="10">
        <f t="shared" si="3363"/>
        <v>15.747410958904139</v>
      </c>
      <c r="J26883" s="10">
        <f t="shared" si="3364"/>
        <v>70.254887440758623</v>
      </c>
    </row>
    <row r="26884" spans="1:10">
      <c r="A26884" s="12">
        <v>20200807</v>
      </c>
      <c r="B26884" s="12">
        <v>76</v>
      </c>
      <c r="C26884" s="1">
        <f t="shared" si="3360"/>
        <v>74.002465753424673</v>
      </c>
      <c r="E26884" s="12">
        <v>17</v>
      </c>
      <c r="F26884">
        <f t="shared" si="3361"/>
        <v>9.24931506849315</v>
      </c>
      <c r="H26884" s="10">
        <f t="shared" si="3362"/>
        <v>69.873315068493156</v>
      </c>
      <c r="I26884" s="10">
        <f t="shared" si="3363"/>
        <v>15.753883561643859</v>
      </c>
      <c r="J26884" s="10">
        <f t="shared" si="3364"/>
        <v>70.324866706161401</v>
      </c>
    </row>
    <row r="26885" spans="1:10">
      <c r="A26885" s="12">
        <v>20200808</v>
      </c>
      <c r="B26885" s="12">
        <v>76.8</v>
      </c>
      <c r="C26885" s="1">
        <f t="shared" si="3360"/>
        <v>74.006849315068507</v>
      </c>
      <c r="E26885" s="12">
        <v>12</v>
      </c>
      <c r="F26885">
        <f t="shared" si="3361"/>
        <v>9.24931506849315</v>
      </c>
      <c r="H26885" s="10">
        <f t="shared" si="3362"/>
        <v>69.873315068493156</v>
      </c>
      <c r="I26885" s="10">
        <f t="shared" si="3363"/>
        <v>15.760787671232899</v>
      </c>
      <c r="J26885" s="10">
        <f t="shared" si="3364"/>
        <v>70.399511255924423</v>
      </c>
    </row>
    <row r="26886" spans="1:10">
      <c r="A26886" s="12">
        <v>20200809</v>
      </c>
      <c r="B26886" s="12">
        <v>76</v>
      </c>
      <c r="C26886" s="1">
        <f t="shared" si="3360"/>
        <v>74.010136986301376</v>
      </c>
      <c r="E26886" s="12">
        <v>13</v>
      </c>
      <c r="F26886">
        <f t="shared" si="3361"/>
        <v>9.24931506849315</v>
      </c>
      <c r="H26886" s="10">
        <f t="shared" si="3362"/>
        <v>69.873315068493156</v>
      </c>
      <c r="I26886" s="10">
        <f t="shared" si="3363"/>
        <v>15.765965753424666</v>
      </c>
      <c r="J26886" s="10">
        <f t="shared" si="3364"/>
        <v>70.455494668246558</v>
      </c>
    </row>
    <row r="26887" spans="1:10">
      <c r="A26887" s="12">
        <v>20200810</v>
      </c>
      <c r="B26887" s="12">
        <v>76.2</v>
      </c>
      <c r="C26887" s="1">
        <f t="shared" si="3360"/>
        <v>74.017808219178079</v>
      </c>
      <c r="E26887" s="12">
        <v>13</v>
      </c>
      <c r="F26887">
        <f t="shared" si="3361"/>
        <v>9.2547945205479447</v>
      </c>
      <c r="H26887" s="10">
        <f t="shared" si="3362"/>
        <v>69.876794520547946</v>
      </c>
      <c r="I26887" s="10">
        <f t="shared" si="3363"/>
        <v>15.778047945205474</v>
      </c>
      <c r="J26887" s="10">
        <f t="shared" si="3364"/>
        <v>70.485124333925356</v>
      </c>
    </row>
    <row r="26888" spans="1:10">
      <c r="A26888" s="12">
        <v>20200811</v>
      </c>
      <c r="B26888" s="12">
        <v>75.400000000000006</v>
      </c>
      <c r="C26888" s="1">
        <f t="shared" ref="C26888:C26951" si="3365">AVERAGE(B26706:B27070)</f>
        <v>74.02712328767123</v>
      </c>
      <c r="E26888" s="12">
        <v>12</v>
      </c>
      <c r="F26888">
        <f t="shared" ref="F26888:F26951" si="3366">AVERAGE(E26706:E27070)</f>
        <v>9.2602739726027394</v>
      </c>
      <c r="H26888" s="10">
        <f t="shared" ref="H26888:H26951" si="3367">F26888*0.635+64</f>
        <v>69.880273972602737</v>
      </c>
      <c r="I26888" s="10">
        <f t="shared" ref="I26888:I26951" si="3368">(C26888-64)*1.575</f>
        <v>15.792719178082187</v>
      </c>
      <c r="J26888" s="10">
        <f t="shared" si="3364"/>
        <v>70.542677514792857</v>
      </c>
    </row>
    <row r="26889" spans="1:10">
      <c r="A26889" s="12">
        <v>20200812</v>
      </c>
      <c r="B26889" s="12">
        <v>75.099999999999994</v>
      </c>
      <c r="C26889" s="1">
        <f t="shared" si="3365"/>
        <v>74.033972602739723</v>
      </c>
      <c r="E26889" s="12">
        <v>17</v>
      </c>
      <c r="F26889">
        <f t="shared" si="3366"/>
        <v>9.2602739726027394</v>
      </c>
      <c r="H26889" s="10">
        <f t="shared" si="3367"/>
        <v>69.880273972602737</v>
      </c>
      <c r="I26889" s="10">
        <f t="shared" si="3368"/>
        <v>15.803506849315063</v>
      </c>
      <c r="J26889" s="10">
        <f t="shared" ref="J26889:J26952" si="3369">(I26889-F26889)/F26889*100</f>
        <v>70.65917159763309</v>
      </c>
    </row>
    <row r="26890" spans="1:10">
      <c r="A26890" s="12">
        <v>20200813</v>
      </c>
      <c r="B26890" s="12">
        <v>74.2</v>
      </c>
      <c r="C26890" s="1">
        <f t="shared" si="3365"/>
        <v>74.035068493150689</v>
      </c>
      <c r="E26890" s="12">
        <v>10</v>
      </c>
      <c r="F26890">
        <f t="shared" si="3366"/>
        <v>9.2602739726027394</v>
      </c>
      <c r="H26890" s="10">
        <f t="shared" si="3367"/>
        <v>69.880273972602737</v>
      </c>
      <c r="I26890" s="10">
        <f t="shared" si="3368"/>
        <v>15.805232876712335</v>
      </c>
      <c r="J26890" s="10">
        <f t="shared" si="3369"/>
        <v>70.677810650887636</v>
      </c>
    </row>
    <row r="26891" spans="1:10">
      <c r="A26891" s="12">
        <v>20200814</v>
      </c>
      <c r="B26891" s="12">
        <v>72.599999999999994</v>
      </c>
      <c r="C26891" s="1">
        <f t="shared" si="3365"/>
        <v>74.037534246575348</v>
      </c>
      <c r="E26891" s="12">
        <v>5</v>
      </c>
      <c r="F26891">
        <f t="shared" si="3366"/>
        <v>9.2602739726027394</v>
      </c>
      <c r="H26891" s="10">
        <f t="shared" si="3367"/>
        <v>69.880273972602737</v>
      </c>
      <c r="I26891" s="10">
        <f t="shared" si="3368"/>
        <v>15.809116438356172</v>
      </c>
      <c r="J26891" s="10">
        <f t="shared" si="3369"/>
        <v>70.719748520710141</v>
      </c>
    </row>
    <row r="26892" spans="1:10">
      <c r="A26892" s="12">
        <v>20200815</v>
      </c>
      <c r="B26892" s="12">
        <v>72.400000000000006</v>
      </c>
      <c r="C26892" s="1">
        <f t="shared" si="3365"/>
        <v>74.037808219178075</v>
      </c>
      <c r="E26892" s="12">
        <v>0</v>
      </c>
      <c r="F26892">
        <f t="shared" si="3366"/>
        <v>9.2602739726027394</v>
      </c>
      <c r="H26892" s="10">
        <f t="shared" si="3367"/>
        <v>69.880273972602737</v>
      </c>
      <c r="I26892" s="10">
        <f t="shared" si="3368"/>
        <v>15.809547945205468</v>
      </c>
      <c r="J26892" s="10">
        <f t="shared" si="3369"/>
        <v>70.724408284023554</v>
      </c>
    </row>
    <row r="26893" spans="1:10">
      <c r="A26893" s="12">
        <v>20200816</v>
      </c>
      <c r="B26893" s="12">
        <v>72.599999999999994</v>
      </c>
      <c r="C26893" s="1">
        <f t="shared" si="3365"/>
        <v>74.040273972602748</v>
      </c>
      <c r="E26893" s="12">
        <v>0</v>
      </c>
      <c r="F26893">
        <f t="shared" si="3366"/>
        <v>9.2602739726027394</v>
      </c>
      <c r="H26893" s="10">
        <f t="shared" si="3367"/>
        <v>69.880273972602737</v>
      </c>
      <c r="I26893" s="10">
        <f t="shared" si="3368"/>
        <v>15.813431506849327</v>
      </c>
      <c r="J26893" s="10">
        <f t="shared" si="3369"/>
        <v>70.766346153846285</v>
      </c>
    </row>
    <row r="26894" spans="1:10">
      <c r="A26894" s="12">
        <v>20200817</v>
      </c>
      <c r="B26894" s="12">
        <v>72.5</v>
      </c>
      <c r="C26894" s="1">
        <f t="shared" si="3365"/>
        <v>74.038082191780816</v>
      </c>
      <c r="E26894" s="12">
        <v>0</v>
      </c>
      <c r="F26894">
        <f t="shared" si="3366"/>
        <v>9.2602739726027394</v>
      </c>
      <c r="H26894" s="10">
        <f t="shared" si="3367"/>
